/v>
      </c>
      <c r="S23399" t="s">
        <v>11971</v>
      </c>
    </row>
    <row r="23400" spans="1:19" x14ac:dyDescent="0.3">
      <c r="A23400" s="1" t="str">
        <f>APL_Order_Book_rdl[[#This Row],[VPO Number]]&amp;"::"&amp;APL_Order_Book_rdl[[#This Row],[STYLE]]</f>
        <v>4500179195::FFS3-39355-FA22</v>
      </c>
      <c r="B23400" s="1" t="e">
        <f>APL_Order_Book_rdl[[#This Row],[VPO Number]]&amp;"::"&amp;APL_Order_Book_rdl[[#This Row],[STYLE2]]</f>
        <v>#VALUE!</v>
      </c>
      <c r="C23400" s="1" t="str">
        <f>APL_Order_Book_rdl[[#This Row],[PO::STY]]&amp;"::"&amp;APL_Order_Book_rdl[[#This Row],[NRF]]</f>
        <v>4500179195::FFS3-39355-FA22::-</v>
      </c>
      <c r="D23400" s="1" t="e">
        <f>APL_Order_Book_rdl[[#This Row],[PO::STY2]]&amp;"::"&amp;APL_Order_Book_rdl[[#This Row],[NRF]]</f>
        <v>#VALUE!</v>
      </c>
      <c r="E23400" s="1" t="s">
        <v>18476</v>
      </c>
      <c r="F23400" s="1" t="str">
        <f>LEFT(APL_Order_Book_rdl[[#This Row],[Cust Style No]],IFERROR(SEARCH("/",APL_Order_Book_rdl[[#This Row],[Cust Style No]])-1,LEN(APL_Order_Book_rdl[[#This Row],[Cust Style No]])))</f>
        <v>FFS3-39355-FA22</v>
      </c>
      <c r="G234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00" s="1" t="str">
        <f t="shared" si="365"/>
        <v>-</v>
      </c>
      <c r="I23400" s="1" t="s">
        <v>11970</v>
      </c>
      <c r="J23400" t="s">
        <v>511</v>
      </c>
      <c r="K23400" t="s">
        <v>182</v>
      </c>
      <c r="L23400" t="s">
        <v>18476</v>
      </c>
      <c r="M23400" t="s">
        <v>70</v>
      </c>
      <c r="N23400" t="s">
        <v>10688</v>
      </c>
      <c r="O23400" s="17">
        <v>44749</v>
      </c>
      <c r="P23400">
        <v>172</v>
      </c>
      <c r="Q23400" s="1">
        <f>SUMIF(APL_Order_Book_rdl[PO::STY::NRF],APL_Order_Book_rdl[[#This Row],[PO::STY::NRF]],APL_Order_Book_rdl[FOB after discount])</f>
        <v>99.84</v>
      </c>
      <c r="R23400">
        <v>17.579999999999998</v>
      </c>
      <c r="S23400" t="s">
        <v>11971</v>
      </c>
    </row>
    <row r="23401" spans="1:19" x14ac:dyDescent="0.3">
      <c r="A23401" s="1" t="str">
        <f>APL_Order_Book_rdl[[#This Row],[VPO Number]]&amp;"::"&amp;APL_Order_Book_rdl[[#This Row],[STYLE]]</f>
        <v>4500179195::FFS3-39355-FA22</v>
      </c>
      <c r="B23401" s="1" t="e">
        <f>APL_Order_Book_rdl[[#This Row],[VPO Number]]&amp;"::"&amp;APL_Order_Book_rdl[[#This Row],[STYLE2]]</f>
        <v>#VALUE!</v>
      </c>
      <c r="C23401" s="1" t="str">
        <f>APL_Order_Book_rdl[[#This Row],[PO::STY]]&amp;"::"&amp;APL_Order_Book_rdl[[#This Row],[NRF]]</f>
        <v>4500179195::FFS3-39355-FA22::-</v>
      </c>
      <c r="D23401" s="1" t="e">
        <f>APL_Order_Book_rdl[[#This Row],[PO::STY2]]&amp;"::"&amp;APL_Order_Book_rdl[[#This Row],[NRF]]</f>
        <v>#VALUE!</v>
      </c>
      <c r="E23401" s="1" t="s">
        <v>18476</v>
      </c>
      <c r="F23401" s="1" t="str">
        <f>LEFT(APL_Order_Book_rdl[[#This Row],[Cust Style No]],IFERROR(SEARCH("/",APL_Order_Book_rdl[[#This Row],[Cust Style No]])-1,LEN(APL_Order_Book_rdl[[#This Row],[Cust Style No]])))</f>
        <v>FFS3-39355-FA22</v>
      </c>
      <c r="G234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01" s="1" t="str">
        <f t="shared" si="365"/>
        <v>-</v>
      </c>
      <c r="I23401" s="1" t="s">
        <v>11970</v>
      </c>
      <c r="J23401" t="s">
        <v>121</v>
      </c>
      <c r="K23401" t="s">
        <v>182</v>
      </c>
      <c r="L23401" t="s">
        <v>18476</v>
      </c>
      <c r="M23401" t="s">
        <v>70</v>
      </c>
      <c r="N23401" t="s">
        <v>2310</v>
      </c>
      <c r="O23401" s="17">
        <v>44742</v>
      </c>
      <c r="P23401">
        <v>429</v>
      </c>
      <c r="Q23401" s="1">
        <f>SUMIF(APL_Order_Book_rdl[PO::STY::NRF],APL_Order_Book_rdl[[#This Row],[PO::STY::NRF]],APL_Order_Book_rdl[FOB after discount])</f>
        <v>99.84</v>
      </c>
      <c r="R23401">
        <v>14.76</v>
      </c>
      <c r="S23401" t="s">
        <v>11971</v>
      </c>
    </row>
    <row r="23402" spans="1:19" x14ac:dyDescent="0.3">
      <c r="A23402" s="1" t="str">
        <f>APL_Order_Book_rdl[[#This Row],[VPO Number]]&amp;"::"&amp;APL_Order_Book_rdl[[#This Row],[STYLE]]</f>
        <v>4500179195::FFS3-39355-FA22</v>
      </c>
      <c r="B23402" s="1" t="e">
        <f>APL_Order_Book_rdl[[#This Row],[VPO Number]]&amp;"::"&amp;APL_Order_Book_rdl[[#This Row],[STYLE2]]</f>
        <v>#VALUE!</v>
      </c>
      <c r="C23402" s="1" t="str">
        <f>APL_Order_Book_rdl[[#This Row],[PO::STY]]&amp;"::"&amp;APL_Order_Book_rdl[[#This Row],[NRF]]</f>
        <v>4500179195::FFS3-39355-FA22::-</v>
      </c>
      <c r="D23402" s="1" t="e">
        <f>APL_Order_Book_rdl[[#This Row],[PO::STY2]]&amp;"::"&amp;APL_Order_Book_rdl[[#This Row],[NRF]]</f>
        <v>#VALUE!</v>
      </c>
      <c r="E23402" s="1" t="s">
        <v>18476</v>
      </c>
      <c r="F23402" s="1" t="str">
        <f>LEFT(APL_Order_Book_rdl[[#This Row],[Cust Style No]],IFERROR(SEARCH("/",APL_Order_Book_rdl[[#This Row],[Cust Style No]])-1,LEN(APL_Order_Book_rdl[[#This Row],[Cust Style No]])))</f>
        <v>FFS3-39355-FA22</v>
      </c>
      <c r="G234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02" s="1" t="str">
        <f t="shared" si="365"/>
        <v>-</v>
      </c>
      <c r="I23402" s="1" t="s">
        <v>11970</v>
      </c>
      <c r="J23402" t="s">
        <v>246</v>
      </c>
      <c r="K23402" t="s">
        <v>182</v>
      </c>
      <c r="L23402" t="s">
        <v>18476</v>
      </c>
      <c r="M23402" t="s">
        <v>70</v>
      </c>
      <c r="N23402" t="s">
        <v>2310</v>
      </c>
      <c r="O23402" s="17">
        <v>44742</v>
      </c>
      <c r="P23402">
        <v>386</v>
      </c>
      <c r="Q23402" s="1">
        <f>SUMIF(APL_Order_Book_rdl[PO::STY::NRF],APL_Order_Book_rdl[[#This Row],[PO::STY::NRF]],APL_Order_Book_rdl[FOB after discount])</f>
        <v>99.84</v>
      </c>
      <c r="R23402">
        <v>14.76</v>
      </c>
      <c r="S23402" t="s">
        <v>11971</v>
      </c>
    </row>
    <row r="23403" spans="1:19" x14ac:dyDescent="0.3">
      <c r="A23403" s="1" t="str">
        <f>APL_Order_Book_rdl[[#This Row],[VPO Number]]&amp;"::"&amp;APL_Order_Book_rdl[[#This Row],[STYLE]]</f>
        <v>4500179196::FFS3-39355-FA22</v>
      </c>
      <c r="B23403" s="1" t="e">
        <f>APL_Order_Book_rdl[[#This Row],[VPO Number]]&amp;"::"&amp;APL_Order_Book_rdl[[#This Row],[STYLE2]]</f>
        <v>#VALUE!</v>
      </c>
      <c r="C23403" s="1" t="str">
        <f>APL_Order_Book_rdl[[#This Row],[PO::STY]]&amp;"::"&amp;APL_Order_Book_rdl[[#This Row],[NRF]]</f>
        <v>4500179196::FFS3-39355-FA22::-</v>
      </c>
      <c r="D23403" s="1" t="e">
        <f>APL_Order_Book_rdl[[#This Row],[PO::STY2]]&amp;"::"&amp;APL_Order_Book_rdl[[#This Row],[NRF]]</f>
        <v>#VALUE!</v>
      </c>
      <c r="E23403" s="1" t="s">
        <v>27055</v>
      </c>
      <c r="F23403" s="1" t="str">
        <f>LEFT(APL_Order_Book_rdl[[#This Row],[Cust Style No]],IFERROR(SEARCH("/",APL_Order_Book_rdl[[#This Row],[Cust Style No]])-1,LEN(APL_Order_Book_rdl[[#This Row],[Cust Style No]])))</f>
        <v>FFS3-39355-FA22</v>
      </c>
      <c r="G234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03" s="1" t="str">
        <f t="shared" si="365"/>
        <v>-</v>
      </c>
      <c r="I23403" s="1" t="s">
        <v>11970</v>
      </c>
      <c r="J23403" t="s">
        <v>511</v>
      </c>
      <c r="K23403" t="s">
        <v>182</v>
      </c>
      <c r="L23403" t="s">
        <v>27055</v>
      </c>
      <c r="M23403" t="s">
        <v>107</v>
      </c>
      <c r="N23403" t="s">
        <v>10689</v>
      </c>
      <c r="O23403" s="17">
        <v>44749</v>
      </c>
      <c r="P23403">
        <v>155</v>
      </c>
      <c r="Q23403" s="1">
        <f>SUMIF(APL_Order_Book_rdl[PO::STY::NRF],APL_Order_Book_rdl[[#This Row],[PO::STY::NRF]],APL_Order_Book_rdl[FOB after discount])</f>
        <v>82.26</v>
      </c>
      <c r="R23403">
        <v>17.579999999999998</v>
      </c>
      <c r="S23403" t="s">
        <v>11971</v>
      </c>
    </row>
    <row r="23404" spans="1:19" x14ac:dyDescent="0.3">
      <c r="A23404" s="1" t="str">
        <f>APL_Order_Book_rdl[[#This Row],[VPO Number]]&amp;"::"&amp;APL_Order_Book_rdl[[#This Row],[STYLE]]</f>
        <v>4500179196::FFS3-39355-FA22</v>
      </c>
      <c r="B23404" s="1" t="e">
        <f>APL_Order_Book_rdl[[#This Row],[VPO Number]]&amp;"::"&amp;APL_Order_Book_rdl[[#This Row],[STYLE2]]</f>
        <v>#VALUE!</v>
      </c>
      <c r="C23404" s="1" t="str">
        <f>APL_Order_Book_rdl[[#This Row],[PO::STY]]&amp;"::"&amp;APL_Order_Book_rdl[[#This Row],[NRF]]</f>
        <v>4500179196::FFS3-39355-FA22::-</v>
      </c>
      <c r="D23404" s="1" t="e">
        <f>APL_Order_Book_rdl[[#This Row],[PO::STY2]]&amp;"::"&amp;APL_Order_Book_rdl[[#This Row],[NRF]]</f>
        <v>#VALUE!</v>
      </c>
      <c r="E23404" s="1" t="s">
        <v>27055</v>
      </c>
      <c r="F23404" s="1" t="str">
        <f>LEFT(APL_Order_Book_rdl[[#This Row],[Cust Style No]],IFERROR(SEARCH("/",APL_Order_Book_rdl[[#This Row],[Cust Style No]])-1,LEN(APL_Order_Book_rdl[[#This Row],[Cust Style No]])))</f>
        <v>FFS3-39355-FA22</v>
      </c>
      <c r="G234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04" s="1" t="str">
        <f t="shared" si="365"/>
        <v>-</v>
      </c>
      <c r="I23404" s="1" t="s">
        <v>11970</v>
      </c>
      <c r="J23404" t="s">
        <v>11686</v>
      </c>
      <c r="K23404" t="s">
        <v>182</v>
      </c>
      <c r="L23404" t="s">
        <v>27055</v>
      </c>
      <c r="M23404" t="s">
        <v>70</v>
      </c>
      <c r="N23404" t="s">
        <v>10689</v>
      </c>
      <c r="O23404" s="17">
        <v>44749</v>
      </c>
      <c r="P23404">
        <v>155</v>
      </c>
      <c r="Q23404" s="1">
        <f>SUMIF(APL_Order_Book_rdl[PO::STY::NRF],APL_Order_Book_rdl[[#This Row],[PO::STY::NRF]],APL_Order_Book_rdl[FOB after discount])</f>
        <v>82.26</v>
      </c>
      <c r="R23404">
        <v>17.579999999999998</v>
      </c>
      <c r="S23404" t="s">
        <v>11971</v>
      </c>
    </row>
    <row r="23405" spans="1:19" x14ac:dyDescent="0.3">
      <c r="A23405" s="1" t="str">
        <f>APL_Order_Book_rdl[[#This Row],[VPO Number]]&amp;"::"&amp;APL_Order_Book_rdl[[#This Row],[STYLE]]</f>
        <v>4500179196::FFS3-39355-FA22</v>
      </c>
      <c r="B23405" s="1" t="e">
        <f>APL_Order_Book_rdl[[#This Row],[VPO Number]]&amp;"::"&amp;APL_Order_Book_rdl[[#This Row],[STYLE2]]</f>
        <v>#VALUE!</v>
      </c>
      <c r="C23405" s="1" t="str">
        <f>APL_Order_Book_rdl[[#This Row],[PO::STY]]&amp;"::"&amp;APL_Order_Book_rdl[[#This Row],[NRF]]</f>
        <v>4500179196::FFS3-39355-FA22::-</v>
      </c>
      <c r="D23405" s="1" t="e">
        <f>APL_Order_Book_rdl[[#This Row],[PO::STY2]]&amp;"::"&amp;APL_Order_Book_rdl[[#This Row],[NRF]]</f>
        <v>#VALUE!</v>
      </c>
      <c r="E23405" s="1" t="s">
        <v>27055</v>
      </c>
      <c r="F23405" s="1" t="str">
        <f>LEFT(APL_Order_Book_rdl[[#This Row],[Cust Style No]],IFERROR(SEARCH("/",APL_Order_Book_rdl[[#This Row],[Cust Style No]])-1,LEN(APL_Order_Book_rdl[[#This Row],[Cust Style No]])))</f>
        <v>FFS3-39355-FA22</v>
      </c>
      <c r="G234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05" s="1" t="str">
        <f t="shared" si="365"/>
        <v>-</v>
      </c>
      <c r="I23405" s="1" t="s">
        <v>11970</v>
      </c>
      <c r="J23405" t="s">
        <v>11688</v>
      </c>
      <c r="K23405" t="s">
        <v>182</v>
      </c>
      <c r="L23405" t="s">
        <v>27055</v>
      </c>
      <c r="M23405" t="s">
        <v>70</v>
      </c>
      <c r="N23405" t="s">
        <v>10689</v>
      </c>
      <c r="O23405" s="17">
        <v>44749</v>
      </c>
      <c r="P23405">
        <v>101</v>
      </c>
      <c r="Q23405" s="1">
        <f>SUMIF(APL_Order_Book_rdl[PO::STY::NRF],APL_Order_Book_rdl[[#This Row],[PO::STY::NRF]],APL_Order_Book_rdl[FOB after discount])</f>
        <v>82.26</v>
      </c>
      <c r="R23405">
        <v>17.579999999999998</v>
      </c>
      <c r="S23405" t="s">
        <v>11971</v>
      </c>
    </row>
    <row r="23406" spans="1:19" x14ac:dyDescent="0.3">
      <c r="A23406" s="1" t="str">
        <f>APL_Order_Book_rdl[[#This Row],[VPO Number]]&amp;"::"&amp;APL_Order_Book_rdl[[#This Row],[STYLE]]</f>
        <v>4500179196::FFS3-39355-FA22</v>
      </c>
      <c r="B23406" s="1" t="e">
        <f>APL_Order_Book_rdl[[#This Row],[VPO Number]]&amp;"::"&amp;APL_Order_Book_rdl[[#This Row],[STYLE2]]</f>
        <v>#VALUE!</v>
      </c>
      <c r="C23406" s="1" t="str">
        <f>APL_Order_Book_rdl[[#This Row],[PO::STY]]&amp;"::"&amp;APL_Order_Book_rdl[[#This Row],[NRF]]</f>
        <v>4500179196::FFS3-39355-FA22::-</v>
      </c>
      <c r="D23406" s="1" t="e">
        <f>APL_Order_Book_rdl[[#This Row],[PO::STY2]]&amp;"::"&amp;APL_Order_Book_rdl[[#This Row],[NRF]]</f>
        <v>#VALUE!</v>
      </c>
      <c r="E23406" s="1" t="s">
        <v>27055</v>
      </c>
      <c r="F23406" s="1" t="str">
        <f>LEFT(APL_Order_Book_rdl[[#This Row],[Cust Style No]],IFERROR(SEARCH("/",APL_Order_Book_rdl[[#This Row],[Cust Style No]])-1,LEN(APL_Order_Book_rdl[[#This Row],[Cust Style No]])))</f>
        <v>FFS3-39355-FA22</v>
      </c>
      <c r="G234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06" s="1" t="str">
        <f t="shared" si="365"/>
        <v>-</v>
      </c>
      <c r="I23406" s="1" t="s">
        <v>11970</v>
      </c>
      <c r="J23406" t="s">
        <v>121</v>
      </c>
      <c r="K23406" t="s">
        <v>182</v>
      </c>
      <c r="L23406" t="s">
        <v>27055</v>
      </c>
      <c r="M23406" t="s">
        <v>70</v>
      </c>
      <c r="N23406" t="s">
        <v>2311</v>
      </c>
      <c r="O23406" s="17">
        <v>44742</v>
      </c>
      <c r="P23406">
        <v>306</v>
      </c>
      <c r="Q23406" s="1">
        <f>SUMIF(APL_Order_Book_rdl[PO::STY::NRF],APL_Order_Book_rdl[[#This Row],[PO::STY::NRF]],APL_Order_Book_rdl[FOB after discount])</f>
        <v>82.26</v>
      </c>
      <c r="R23406">
        <v>14.76</v>
      </c>
      <c r="S23406" t="s">
        <v>11971</v>
      </c>
    </row>
    <row r="23407" spans="1:19" x14ac:dyDescent="0.3">
      <c r="A23407" s="1" t="str">
        <f>APL_Order_Book_rdl[[#This Row],[VPO Number]]&amp;"::"&amp;APL_Order_Book_rdl[[#This Row],[STYLE]]</f>
        <v>4500179196::FFS3-39355-FA22</v>
      </c>
      <c r="B23407" s="1" t="e">
        <f>APL_Order_Book_rdl[[#This Row],[VPO Number]]&amp;"::"&amp;APL_Order_Book_rdl[[#This Row],[STYLE2]]</f>
        <v>#VALUE!</v>
      </c>
      <c r="C23407" s="1" t="str">
        <f>APL_Order_Book_rdl[[#This Row],[PO::STY]]&amp;"::"&amp;APL_Order_Book_rdl[[#This Row],[NRF]]</f>
        <v>4500179196::FFS3-39355-FA22::-</v>
      </c>
      <c r="D23407" s="1" t="e">
        <f>APL_Order_Book_rdl[[#This Row],[PO::STY2]]&amp;"::"&amp;APL_Order_Book_rdl[[#This Row],[NRF]]</f>
        <v>#VALUE!</v>
      </c>
      <c r="E23407" s="1" t="s">
        <v>27055</v>
      </c>
      <c r="F23407" s="1" t="str">
        <f>LEFT(APL_Order_Book_rdl[[#This Row],[Cust Style No]],IFERROR(SEARCH("/",APL_Order_Book_rdl[[#This Row],[Cust Style No]])-1,LEN(APL_Order_Book_rdl[[#This Row],[Cust Style No]])))</f>
        <v>FFS3-39355-FA22</v>
      </c>
      <c r="G234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07" s="1" t="str">
        <f t="shared" si="365"/>
        <v>-</v>
      </c>
      <c r="I23407" s="1" t="s">
        <v>11970</v>
      </c>
      <c r="J23407" t="s">
        <v>246</v>
      </c>
      <c r="K23407" t="s">
        <v>182</v>
      </c>
      <c r="L23407" t="s">
        <v>27055</v>
      </c>
      <c r="M23407" t="s">
        <v>70</v>
      </c>
      <c r="N23407" t="s">
        <v>2311</v>
      </c>
      <c r="O23407" s="17">
        <v>44749</v>
      </c>
      <c r="P23407">
        <v>257</v>
      </c>
      <c r="Q23407" s="1">
        <f>SUMIF(APL_Order_Book_rdl[PO::STY::NRF],APL_Order_Book_rdl[[#This Row],[PO::STY::NRF]],APL_Order_Book_rdl[FOB after discount])</f>
        <v>82.26</v>
      </c>
      <c r="R23407">
        <v>14.76</v>
      </c>
      <c r="S23407" t="s">
        <v>11971</v>
      </c>
    </row>
    <row r="23408" spans="1:19" x14ac:dyDescent="0.3">
      <c r="A23408" s="1" t="str">
        <f>APL_Order_Book_rdl[[#This Row],[VPO Number]]&amp;"::"&amp;APL_Order_Book_rdl[[#This Row],[STYLE]]</f>
        <v>T530003953::NM2356</v>
      </c>
      <c r="B23408" s="1" t="str">
        <f>APL_Order_Book_rdl[[#This Row],[VPO Number]]&amp;"::"&amp;APL_Order_Book_rdl[[#This Row],[STYLE2]]</f>
        <v>T530003953::NM2356</v>
      </c>
      <c r="C23408" s="1" t="str">
        <f>APL_Order_Book_rdl[[#This Row],[PO::STY]]&amp;"::"&amp;APL_Order_Book_rdl[[#This Row],[NRF]]</f>
        <v>T530003953::NM2356::050</v>
      </c>
      <c r="D23408" s="1" t="str">
        <f>APL_Order_Book_rdl[[#This Row],[PO::STY2]]&amp;"::"&amp;APL_Order_Book_rdl[[#This Row],[NRF]]</f>
        <v>T530003953::NM2356::050</v>
      </c>
      <c r="E23408" s="1" t="s">
        <v>27056</v>
      </c>
      <c r="F23408" s="1" t="str">
        <f>LEFT(APL_Order_Book_rdl[[#This Row],[Cust Style No]],IFERROR(SEARCH("/",APL_Order_Book_rdl[[#This Row],[Cust Style No]])-1,LEN(APL_Order_Book_rdl[[#This Row],[Cust Style No]])))</f>
        <v>NM2356</v>
      </c>
      <c r="G234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56</v>
      </c>
      <c r="H23408" s="1" t="str">
        <f t="shared" si="365"/>
        <v>050</v>
      </c>
      <c r="I23408" s="1" t="s">
        <v>10344</v>
      </c>
      <c r="J23408" t="s">
        <v>4018</v>
      </c>
      <c r="K23408" t="s">
        <v>10136</v>
      </c>
      <c r="L23408" t="s">
        <v>187</v>
      </c>
      <c r="M23408" t="s">
        <v>70</v>
      </c>
      <c r="N23408" t="s">
        <v>16021</v>
      </c>
      <c r="O23408" s="17">
        <v>44737</v>
      </c>
      <c r="P23408">
        <v>50</v>
      </c>
      <c r="Q23408" s="1">
        <f>SUMIF(APL_Order_Book_rdl[PO::STY::NRF],APL_Order_Book_rdl[[#This Row],[PO::STY::NRF]],APL_Order_Book_rdl[FOB after discount])</f>
        <v>11.33</v>
      </c>
      <c r="R23408">
        <v>11.33</v>
      </c>
      <c r="S23408" t="s">
        <v>10345</v>
      </c>
    </row>
    <row r="23409" spans="1:19" x14ac:dyDescent="0.3">
      <c r="A23409" s="1" t="str">
        <f>APL_Order_Book_rdl[[#This Row],[VPO Number]]&amp;"::"&amp;APL_Order_Book_rdl[[#This Row],[STYLE]]</f>
        <v>4000135914::40KC801</v>
      </c>
      <c r="B23409" s="1" t="str">
        <f>APL_Order_Book_rdl[[#This Row],[VPO Number]]&amp;"::"&amp;APL_Order_Book_rdl[[#This Row],[STYLE2]]</f>
        <v>4000135914::40KC801</v>
      </c>
      <c r="C23409" s="1" t="str">
        <f>APL_Order_Book_rdl[[#This Row],[PO::STY]]&amp;"::"&amp;APL_Order_Book_rdl[[#This Row],[NRF]]</f>
        <v>4000135914::40KC801::001</v>
      </c>
      <c r="D23409" s="1" t="str">
        <f>APL_Order_Book_rdl[[#This Row],[PO::STY2]]&amp;"::"&amp;APL_Order_Book_rdl[[#This Row],[NRF]]</f>
        <v>4000135914::40KC801::001</v>
      </c>
      <c r="E23409" s="1" t="s">
        <v>11972</v>
      </c>
      <c r="F23409" s="1" t="str">
        <f>LEFT(APL_Order_Book_rdl[[#This Row],[Cust Style No]],IFERROR(SEARCH("/",APL_Order_Book_rdl[[#This Row],[Cust Style No]])-1,LEN(APL_Order_Book_rdl[[#This Row],[Cust Style No]])))</f>
        <v>40KC801</v>
      </c>
      <c r="G234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1</v>
      </c>
      <c r="H23409" s="1" t="str">
        <f t="shared" si="365"/>
        <v>001</v>
      </c>
      <c r="I23409" s="1" t="s">
        <v>11973</v>
      </c>
      <c r="J23409" t="s">
        <v>1850</v>
      </c>
      <c r="K23409" t="s">
        <v>102</v>
      </c>
      <c r="L23409" t="s">
        <v>1045</v>
      </c>
      <c r="M23409" t="s">
        <v>70</v>
      </c>
      <c r="N23409" t="s">
        <v>11974</v>
      </c>
      <c r="O23409" s="17">
        <v>44772</v>
      </c>
      <c r="P23409">
        <v>19500</v>
      </c>
      <c r="Q23409" s="1">
        <f>SUMIF(APL_Order_Book_rdl[PO::STY::NRF],APL_Order_Book_rdl[[#This Row],[PO::STY::NRF]],APL_Order_Book_rdl[FOB after discount])</f>
        <v>5.8</v>
      </c>
      <c r="R23409">
        <v>5.8</v>
      </c>
      <c r="S23409" t="s">
        <v>11975</v>
      </c>
    </row>
    <row r="23410" spans="1:19" x14ac:dyDescent="0.3">
      <c r="A23410" s="1" t="str">
        <f>APL_Order_Book_rdl[[#This Row],[VPO Number]]&amp;"::"&amp;APL_Order_Book_rdl[[#This Row],[STYLE]]</f>
        <v>4000135914::40KC801</v>
      </c>
      <c r="B23410" s="1" t="str">
        <f>APL_Order_Book_rdl[[#This Row],[VPO Number]]&amp;"::"&amp;APL_Order_Book_rdl[[#This Row],[STYLE2]]</f>
        <v>4000135914::40KC801</v>
      </c>
      <c r="C23410" s="1" t="str">
        <f>APL_Order_Book_rdl[[#This Row],[PO::STY]]&amp;"::"&amp;APL_Order_Book_rdl[[#This Row],[NRF]]</f>
        <v>4000135914::40KC801::251</v>
      </c>
      <c r="D23410" s="1" t="str">
        <f>APL_Order_Book_rdl[[#This Row],[PO::STY2]]&amp;"::"&amp;APL_Order_Book_rdl[[#This Row],[NRF]]</f>
        <v>4000135914::40KC801::251</v>
      </c>
      <c r="E23410" s="1" t="s">
        <v>11972</v>
      </c>
      <c r="F23410" s="1" t="str">
        <f>LEFT(APL_Order_Book_rdl[[#This Row],[Cust Style No]],IFERROR(SEARCH("/",APL_Order_Book_rdl[[#This Row],[Cust Style No]])-1,LEN(APL_Order_Book_rdl[[#This Row],[Cust Style No]])))</f>
        <v>40KC801</v>
      </c>
      <c r="G234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1</v>
      </c>
      <c r="H23410" s="1" t="str">
        <f t="shared" si="365"/>
        <v>251</v>
      </c>
      <c r="I23410" s="1" t="s">
        <v>11973</v>
      </c>
      <c r="J23410" t="s">
        <v>1794</v>
      </c>
      <c r="K23410" t="s">
        <v>102</v>
      </c>
      <c r="L23410" t="s">
        <v>1045</v>
      </c>
      <c r="M23410" t="s">
        <v>70</v>
      </c>
      <c r="N23410" t="s">
        <v>11974</v>
      </c>
      <c r="O23410" s="17">
        <v>44772</v>
      </c>
      <c r="P23410">
        <v>7500</v>
      </c>
      <c r="Q23410" s="1">
        <f>SUMIF(APL_Order_Book_rdl[PO::STY::NRF],APL_Order_Book_rdl[[#This Row],[PO::STY::NRF]],APL_Order_Book_rdl[FOB after discount])</f>
        <v>5.8</v>
      </c>
      <c r="R23410">
        <v>5.8</v>
      </c>
      <c r="S23410" t="s">
        <v>11975</v>
      </c>
    </row>
    <row r="23411" spans="1:19" x14ac:dyDescent="0.3">
      <c r="A23411" s="1" t="str">
        <f>APL_Order_Book_rdl[[#This Row],[VPO Number]]&amp;"::"&amp;APL_Order_Book_rdl[[#This Row],[STYLE]]</f>
        <v>4000135914::40KC801</v>
      </c>
      <c r="B23411" s="1" t="str">
        <f>APL_Order_Book_rdl[[#This Row],[VPO Number]]&amp;"::"&amp;APL_Order_Book_rdl[[#This Row],[STYLE2]]</f>
        <v>4000135914::40KC801</v>
      </c>
      <c r="C23411" s="1" t="str">
        <f>APL_Order_Book_rdl[[#This Row],[PO::STY]]&amp;"::"&amp;APL_Order_Book_rdl[[#This Row],[NRF]]</f>
        <v>4000135914::40KC801::540</v>
      </c>
      <c r="D23411" s="1" t="str">
        <f>APL_Order_Book_rdl[[#This Row],[PO::STY2]]&amp;"::"&amp;APL_Order_Book_rdl[[#This Row],[NRF]]</f>
        <v>4000135914::40KC801::540</v>
      </c>
      <c r="E23411" s="1" t="s">
        <v>11972</v>
      </c>
      <c r="F23411" s="1" t="str">
        <f>LEFT(APL_Order_Book_rdl[[#This Row],[Cust Style No]],IFERROR(SEARCH("/",APL_Order_Book_rdl[[#This Row],[Cust Style No]])-1,LEN(APL_Order_Book_rdl[[#This Row],[Cust Style No]])))</f>
        <v>40KC801</v>
      </c>
      <c r="G234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1</v>
      </c>
      <c r="H23411" s="1" t="str">
        <f t="shared" si="365"/>
        <v>540</v>
      </c>
      <c r="I23411" s="1" t="s">
        <v>11973</v>
      </c>
      <c r="J23411" t="s">
        <v>1824</v>
      </c>
      <c r="K23411" t="s">
        <v>102</v>
      </c>
      <c r="L23411" t="s">
        <v>1045</v>
      </c>
      <c r="M23411" t="s">
        <v>70</v>
      </c>
      <c r="N23411" t="s">
        <v>11974</v>
      </c>
      <c r="O23411" s="17">
        <v>44772</v>
      </c>
      <c r="P23411">
        <v>10500</v>
      </c>
      <c r="Q23411" s="1">
        <f>SUMIF(APL_Order_Book_rdl[PO::STY::NRF],APL_Order_Book_rdl[[#This Row],[PO::STY::NRF]],APL_Order_Book_rdl[FOB after discount])</f>
        <v>5.8</v>
      </c>
      <c r="R23411">
        <v>5.8</v>
      </c>
      <c r="S23411" t="s">
        <v>11975</v>
      </c>
    </row>
    <row r="23412" spans="1:19" x14ac:dyDescent="0.3">
      <c r="A23412" s="1" t="str">
        <f>APL_Order_Book_rdl[[#This Row],[VPO Number]]&amp;"::"&amp;APL_Order_Book_rdl[[#This Row],[STYLE]]</f>
        <v>4000135915::40KC801</v>
      </c>
      <c r="B23412" s="1" t="str">
        <f>APL_Order_Book_rdl[[#This Row],[VPO Number]]&amp;"::"&amp;APL_Order_Book_rdl[[#This Row],[STYLE2]]</f>
        <v>4000135915::40KC801</v>
      </c>
      <c r="C23412" s="1" t="str">
        <f>APL_Order_Book_rdl[[#This Row],[PO::STY]]&amp;"::"&amp;APL_Order_Book_rdl[[#This Row],[NRF]]</f>
        <v>4000135915::40KC801::001</v>
      </c>
      <c r="D23412" s="1" t="str">
        <f>APL_Order_Book_rdl[[#This Row],[PO::STY2]]&amp;"::"&amp;APL_Order_Book_rdl[[#This Row],[NRF]]</f>
        <v>4000135915::40KC801::001</v>
      </c>
      <c r="E23412" s="1" t="s">
        <v>18477</v>
      </c>
      <c r="F23412" s="1" t="str">
        <f>LEFT(APL_Order_Book_rdl[[#This Row],[Cust Style No]],IFERROR(SEARCH("/",APL_Order_Book_rdl[[#This Row],[Cust Style No]])-1,LEN(APL_Order_Book_rdl[[#This Row],[Cust Style No]])))</f>
        <v>40KC801</v>
      </c>
      <c r="G234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1</v>
      </c>
      <c r="H23412" s="1" t="str">
        <f t="shared" si="365"/>
        <v>001</v>
      </c>
      <c r="I23412" s="1" t="s">
        <v>11973</v>
      </c>
      <c r="J23412" t="s">
        <v>1850</v>
      </c>
      <c r="K23412" t="s">
        <v>102</v>
      </c>
      <c r="L23412" t="s">
        <v>18478</v>
      </c>
      <c r="M23412" t="s">
        <v>70</v>
      </c>
      <c r="N23412" t="s">
        <v>11976</v>
      </c>
      <c r="O23412" s="17">
        <v>44772</v>
      </c>
      <c r="P23412">
        <v>520</v>
      </c>
      <c r="Q23412" s="1">
        <f>SUMIF(APL_Order_Book_rdl[PO::STY::NRF],APL_Order_Book_rdl[[#This Row],[PO::STY::NRF]],APL_Order_Book_rdl[FOB after discount])</f>
        <v>5.8</v>
      </c>
      <c r="R23412">
        <v>5.8</v>
      </c>
      <c r="S23412" t="s">
        <v>11975</v>
      </c>
    </row>
    <row r="23413" spans="1:19" x14ac:dyDescent="0.3">
      <c r="A23413" s="1" t="str">
        <f>APL_Order_Book_rdl[[#This Row],[VPO Number]]&amp;"::"&amp;APL_Order_Book_rdl[[#This Row],[STYLE]]</f>
        <v>4000135915::40KC801</v>
      </c>
      <c r="B23413" s="1" t="str">
        <f>APL_Order_Book_rdl[[#This Row],[VPO Number]]&amp;"::"&amp;APL_Order_Book_rdl[[#This Row],[STYLE2]]</f>
        <v>4000135915::40KC801</v>
      </c>
      <c r="C23413" s="1" t="str">
        <f>APL_Order_Book_rdl[[#This Row],[PO::STY]]&amp;"::"&amp;APL_Order_Book_rdl[[#This Row],[NRF]]</f>
        <v>4000135915::40KC801::251</v>
      </c>
      <c r="D23413" s="1" t="str">
        <f>APL_Order_Book_rdl[[#This Row],[PO::STY2]]&amp;"::"&amp;APL_Order_Book_rdl[[#This Row],[NRF]]</f>
        <v>4000135915::40KC801::251</v>
      </c>
      <c r="E23413" s="1" t="s">
        <v>18477</v>
      </c>
      <c r="F23413" s="1" t="str">
        <f>LEFT(APL_Order_Book_rdl[[#This Row],[Cust Style No]],IFERROR(SEARCH("/",APL_Order_Book_rdl[[#This Row],[Cust Style No]])-1,LEN(APL_Order_Book_rdl[[#This Row],[Cust Style No]])))</f>
        <v>40KC801</v>
      </c>
      <c r="G234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1</v>
      </c>
      <c r="H23413" s="1" t="str">
        <f t="shared" si="365"/>
        <v>251</v>
      </c>
      <c r="I23413" s="1" t="s">
        <v>11973</v>
      </c>
      <c r="J23413" t="s">
        <v>1794</v>
      </c>
      <c r="K23413" t="s">
        <v>102</v>
      </c>
      <c r="L23413" t="s">
        <v>18478</v>
      </c>
      <c r="M23413" t="s">
        <v>70</v>
      </c>
      <c r="N23413" t="s">
        <v>11976</v>
      </c>
      <c r="O23413" s="17">
        <v>44772</v>
      </c>
      <c r="P23413">
        <v>200</v>
      </c>
      <c r="Q23413" s="1">
        <f>SUMIF(APL_Order_Book_rdl[PO::STY::NRF],APL_Order_Book_rdl[[#This Row],[PO::STY::NRF]],APL_Order_Book_rdl[FOB after discount])</f>
        <v>5.8</v>
      </c>
      <c r="R23413">
        <v>5.8</v>
      </c>
      <c r="S23413" t="s">
        <v>11975</v>
      </c>
    </row>
    <row r="23414" spans="1:19" x14ac:dyDescent="0.3">
      <c r="A23414" s="1" t="str">
        <f>APL_Order_Book_rdl[[#This Row],[VPO Number]]&amp;"::"&amp;APL_Order_Book_rdl[[#This Row],[STYLE]]</f>
        <v>4000135915::40KC801</v>
      </c>
      <c r="B23414" s="1" t="str">
        <f>APL_Order_Book_rdl[[#This Row],[VPO Number]]&amp;"::"&amp;APL_Order_Book_rdl[[#This Row],[STYLE2]]</f>
        <v>4000135915::40KC801</v>
      </c>
      <c r="C23414" s="1" t="str">
        <f>APL_Order_Book_rdl[[#This Row],[PO::STY]]&amp;"::"&amp;APL_Order_Book_rdl[[#This Row],[NRF]]</f>
        <v>4000135915::40KC801::540</v>
      </c>
      <c r="D23414" s="1" t="str">
        <f>APL_Order_Book_rdl[[#This Row],[PO::STY2]]&amp;"::"&amp;APL_Order_Book_rdl[[#This Row],[NRF]]</f>
        <v>4000135915::40KC801::540</v>
      </c>
      <c r="E23414" s="1" t="s">
        <v>18477</v>
      </c>
      <c r="F23414" s="1" t="str">
        <f>LEFT(APL_Order_Book_rdl[[#This Row],[Cust Style No]],IFERROR(SEARCH("/",APL_Order_Book_rdl[[#This Row],[Cust Style No]])-1,LEN(APL_Order_Book_rdl[[#This Row],[Cust Style No]])))</f>
        <v>40KC801</v>
      </c>
      <c r="G234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1</v>
      </c>
      <c r="H23414" s="1" t="str">
        <f t="shared" si="365"/>
        <v>540</v>
      </c>
      <c r="I23414" s="1" t="s">
        <v>11973</v>
      </c>
      <c r="J23414" t="s">
        <v>1824</v>
      </c>
      <c r="K23414" t="s">
        <v>102</v>
      </c>
      <c r="L23414" t="s">
        <v>18478</v>
      </c>
      <c r="M23414" t="s">
        <v>70</v>
      </c>
      <c r="N23414" t="s">
        <v>11976</v>
      </c>
      <c r="O23414" s="17">
        <v>44772</v>
      </c>
      <c r="P23414">
        <v>280</v>
      </c>
      <c r="Q23414" s="1">
        <f>SUMIF(APL_Order_Book_rdl[PO::STY::NRF],APL_Order_Book_rdl[[#This Row],[PO::STY::NRF]],APL_Order_Book_rdl[FOB after discount])</f>
        <v>5.8</v>
      </c>
      <c r="R23414">
        <v>5.8</v>
      </c>
      <c r="S23414" t="s">
        <v>11975</v>
      </c>
    </row>
    <row r="23415" spans="1:19" x14ac:dyDescent="0.3">
      <c r="A23415" s="1" t="str">
        <f>APL_Order_Book_rdl[[#This Row],[VPO Number]]&amp;"::"&amp;APL_Order_Book_rdl[[#This Row],[STYLE]]</f>
        <v>TC::40KC801</v>
      </c>
      <c r="B23415" s="1" t="str">
        <f>APL_Order_Book_rdl[[#This Row],[VPO Number]]&amp;"::"&amp;APL_Order_Book_rdl[[#This Row],[STYLE2]]</f>
        <v>TC::40KC801</v>
      </c>
      <c r="C23415" s="1" t="str">
        <f>APL_Order_Book_rdl[[#This Row],[PO::STY]]&amp;"::"&amp;APL_Order_Book_rdl[[#This Row],[NRF]]</f>
        <v>TC::40KC801::001</v>
      </c>
      <c r="D23415" s="1" t="str">
        <f>APL_Order_Book_rdl[[#This Row],[PO::STY2]]&amp;"::"&amp;APL_Order_Book_rdl[[#This Row],[NRF]]</f>
        <v>TC::40KC801::001</v>
      </c>
      <c r="E23415" s="1" t="s">
        <v>135</v>
      </c>
      <c r="F23415" s="1" t="str">
        <f>LEFT(APL_Order_Book_rdl[[#This Row],[Cust Style No]],IFERROR(SEARCH("/",APL_Order_Book_rdl[[#This Row],[Cust Style No]])-1,LEN(APL_Order_Book_rdl[[#This Row],[Cust Style No]])))</f>
        <v>40KC801</v>
      </c>
      <c r="G234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1</v>
      </c>
      <c r="H23415" s="1" t="str">
        <f t="shared" si="365"/>
        <v>001</v>
      </c>
      <c r="I23415" s="1" t="s">
        <v>11973</v>
      </c>
      <c r="J23415" t="s">
        <v>1850</v>
      </c>
      <c r="K23415" t="s">
        <v>102</v>
      </c>
      <c r="L23415" t="s">
        <v>11977</v>
      </c>
      <c r="M23415" t="s">
        <v>70</v>
      </c>
      <c r="N23415" t="s">
        <v>135</v>
      </c>
      <c r="O23415" s="17">
        <v>44772</v>
      </c>
      <c r="P23415">
        <v>16</v>
      </c>
      <c r="Q23415" s="1">
        <f>SUMIF(APL_Order_Book_rdl[PO::STY::NRF],APL_Order_Book_rdl[[#This Row],[PO::STY::NRF]],APL_Order_Book_rdl[FOB after discount])</f>
        <v>11.6</v>
      </c>
      <c r="R23415">
        <v>5.8</v>
      </c>
      <c r="S23415" t="s">
        <v>11975</v>
      </c>
    </row>
    <row r="23416" spans="1:19" x14ac:dyDescent="0.3">
      <c r="A23416" s="1" t="str">
        <f>APL_Order_Book_rdl[[#This Row],[VPO Number]]&amp;"::"&amp;APL_Order_Book_rdl[[#This Row],[STYLE]]</f>
        <v>TC-TOP::40KC801</v>
      </c>
      <c r="B23416" s="1" t="str">
        <f>APL_Order_Book_rdl[[#This Row],[VPO Number]]&amp;"::"&amp;APL_Order_Book_rdl[[#This Row],[STYLE2]]</f>
        <v>TC-TOP::40KC801</v>
      </c>
      <c r="C23416" s="1" t="str">
        <f>APL_Order_Book_rdl[[#This Row],[PO::STY]]&amp;"::"&amp;APL_Order_Book_rdl[[#This Row],[NRF]]</f>
        <v>TC-TOP::40KC801::001</v>
      </c>
      <c r="D23416" s="1" t="str">
        <f>APL_Order_Book_rdl[[#This Row],[PO::STY2]]&amp;"::"&amp;APL_Order_Book_rdl[[#This Row],[NRF]]</f>
        <v>TC-TOP::40KC801::001</v>
      </c>
      <c r="E23416" s="1" t="s">
        <v>2857</v>
      </c>
      <c r="F23416" s="1" t="str">
        <f>LEFT(APL_Order_Book_rdl[[#This Row],[Cust Style No]],IFERROR(SEARCH("/",APL_Order_Book_rdl[[#This Row],[Cust Style No]])-1,LEN(APL_Order_Book_rdl[[#This Row],[Cust Style No]])))</f>
        <v>40KC801</v>
      </c>
      <c r="G234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1</v>
      </c>
      <c r="H23416" s="1" t="str">
        <f t="shared" si="365"/>
        <v>001</v>
      </c>
      <c r="I23416" s="1" t="s">
        <v>11973</v>
      </c>
      <c r="J23416" t="s">
        <v>1850</v>
      </c>
      <c r="K23416" t="s">
        <v>102</v>
      </c>
      <c r="L23416" t="s">
        <v>27057</v>
      </c>
      <c r="M23416" t="s">
        <v>249</v>
      </c>
      <c r="N23416" t="s">
        <v>11978</v>
      </c>
      <c r="O23416" s="17">
        <v>44758</v>
      </c>
      <c r="P23416">
        <v>1</v>
      </c>
      <c r="Q23416" s="1">
        <f>SUMIF(APL_Order_Book_rdl[PO::STY::NRF],APL_Order_Book_rdl[[#This Row],[PO::STY::NRF]],APL_Order_Book_rdl[FOB after discount])</f>
        <v>11.6</v>
      </c>
      <c r="R23416">
        <v>5.8</v>
      </c>
      <c r="S23416" t="s">
        <v>11975</v>
      </c>
    </row>
    <row r="23417" spans="1:19" x14ac:dyDescent="0.3">
      <c r="A23417" s="1" t="str">
        <f>APL_Order_Book_rdl[[#This Row],[VPO Number]]&amp;"::"&amp;APL_Order_Book_rdl[[#This Row],[STYLE]]</f>
        <v>TC-TOP::40KC801</v>
      </c>
      <c r="B23417" s="1" t="str">
        <f>APL_Order_Book_rdl[[#This Row],[VPO Number]]&amp;"::"&amp;APL_Order_Book_rdl[[#This Row],[STYLE2]]</f>
        <v>TC-TOP::40KC801</v>
      </c>
      <c r="C23417" s="1" t="str">
        <f>APL_Order_Book_rdl[[#This Row],[PO::STY]]&amp;"::"&amp;APL_Order_Book_rdl[[#This Row],[NRF]]</f>
        <v>TC-TOP::40KC801::251</v>
      </c>
      <c r="D23417" s="1" t="str">
        <f>APL_Order_Book_rdl[[#This Row],[PO::STY2]]&amp;"::"&amp;APL_Order_Book_rdl[[#This Row],[NRF]]</f>
        <v>TC-TOP::40KC801::251</v>
      </c>
      <c r="E23417" s="1" t="s">
        <v>2857</v>
      </c>
      <c r="F23417" s="1" t="str">
        <f>LEFT(APL_Order_Book_rdl[[#This Row],[Cust Style No]],IFERROR(SEARCH("/",APL_Order_Book_rdl[[#This Row],[Cust Style No]])-1,LEN(APL_Order_Book_rdl[[#This Row],[Cust Style No]])))</f>
        <v>40KC801</v>
      </c>
      <c r="G234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1</v>
      </c>
      <c r="H23417" s="1" t="str">
        <f t="shared" si="365"/>
        <v>251</v>
      </c>
      <c r="I23417" s="1" t="s">
        <v>11973</v>
      </c>
      <c r="J23417" t="s">
        <v>1794</v>
      </c>
      <c r="K23417" t="s">
        <v>102</v>
      </c>
      <c r="L23417" t="s">
        <v>27057</v>
      </c>
      <c r="M23417" t="s">
        <v>249</v>
      </c>
      <c r="N23417" t="s">
        <v>11978</v>
      </c>
      <c r="O23417" s="17">
        <v>44758</v>
      </c>
      <c r="P23417">
        <v>2</v>
      </c>
      <c r="Q23417" s="1">
        <f>SUMIF(APL_Order_Book_rdl[PO::STY::NRF],APL_Order_Book_rdl[[#This Row],[PO::STY::NRF]],APL_Order_Book_rdl[FOB after discount])</f>
        <v>11.6</v>
      </c>
      <c r="R23417">
        <v>5.8</v>
      </c>
      <c r="S23417" t="s">
        <v>11975</v>
      </c>
    </row>
    <row r="23418" spans="1:19" x14ac:dyDescent="0.3">
      <c r="A23418" s="1" t="str">
        <f>APL_Order_Book_rdl[[#This Row],[VPO Number]]&amp;"::"&amp;APL_Order_Book_rdl[[#This Row],[STYLE]]</f>
        <v>TC-TOP::40KC801</v>
      </c>
      <c r="B23418" s="1" t="str">
        <f>APL_Order_Book_rdl[[#This Row],[VPO Number]]&amp;"::"&amp;APL_Order_Book_rdl[[#This Row],[STYLE2]]</f>
        <v>TC-TOP::40KC801</v>
      </c>
      <c r="C23418" s="1" t="str">
        <f>APL_Order_Book_rdl[[#This Row],[PO::STY]]&amp;"::"&amp;APL_Order_Book_rdl[[#This Row],[NRF]]</f>
        <v>TC-TOP::40KC801::540</v>
      </c>
      <c r="D23418" s="1" t="str">
        <f>APL_Order_Book_rdl[[#This Row],[PO::STY2]]&amp;"::"&amp;APL_Order_Book_rdl[[#This Row],[NRF]]</f>
        <v>TC-TOP::40KC801::540</v>
      </c>
      <c r="E23418" s="1" t="s">
        <v>2857</v>
      </c>
      <c r="F23418" s="1" t="str">
        <f>LEFT(APL_Order_Book_rdl[[#This Row],[Cust Style No]],IFERROR(SEARCH("/",APL_Order_Book_rdl[[#This Row],[Cust Style No]])-1,LEN(APL_Order_Book_rdl[[#This Row],[Cust Style No]])))</f>
        <v>40KC801</v>
      </c>
      <c r="G234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1</v>
      </c>
      <c r="H23418" s="1" t="str">
        <f t="shared" si="365"/>
        <v>540</v>
      </c>
      <c r="I23418" s="1" t="s">
        <v>11973</v>
      </c>
      <c r="J23418" t="s">
        <v>1824</v>
      </c>
      <c r="K23418" t="s">
        <v>102</v>
      </c>
      <c r="L23418" t="s">
        <v>27057</v>
      </c>
      <c r="M23418" t="s">
        <v>249</v>
      </c>
      <c r="N23418" t="s">
        <v>11978</v>
      </c>
      <c r="O23418" s="17">
        <v>44758</v>
      </c>
      <c r="P23418">
        <v>1</v>
      </c>
      <c r="Q23418" s="1">
        <f>SUMIF(APL_Order_Book_rdl[PO::STY::NRF],APL_Order_Book_rdl[[#This Row],[PO::STY::NRF]],APL_Order_Book_rdl[FOB after discount])</f>
        <v>11.6</v>
      </c>
      <c r="R23418">
        <v>5.8</v>
      </c>
      <c r="S23418" t="s">
        <v>11975</v>
      </c>
    </row>
    <row r="23419" spans="1:19" x14ac:dyDescent="0.3">
      <c r="A23419" s="1" t="str">
        <f>APL_Order_Book_rdl[[#This Row],[VPO Number]]&amp;"::"&amp;APL_Order_Book_rdl[[#This Row],[STYLE]]</f>
        <v>TC-TOP::40KC801</v>
      </c>
      <c r="B23419" s="1" t="str">
        <f>APL_Order_Book_rdl[[#This Row],[VPO Number]]&amp;"::"&amp;APL_Order_Book_rdl[[#This Row],[STYLE2]]</f>
        <v>TC-TOP::40KC801</v>
      </c>
      <c r="C23419" s="1" t="str">
        <f>APL_Order_Book_rdl[[#This Row],[PO::STY]]&amp;"::"&amp;APL_Order_Book_rdl[[#This Row],[NRF]]</f>
        <v>TC-TOP::40KC801::001</v>
      </c>
      <c r="D23419" s="1" t="str">
        <f>APL_Order_Book_rdl[[#This Row],[PO::STY2]]&amp;"::"&amp;APL_Order_Book_rdl[[#This Row],[NRF]]</f>
        <v>TC-TOP::40KC801::001</v>
      </c>
      <c r="E23419" s="1" t="s">
        <v>2857</v>
      </c>
      <c r="F23419" s="1" t="str">
        <f>LEFT(APL_Order_Book_rdl[[#This Row],[Cust Style No]],IFERROR(SEARCH("/",APL_Order_Book_rdl[[#This Row],[Cust Style No]])-1,LEN(APL_Order_Book_rdl[[#This Row],[Cust Style No]])))</f>
        <v>40KC801</v>
      </c>
      <c r="G234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1</v>
      </c>
      <c r="H23419" s="1" t="str">
        <f t="shared" si="365"/>
        <v>001</v>
      </c>
      <c r="I23419" s="1" t="s">
        <v>11973</v>
      </c>
      <c r="J23419" t="s">
        <v>1850</v>
      </c>
      <c r="K23419" t="s">
        <v>102</v>
      </c>
      <c r="L23419" t="s">
        <v>27058</v>
      </c>
      <c r="M23419" t="s">
        <v>249</v>
      </c>
      <c r="N23419" t="s">
        <v>27059</v>
      </c>
      <c r="O23419" s="17">
        <v>44758</v>
      </c>
      <c r="P23419">
        <v>6</v>
      </c>
      <c r="Q23419" s="1">
        <f>SUMIF(APL_Order_Book_rdl[PO::STY::NRF],APL_Order_Book_rdl[[#This Row],[PO::STY::NRF]],APL_Order_Book_rdl[FOB after discount])</f>
        <v>11.6</v>
      </c>
      <c r="R23419">
        <v>5.8</v>
      </c>
      <c r="S23419" t="s">
        <v>11975</v>
      </c>
    </row>
    <row r="23420" spans="1:19" x14ac:dyDescent="0.3">
      <c r="A23420" s="1" t="str">
        <f>APL_Order_Book_rdl[[#This Row],[VPO Number]]&amp;"::"&amp;APL_Order_Book_rdl[[#This Row],[STYLE]]</f>
        <v>TC-TOP::40KC801</v>
      </c>
      <c r="B23420" s="1" t="str">
        <f>APL_Order_Book_rdl[[#This Row],[VPO Number]]&amp;"::"&amp;APL_Order_Book_rdl[[#This Row],[STYLE2]]</f>
        <v>TC-TOP::40KC801</v>
      </c>
      <c r="C23420" s="1" t="str">
        <f>APL_Order_Book_rdl[[#This Row],[PO::STY]]&amp;"::"&amp;APL_Order_Book_rdl[[#This Row],[NRF]]</f>
        <v>TC-TOP::40KC801::251</v>
      </c>
      <c r="D23420" s="1" t="str">
        <f>APL_Order_Book_rdl[[#This Row],[PO::STY2]]&amp;"::"&amp;APL_Order_Book_rdl[[#This Row],[NRF]]</f>
        <v>TC-TOP::40KC801::251</v>
      </c>
      <c r="E23420" s="1" t="s">
        <v>2857</v>
      </c>
      <c r="F23420" s="1" t="str">
        <f>LEFT(APL_Order_Book_rdl[[#This Row],[Cust Style No]],IFERROR(SEARCH("/",APL_Order_Book_rdl[[#This Row],[Cust Style No]])-1,LEN(APL_Order_Book_rdl[[#This Row],[Cust Style No]])))</f>
        <v>40KC801</v>
      </c>
      <c r="G234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1</v>
      </c>
      <c r="H23420" s="1" t="str">
        <f t="shared" si="365"/>
        <v>251</v>
      </c>
      <c r="I23420" s="1" t="s">
        <v>11973</v>
      </c>
      <c r="J23420" t="s">
        <v>1794</v>
      </c>
      <c r="K23420" t="s">
        <v>102</v>
      </c>
      <c r="L23420" t="s">
        <v>27058</v>
      </c>
      <c r="M23420" t="s">
        <v>249</v>
      </c>
      <c r="N23420" t="s">
        <v>27059</v>
      </c>
      <c r="O23420" s="17">
        <v>44758</v>
      </c>
      <c r="P23420">
        <v>6</v>
      </c>
      <c r="Q23420" s="1">
        <f>SUMIF(APL_Order_Book_rdl[PO::STY::NRF],APL_Order_Book_rdl[[#This Row],[PO::STY::NRF]],APL_Order_Book_rdl[FOB after discount])</f>
        <v>11.6</v>
      </c>
      <c r="R23420">
        <v>5.8</v>
      </c>
      <c r="S23420" t="s">
        <v>11975</v>
      </c>
    </row>
    <row r="23421" spans="1:19" x14ac:dyDescent="0.3">
      <c r="A23421" s="1" t="str">
        <f>APL_Order_Book_rdl[[#This Row],[VPO Number]]&amp;"::"&amp;APL_Order_Book_rdl[[#This Row],[STYLE]]</f>
        <v>TC-TOP::40KC801</v>
      </c>
      <c r="B23421" s="1" t="str">
        <f>APL_Order_Book_rdl[[#This Row],[VPO Number]]&amp;"::"&amp;APL_Order_Book_rdl[[#This Row],[STYLE2]]</f>
        <v>TC-TOP::40KC801</v>
      </c>
      <c r="C23421" s="1" t="str">
        <f>APL_Order_Book_rdl[[#This Row],[PO::STY]]&amp;"::"&amp;APL_Order_Book_rdl[[#This Row],[NRF]]</f>
        <v>TC-TOP::40KC801::540</v>
      </c>
      <c r="D23421" s="1" t="str">
        <f>APL_Order_Book_rdl[[#This Row],[PO::STY2]]&amp;"::"&amp;APL_Order_Book_rdl[[#This Row],[NRF]]</f>
        <v>TC-TOP::40KC801::540</v>
      </c>
      <c r="E23421" s="1" t="s">
        <v>2857</v>
      </c>
      <c r="F23421" s="1" t="str">
        <f>LEFT(APL_Order_Book_rdl[[#This Row],[Cust Style No]],IFERROR(SEARCH("/",APL_Order_Book_rdl[[#This Row],[Cust Style No]])-1,LEN(APL_Order_Book_rdl[[#This Row],[Cust Style No]])))</f>
        <v>40KC801</v>
      </c>
      <c r="G234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1</v>
      </c>
      <c r="H23421" s="1" t="str">
        <f t="shared" si="365"/>
        <v>540</v>
      </c>
      <c r="I23421" s="1" t="s">
        <v>11973</v>
      </c>
      <c r="J23421" t="s">
        <v>1824</v>
      </c>
      <c r="K23421" t="s">
        <v>102</v>
      </c>
      <c r="L23421" t="s">
        <v>27058</v>
      </c>
      <c r="M23421" t="s">
        <v>249</v>
      </c>
      <c r="N23421" t="s">
        <v>27059</v>
      </c>
      <c r="O23421" s="17">
        <v>44758</v>
      </c>
      <c r="P23421">
        <v>6</v>
      </c>
      <c r="Q23421" s="1">
        <f>SUMIF(APL_Order_Book_rdl[PO::STY::NRF],APL_Order_Book_rdl[[#This Row],[PO::STY::NRF]],APL_Order_Book_rdl[FOB after discount])</f>
        <v>11.6</v>
      </c>
      <c r="R23421">
        <v>5.8</v>
      </c>
      <c r="S23421" t="s">
        <v>11975</v>
      </c>
    </row>
    <row r="23422" spans="1:19" x14ac:dyDescent="0.3">
      <c r="A23422" s="1" t="str">
        <f>APL_Order_Book_rdl[[#This Row],[VPO Number]]&amp;"::"&amp;APL_Order_Book_rdl[[#This Row],[STYLE]]</f>
        <v>5100307215::231541-PK1004SLPB-HOL22-VSD-P2</v>
      </c>
      <c r="B23422" s="1" t="e">
        <f>APL_Order_Book_rdl[[#This Row],[VPO Number]]&amp;"::"&amp;APL_Order_Book_rdl[[#This Row],[STYLE2]]</f>
        <v>#VALUE!</v>
      </c>
      <c r="C23422" s="1" t="str">
        <f>APL_Order_Book_rdl[[#This Row],[PO::STY]]&amp;"::"&amp;APL_Order_Book_rdl[[#This Row],[NRF]]</f>
        <v>5100307215::231541-PK1004SLPB-HOL22-VSD-P2::PURE BLACK</v>
      </c>
      <c r="D23422" s="1" t="e">
        <f>APL_Order_Book_rdl[[#This Row],[PO::STY2]]&amp;"::"&amp;APL_Order_Book_rdl[[#This Row],[NRF]]</f>
        <v>#VALUE!</v>
      </c>
      <c r="E23422" s="1" t="s">
        <v>27060</v>
      </c>
      <c r="F23422" s="1" t="str">
        <f>LEFT(APL_Order_Book_rdl[[#This Row],[Cust Style No]],IFERROR(SEARCH("/",APL_Order_Book_rdl[[#This Row],[Cust Style No]])-1,LEN(APL_Order_Book_rdl[[#This Row],[Cust Style No]])))</f>
        <v>231541-PK1004SLPB-HOL22-VSD-P2</v>
      </c>
      <c r="G234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22" s="1" t="str">
        <f t="shared" si="365"/>
        <v>PURE BLACK</v>
      </c>
      <c r="I23422" s="1" t="s">
        <v>16022</v>
      </c>
      <c r="J23422" t="s">
        <v>675</v>
      </c>
      <c r="K23422" t="s">
        <v>11198</v>
      </c>
      <c r="L23422" t="s">
        <v>27060</v>
      </c>
      <c r="M23422" t="s">
        <v>110</v>
      </c>
      <c r="N23422" t="s">
        <v>154</v>
      </c>
      <c r="O23422" s="17">
        <v>44790</v>
      </c>
      <c r="P23422">
        <v>2394</v>
      </c>
      <c r="Q23422" s="1">
        <f>SUMIF(APL_Order_Book_rdl[PO::STY::NRF],APL_Order_Book_rdl[[#This Row],[PO::STY::NRF]],APL_Order_Book_rdl[FOB after discount])</f>
        <v>4.7699999999999996</v>
      </c>
      <c r="R23422">
        <v>4.7699999999999996</v>
      </c>
      <c r="S23422" t="s">
        <v>11469</v>
      </c>
    </row>
    <row r="23423" spans="1:19" x14ac:dyDescent="0.3">
      <c r="A23423" s="1" t="str">
        <f>APL_Order_Book_rdl[[#This Row],[VPO Number]]&amp;"::"&amp;APL_Order_Book_rdl[[#This Row],[STYLE]]</f>
        <v>TC-MTL::231541-PK1004SLPB-HOL22-VSD-P2</v>
      </c>
      <c r="B23423" s="1" t="e">
        <f>APL_Order_Book_rdl[[#This Row],[VPO Number]]&amp;"::"&amp;APL_Order_Book_rdl[[#This Row],[STYLE2]]</f>
        <v>#VALUE!</v>
      </c>
      <c r="C23423" s="1" t="str">
        <f>APL_Order_Book_rdl[[#This Row],[PO::STY]]&amp;"::"&amp;APL_Order_Book_rdl[[#This Row],[NRF]]</f>
        <v>TC-MTL::231541-PK1004SLPB-HOL22-VSD-P2::PURE BLACK</v>
      </c>
      <c r="D23423" s="1" t="e">
        <f>APL_Order_Book_rdl[[#This Row],[PO::STY2]]&amp;"::"&amp;APL_Order_Book_rdl[[#This Row],[NRF]]</f>
        <v>#VALUE!</v>
      </c>
      <c r="E23423" s="1" t="s">
        <v>5620</v>
      </c>
      <c r="F23423" s="1" t="str">
        <f>LEFT(APL_Order_Book_rdl[[#This Row],[Cust Style No]],IFERROR(SEARCH("/",APL_Order_Book_rdl[[#This Row],[Cust Style No]])-1,LEN(APL_Order_Book_rdl[[#This Row],[Cust Style No]])))</f>
        <v>231541-PK1004SLPB-HOL22-VSD-P2</v>
      </c>
      <c r="G234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23" s="1" t="str">
        <f t="shared" si="365"/>
        <v>PURE BLACK</v>
      </c>
      <c r="I23423" s="1" t="s">
        <v>16022</v>
      </c>
      <c r="J23423" t="s">
        <v>675</v>
      </c>
      <c r="K23423" t="s">
        <v>11198</v>
      </c>
      <c r="L23423" t="s">
        <v>10852</v>
      </c>
      <c r="M23423" t="s">
        <v>110</v>
      </c>
      <c r="N23423" t="s">
        <v>10852</v>
      </c>
      <c r="O23423" s="17">
        <v>44769</v>
      </c>
      <c r="P23423">
        <v>17</v>
      </c>
      <c r="Q23423" s="1">
        <f>SUMIF(APL_Order_Book_rdl[PO::STY::NRF],APL_Order_Book_rdl[[#This Row],[PO::STY::NRF]],APL_Order_Book_rdl[FOB after discount])</f>
        <v>4.7699999999999996</v>
      </c>
      <c r="R23423">
        <v>4.7699999999999996</v>
      </c>
      <c r="S23423" t="s">
        <v>11469</v>
      </c>
    </row>
    <row r="23424" spans="1:19" x14ac:dyDescent="0.3">
      <c r="A23424" s="1" t="str">
        <f>APL_Order_Book_rdl[[#This Row],[VPO Number]]&amp;"::"&amp;APL_Order_Book_rdl[[#This Row],[STYLE]]</f>
        <v>TC::231541-PK1004SLPB-HOL22-VSD-P2</v>
      </c>
      <c r="B23424" s="1" t="e">
        <f>APL_Order_Book_rdl[[#This Row],[VPO Number]]&amp;"::"&amp;APL_Order_Book_rdl[[#This Row],[STYLE2]]</f>
        <v>#VALUE!</v>
      </c>
      <c r="C23424" s="1" t="str">
        <f>APL_Order_Book_rdl[[#This Row],[PO::STY]]&amp;"::"&amp;APL_Order_Book_rdl[[#This Row],[NRF]]</f>
        <v>TC::231541-PK1004SLPB-HOL22-VSD-P2::PURE BLACK</v>
      </c>
      <c r="D23424" s="1" t="e">
        <f>APL_Order_Book_rdl[[#This Row],[PO::STY2]]&amp;"::"&amp;APL_Order_Book_rdl[[#This Row],[NRF]]</f>
        <v>#VALUE!</v>
      </c>
      <c r="E23424" s="1" t="s">
        <v>135</v>
      </c>
      <c r="F23424" s="1" t="str">
        <f>LEFT(APL_Order_Book_rdl[[#This Row],[Cust Style No]],IFERROR(SEARCH("/",APL_Order_Book_rdl[[#This Row],[Cust Style No]])-1,LEN(APL_Order_Book_rdl[[#This Row],[Cust Style No]])))</f>
        <v>231541-PK1004SLPB-HOL22-VSD-P2</v>
      </c>
      <c r="G234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24" s="1" t="str">
        <f t="shared" si="365"/>
        <v>PURE BLACK</v>
      </c>
      <c r="I23424" s="1" t="s">
        <v>16022</v>
      </c>
      <c r="J23424" t="s">
        <v>675</v>
      </c>
      <c r="K23424" t="s">
        <v>11198</v>
      </c>
      <c r="L23424" t="s">
        <v>6313</v>
      </c>
      <c r="M23424" t="s">
        <v>70</v>
      </c>
      <c r="N23424" t="s">
        <v>6313</v>
      </c>
      <c r="O23424" s="17">
        <v>44776</v>
      </c>
      <c r="P23424">
        <v>20</v>
      </c>
      <c r="Q23424" s="1">
        <f>SUMIF(APL_Order_Book_rdl[PO::STY::NRF],APL_Order_Book_rdl[[#This Row],[PO::STY::NRF]],APL_Order_Book_rdl[FOB after discount])</f>
        <v>4.7699999999999996</v>
      </c>
      <c r="R23424">
        <v>4.7699999999999996</v>
      </c>
      <c r="S23424" t="s">
        <v>11469</v>
      </c>
    </row>
    <row r="23425" spans="1:19" x14ac:dyDescent="0.3">
      <c r="A23425" s="1" t="str">
        <f>APL_Order_Book_rdl[[#This Row],[VPO Number]]&amp;"::"&amp;APL_Order_Book_rdl[[#This Row],[STYLE]]</f>
        <v>5100307408::227404-PK0315F12A-SUM22-VSD</v>
      </c>
      <c r="B23425" s="1" t="e">
        <f>APL_Order_Book_rdl[[#This Row],[VPO Number]]&amp;"::"&amp;APL_Order_Book_rdl[[#This Row],[STYLE2]]</f>
        <v>#VALUE!</v>
      </c>
      <c r="C23425" s="1" t="str">
        <f>APL_Order_Book_rdl[[#This Row],[PO::STY]]&amp;"::"&amp;APL_Order_Book_rdl[[#This Row],[NRF]]</f>
        <v>5100307408::227404-PK0315F12A-SUM22-VSD::TIE DYE</v>
      </c>
      <c r="D23425" s="1" t="e">
        <f>APL_Order_Book_rdl[[#This Row],[PO::STY2]]&amp;"::"&amp;APL_Order_Book_rdl[[#This Row],[NRF]]</f>
        <v>#VALUE!</v>
      </c>
      <c r="E23425" s="1" t="s">
        <v>18479</v>
      </c>
      <c r="F23425" s="1" t="str">
        <f>LEFT(APL_Order_Book_rdl[[#This Row],[Cust Style No]],IFERROR(SEARCH("/",APL_Order_Book_rdl[[#This Row],[Cust Style No]])-1,LEN(APL_Order_Book_rdl[[#This Row],[Cust Style No]])))</f>
        <v>227404-PK0315F12A-SUM22-VSD</v>
      </c>
      <c r="G234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25" s="1" t="str">
        <f t="shared" si="365"/>
        <v>TIE DYE</v>
      </c>
      <c r="I23425" s="1" t="s">
        <v>9338</v>
      </c>
      <c r="J23425" t="s">
        <v>9343</v>
      </c>
      <c r="K23425" t="s">
        <v>416</v>
      </c>
      <c r="L23425" t="s">
        <v>9337</v>
      </c>
      <c r="M23425" t="s">
        <v>107</v>
      </c>
      <c r="N23425" t="s">
        <v>155</v>
      </c>
      <c r="O23425" s="17">
        <v>44674</v>
      </c>
      <c r="P23425">
        <v>201</v>
      </c>
      <c r="Q23425" s="1">
        <f>SUMIF(APL_Order_Book_rdl[PO::STY::NRF],APL_Order_Book_rdl[[#This Row],[PO::STY::NRF]],APL_Order_Book_rdl[FOB after discount])</f>
        <v>4.71</v>
      </c>
      <c r="R23425">
        <v>4.71</v>
      </c>
      <c r="S23425" t="s">
        <v>9339</v>
      </c>
    </row>
    <row r="23426" spans="1:19" x14ac:dyDescent="0.3">
      <c r="A23426" s="1" t="str">
        <f>APL_Order_Book_rdl[[#This Row],[VPO Number]]&amp;"::"&amp;APL_Order_Book_rdl[[#This Row],[STYLE]]</f>
        <v>5100307218::231575-PK1004SLPB-HOL22-VSD-P2</v>
      </c>
      <c r="B23426" s="1" t="e">
        <f>APL_Order_Book_rdl[[#This Row],[VPO Number]]&amp;"::"&amp;APL_Order_Book_rdl[[#This Row],[STYLE2]]</f>
        <v>#VALUE!</v>
      </c>
      <c r="C23426" s="1" t="str">
        <f>APL_Order_Book_rdl[[#This Row],[PO::STY]]&amp;"::"&amp;APL_Order_Book_rdl[[#This Row],[NRF]]</f>
        <v>5100307218::231575-PK1004SLPB-HOL22-VSD-P2::PURE BLACK</v>
      </c>
      <c r="D23426" s="1" t="e">
        <f>APL_Order_Book_rdl[[#This Row],[PO::STY2]]&amp;"::"&amp;APL_Order_Book_rdl[[#This Row],[NRF]]</f>
        <v>#VALUE!</v>
      </c>
      <c r="E23426" s="1" t="s">
        <v>18480</v>
      </c>
      <c r="F23426" s="1" t="str">
        <f>LEFT(APL_Order_Book_rdl[[#This Row],[Cust Style No]],IFERROR(SEARCH("/",APL_Order_Book_rdl[[#This Row],[Cust Style No]])-1,LEN(APL_Order_Book_rdl[[#This Row],[Cust Style No]])))</f>
        <v>231575-PK1004SLPB-HOL22-VSD-P2</v>
      </c>
      <c r="G234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26" s="1" t="str">
        <f t="shared" ref="H23426:H23489" si="366">IFERROR(RIGHT(J23426,LEN(J23426)-FIND("*",SUBSTITUTE(J23426,"-","*",LEN(J23426)-LEN(SUBSTITUTE(J23426,"-",""))))),"-")</f>
        <v>PURE BLACK</v>
      </c>
      <c r="I23426" s="1" t="s">
        <v>18481</v>
      </c>
      <c r="J23426" t="s">
        <v>675</v>
      </c>
      <c r="K23426" t="s">
        <v>11198</v>
      </c>
      <c r="L23426" t="s">
        <v>18480</v>
      </c>
      <c r="M23426" t="s">
        <v>110</v>
      </c>
      <c r="N23426" t="s">
        <v>155</v>
      </c>
      <c r="O23426" s="17">
        <v>44818</v>
      </c>
      <c r="P23426">
        <v>2800</v>
      </c>
      <c r="Q23426" s="1">
        <f>SUMIF(APL_Order_Book_rdl[PO::STY::NRF],APL_Order_Book_rdl[[#This Row],[PO::STY::NRF]],APL_Order_Book_rdl[FOB after discount])</f>
        <v>32.479999999999997</v>
      </c>
      <c r="R23426">
        <v>16.239999999999998</v>
      </c>
      <c r="S23426" t="s">
        <v>11979</v>
      </c>
    </row>
    <row r="23427" spans="1:19" x14ac:dyDescent="0.3">
      <c r="A23427" s="1" t="str">
        <f>APL_Order_Book_rdl[[#This Row],[VPO Number]]&amp;"::"&amp;APL_Order_Book_rdl[[#This Row],[STYLE]]</f>
        <v>TC-MTL::231575-PK1004SLPB-HOL22-VSD-P2</v>
      </c>
      <c r="B23427" s="1" t="e">
        <f>APL_Order_Book_rdl[[#This Row],[VPO Number]]&amp;"::"&amp;APL_Order_Book_rdl[[#This Row],[STYLE2]]</f>
        <v>#VALUE!</v>
      </c>
      <c r="C23427" s="1" t="str">
        <f>APL_Order_Book_rdl[[#This Row],[PO::STY]]&amp;"::"&amp;APL_Order_Book_rdl[[#This Row],[NRF]]</f>
        <v>TC-MTL::231575-PK1004SLPB-HOL22-VSD-P2::PURE BLACK</v>
      </c>
      <c r="D23427" s="1" t="e">
        <f>APL_Order_Book_rdl[[#This Row],[PO::STY2]]&amp;"::"&amp;APL_Order_Book_rdl[[#This Row],[NRF]]</f>
        <v>#VALUE!</v>
      </c>
      <c r="E23427" s="1" t="s">
        <v>5620</v>
      </c>
      <c r="F23427" s="1" t="str">
        <f>LEFT(APL_Order_Book_rdl[[#This Row],[Cust Style No]],IFERROR(SEARCH("/",APL_Order_Book_rdl[[#This Row],[Cust Style No]])-1,LEN(APL_Order_Book_rdl[[#This Row],[Cust Style No]])))</f>
        <v>231575-PK1004SLPB-HOL22-VSD-P2</v>
      </c>
      <c r="G234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27" s="1" t="str">
        <f t="shared" si="366"/>
        <v>PURE BLACK</v>
      </c>
      <c r="I23427" s="1" t="s">
        <v>18481</v>
      </c>
      <c r="J23427" t="s">
        <v>675</v>
      </c>
      <c r="K23427" t="s">
        <v>11198</v>
      </c>
      <c r="L23427" t="s">
        <v>5620</v>
      </c>
      <c r="M23427" t="s">
        <v>110</v>
      </c>
      <c r="N23427" t="s">
        <v>5620</v>
      </c>
      <c r="O23427" s="17">
        <v>44798</v>
      </c>
      <c r="P23427">
        <v>17</v>
      </c>
      <c r="Q23427" s="1">
        <f>SUMIF(APL_Order_Book_rdl[PO::STY::NRF],APL_Order_Book_rdl[[#This Row],[PO::STY::NRF]],APL_Order_Book_rdl[FOB after discount])</f>
        <v>16.239999999999998</v>
      </c>
      <c r="R23427">
        <v>16.239999999999998</v>
      </c>
      <c r="S23427" t="s">
        <v>11979</v>
      </c>
    </row>
    <row r="23428" spans="1:19" x14ac:dyDescent="0.3">
      <c r="A23428" s="1" t="str">
        <f>APL_Order_Book_rdl[[#This Row],[VPO Number]]&amp;"::"&amp;APL_Order_Book_rdl[[#This Row],[STYLE]]</f>
        <v>TC::231575-PK1004SLPB-HOL22-VSD-P2</v>
      </c>
      <c r="B23428" s="1" t="e">
        <f>APL_Order_Book_rdl[[#This Row],[VPO Number]]&amp;"::"&amp;APL_Order_Book_rdl[[#This Row],[STYLE2]]</f>
        <v>#VALUE!</v>
      </c>
      <c r="C23428" s="1" t="str">
        <f>APL_Order_Book_rdl[[#This Row],[PO::STY]]&amp;"::"&amp;APL_Order_Book_rdl[[#This Row],[NRF]]</f>
        <v>TC::231575-PK1004SLPB-HOL22-VSD-P2::PURE BLACK</v>
      </c>
      <c r="D23428" s="1" t="e">
        <f>APL_Order_Book_rdl[[#This Row],[PO::STY2]]&amp;"::"&amp;APL_Order_Book_rdl[[#This Row],[NRF]]</f>
        <v>#VALUE!</v>
      </c>
      <c r="E23428" s="1" t="s">
        <v>135</v>
      </c>
      <c r="F23428" s="1" t="str">
        <f>LEFT(APL_Order_Book_rdl[[#This Row],[Cust Style No]],IFERROR(SEARCH("/",APL_Order_Book_rdl[[#This Row],[Cust Style No]])-1,LEN(APL_Order_Book_rdl[[#This Row],[Cust Style No]])))</f>
        <v>231575-PK1004SLPB-HOL22-VSD-P2</v>
      </c>
      <c r="G234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28" s="1" t="str">
        <f t="shared" si="366"/>
        <v>PURE BLACK</v>
      </c>
      <c r="I23428" s="1" t="s">
        <v>18481</v>
      </c>
      <c r="J23428" t="s">
        <v>675</v>
      </c>
      <c r="K23428" t="s">
        <v>11198</v>
      </c>
      <c r="L23428" t="s">
        <v>135</v>
      </c>
      <c r="M23428" t="s">
        <v>70</v>
      </c>
      <c r="N23428" t="s">
        <v>135</v>
      </c>
      <c r="O23428" s="17">
        <v>44776</v>
      </c>
      <c r="P23428">
        <v>20</v>
      </c>
      <c r="Q23428" s="1">
        <f>SUMIF(APL_Order_Book_rdl[PO::STY::NRF],APL_Order_Book_rdl[[#This Row],[PO::STY::NRF]],APL_Order_Book_rdl[FOB after discount])</f>
        <v>16.239999999999998</v>
      </c>
      <c r="R23428">
        <v>16.239999999999998</v>
      </c>
      <c r="S23428" t="s">
        <v>11979</v>
      </c>
    </row>
    <row r="23429" spans="1:19" x14ac:dyDescent="0.3">
      <c r="A23429" s="1" t="str">
        <f>APL_Order_Book_rdl[[#This Row],[VPO Number]]&amp;"::"&amp;APL_Order_Book_rdl[[#This Row],[STYLE]]</f>
        <v>4500178739::FFS3-39432R-FA22</v>
      </c>
      <c r="B23429" s="1" t="e">
        <f>APL_Order_Book_rdl[[#This Row],[VPO Number]]&amp;"::"&amp;APL_Order_Book_rdl[[#This Row],[STYLE2]]</f>
        <v>#VALUE!</v>
      </c>
      <c r="C23429" s="1" t="str">
        <f>APL_Order_Book_rdl[[#This Row],[PO::STY]]&amp;"::"&amp;APL_Order_Book_rdl[[#This Row],[NRF]]</f>
        <v>4500178739::FFS3-39432R-FA22::GD GLACIER BLUE</v>
      </c>
      <c r="D23429" s="1" t="e">
        <f>APL_Order_Book_rdl[[#This Row],[PO::STY2]]&amp;"::"&amp;APL_Order_Book_rdl[[#This Row],[NRF]]</f>
        <v>#VALUE!</v>
      </c>
      <c r="E23429" s="1" t="s">
        <v>11983</v>
      </c>
      <c r="F23429" s="1" t="str">
        <f>LEFT(APL_Order_Book_rdl[[#This Row],[Cust Style No]],IFERROR(SEARCH("/",APL_Order_Book_rdl[[#This Row],[Cust Style No]])-1,LEN(APL_Order_Book_rdl[[#This Row],[Cust Style No]])))</f>
        <v>FFS3-39432R-FA22</v>
      </c>
      <c r="G234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29" s="1" t="str">
        <f t="shared" si="366"/>
        <v>GD GLACIER BLUE</v>
      </c>
      <c r="I23429" s="1" t="s">
        <v>11980</v>
      </c>
      <c r="J23429" t="s">
        <v>11839</v>
      </c>
      <c r="K23429" t="s">
        <v>182</v>
      </c>
      <c r="L23429" t="s">
        <v>11983</v>
      </c>
      <c r="M23429" t="s">
        <v>110</v>
      </c>
      <c r="N23429" t="s">
        <v>10687</v>
      </c>
      <c r="O23429" s="17">
        <v>44757</v>
      </c>
      <c r="P23429">
        <v>126</v>
      </c>
      <c r="Q23429" s="1">
        <f>SUMIF(APL_Order_Book_rdl[PO::STY::NRF],APL_Order_Book_rdl[[#This Row],[PO::STY::NRF]],APL_Order_Book_rdl[FOB after discount])</f>
        <v>16.86</v>
      </c>
      <c r="R23429">
        <v>16.86</v>
      </c>
      <c r="S23429" t="s">
        <v>11982</v>
      </c>
    </row>
    <row r="23430" spans="1:19" x14ac:dyDescent="0.3">
      <c r="A23430" s="1" t="str">
        <f>APL_Order_Book_rdl[[#This Row],[VPO Number]]&amp;"::"&amp;APL_Order_Book_rdl[[#This Row],[STYLE]]</f>
        <v>4500178739::FFS3-39432R-FA22</v>
      </c>
      <c r="B23430" s="1" t="e">
        <f>APL_Order_Book_rdl[[#This Row],[VPO Number]]&amp;"::"&amp;APL_Order_Book_rdl[[#This Row],[STYLE2]]</f>
        <v>#VALUE!</v>
      </c>
      <c r="C23430" s="1" t="str">
        <f>APL_Order_Book_rdl[[#This Row],[PO::STY]]&amp;"::"&amp;APL_Order_Book_rdl[[#This Row],[NRF]]</f>
        <v>4500178739::FFS3-39432R-FA22::HEATHER HUMUS BEIGE</v>
      </c>
      <c r="D23430" s="1" t="e">
        <f>APL_Order_Book_rdl[[#This Row],[PO::STY2]]&amp;"::"&amp;APL_Order_Book_rdl[[#This Row],[NRF]]</f>
        <v>#VALUE!</v>
      </c>
      <c r="E23430" s="1" t="s">
        <v>11983</v>
      </c>
      <c r="F23430" s="1" t="str">
        <f>LEFT(APL_Order_Book_rdl[[#This Row],[Cust Style No]],IFERROR(SEARCH("/",APL_Order_Book_rdl[[#This Row],[Cust Style No]])-1,LEN(APL_Order_Book_rdl[[#This Row],[Cust Style No]])))</f>
        <v>FFS3-39432R-FA22</v>
      </c>
      <c r="G234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30" s="1" t="str">
        <f t="shared" si="366"/>
        <v>HEATHER HUMUS BEIGE</v>
      </c>
      <c r="I23430" s="1" t="s">
        <v>11980</v>
      </c>
      <c r="J23430" t="s">
        <v>11834</v>
      </c>
      <c r="K23430" t="s">
        <v>182</v>
      </c>
      <c r="L23430" t="s">
        <v>11983</v>
      </c>
      <c r="M23430" t="s">
        <v>107</v>
      </c>
      <c r="N23430" t="s">
        <v>2309</v>
      </c>
      <c r="O23430" s="17">
        <v>44757</v>
      </c>
      <c r="P23430">
        <v>172</v>
      </c>
      <c r="Q23430" s="1">
        <f>SUMIF(APL_Order_Book_rdl[PO::STY::NRF],APL_Order_Book_rdl[[#This Row],[PO::STY::NRF]],APL_Order_Book_rdl[FOB after discount])</f>
        <v>16.18</v>
      </c>
      <c r="R23430">
        <v>16.18</v>
      </c>
      <c r="S23430" t="s">
        <v>11982</v>
      </c>
    </row>
    <row r="23431" spans="1:19" x14ac:dyDescent="0.3">
      <c r="A23431" s="1" t="str">
        <f>APL_Order_Book_rdl[[#This Row],[VPO Number]]&amp;"::"&amp;APL_Order_Book_rdl[[#This Row],[STYLE]]</f>
        <v>4500178739::FFS3-39432R-FA22</v>
      </c>
      <c r="B23431" s="1" t="e">
        <f>APL_Order_Book_rdl[[#This Row],[VPO Number]]&amp;"::"&amp;APL_Order_Book_rdl[[#This Row],[STYLE2]]</f>
        <v>#VALUE!</v>
      </c>
      <c r="C23431" s="1" t="str">
        <f>APL_Order_Book_rdl[[#This Row],[PO::STY]]&amp;"::"&amp;APL_Order_Book_rdl[[#This Row],[NRF]]</f>
        <v>4500178739::FFS3-39432R-FA22::GD LEMON TART YELLOW</v>
      </c>
      <c r="D23431" s="1" t="e">
        <f>APL_Order_Book_rdl[[#This Row],[PO::STY2]]&amp;"::"&amp;APL_Order_Book_rdl[[#This Row],[NRF]]</f>
        <v>#VALUE!</v>
      </c>
      <c r="E23431" s="1" t="s">
        <v>11983</v>
      </c>
      <c r="F23431" s="1" t="str">
        <f>LEFT(APL_Order_Book_rdl[[#This Row],[Cust Style No]],IFERROR(SEARCH("/",APL_Order_Book_rdl[[#This Row],[Cust Style No]])-1,LEN(APL_Order_Book_rdl[[#This Row],[Cust Style No]])))</f>
        <v>FFS3-39432R-FA22</v>
      </c>
      <c r="G234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31" s="1" t="str">
        <f t="shared" si="366"/>
        <v>GD LEMON TART YELLOW</v>
      </c>
      <c r="I23431" s="1" t="s">
        <v>11980</v>
      </c>
      <c r="J23431" t="s">
        <v>11830</v>
      </c>
      <c r="K23431" t="s">
        <v>182</v>
      </c>
      <c r="L23431" t="s">
        <v>11983</v>
      </c>
      <c r="M23431" t="s">
        <v>70</v>
      </c>
      <c r="N23431" t="s">
        <v>10687</v>
      </c>
      <c r="O23431" s="17">
        <v>44750</v>
      </c>
      <c r="P23431">
        <v>98</v>
      </c>
      <c r="Q23431" s="1">
        <f>SUMIF(APL_Order_Book_rdl[PO::STY::NRF],APL_Order_Book_rdl[[#This Row],[PO::STY::NRF]],APL_Order_Book_rdl[FOB after discount])</f>
        <v>16.86</v>
      </c>
      <c r="R23431">
        <v>16.86</v>
      </c>
      <c r="S23431" t="s">
        <v>11982</v>
      </c>
    </row>
    <row r="23432" spans="1:19" x14ac:dyDescent="0.3">
      <c r="A23432" s="1" t="str">
        <f>APL_Order_Book_rdl[[#This Row],[VPO Number]]&amp;"::"&amp;APL_Order_Book_rdl[[#This Row],[STYLE]]</f>
        <v>4500178739::FFS3-39432R-FA22</v>
      </c>
      <c r="B23432" s="1" t="e">
        <f>APL_Order_Book_rdl[[#This Row],[VPO Number]]&amp;"::"&amp;APL_Order_Book_rdl[[#This Row],[STYLE2]]</f>
        <v>#VALUE!</v>
      </c>
      <c r="C23432" s="1" t="str">
        <f>APL_Order_Book_rdl[[#This Row],[PO::STY]]&amp;"::"&amp;APL_Order_Book_rdl[[#This Row],[NRF]]</f>
        <v>4500178739::FFS3-39432R-FA22::GD ORACLE PINK</v>
      </c>
      <c r="D23432" s="1" t="e">
        <f>APL_Order_Book_rdl[[#This Row],[PO::STY2]]&amp;"::"&amp;APL_Order_Book_rdl[[#This Row],[NRF]]</f>
        <v>#VALUE!</v>
      </c>
      <c r="E23432" s="1" t="s">
        <v>11983</v>
      </c>
      <c r="F23432" s="1" t="str">
        <f>LEFT(APL_Order_Book_rdl[[#This Row],[Cust Style No]],IFERROR(SEARCH("/",APL_Order_Book_rdl[[#This Row],[Cust Style No]])-1,LEN(APL_Order_Book_rdl[[#This Row],[Cust Style No]])))</f>
        <v>FFS3-39432R-FA22</v>
      </c>
      <c r="G234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32" s="1" t="str">
        <f t="shared" si="366"/>
        <v>GD ORACLE PINK</v>
      </c>
      <c r="I23432" s="1" t="s">
        <v>11980</v>
      </c>
      <c r="J23432" t="s">
        <v>11831</v>
      </c>
      <c r="K23432" t="s">
        <v>182</v>
      </c>
      <c r="L23432" t="s">
        <v>11983</v>
      </c>
      <c r="M23432" t="s">
        <v>70</v>
      </c>
      <c r="N23432" t="s">
        <v>10687</v>
      </c>
      <c r="O23432" s="17">
        <v>44750</v>
      </c>
      <c r="P23432">
        <v>125</v>
      </c>
      <c r="Q23432" s="1">
        <f>SUMIF(APL_Order_Book_rdl[PO::STY::NRF],APL_Order_Book_rdl[[#This Row],[PO::STY::NRF]],APL_Order_Book_rdl[FOB after discount])</f>
        <v>16.86</v>
      </c>
      <c r="R23432">
        <v>16.86</v>
      </c>
      <c r="S23432" t="s">
        <v>11982</v>
      </c>
    </row>
    <row r="23433" spans="1:19" x14ac:dyDescent="0.3">
      <c r="A23433" s="1" t="str">
        <f>APL_Order_Book_rdl[[#This Row],[VPO Number]]&amp;"::"&amp;APL_Order_Book_rdl[[#This Row],[STYLE]]</f>
        <v>4500178739::FFS3-39432R-FA22</v>
      </c>
      <c r="B23433" s="1" t="e">
        <f>APL_Order_Book_rdl[[#This Row],[VPO Number]]&amp;"::"&amp;APL_Order_Book_rdl[[#This Row],[STYLE2]]</f>
        <v>#VALUE!</v>
      </c>
      <c r="C23433" s="1" t="str">
        <f>APL_Order_Book_rdl[[#This Row],[PO::STY]]&amp;"::"&amp;APL_Order_Book_rdl[[#This Row],[NRF]]</f>
        <v>4500178739::FFS3-39432R-FA22::GD RICH MOCHA BROWN</v>
      </c>
      <c r="D23433" s="1" t="e">
        <f>APL_Order_Book_rdl[[#This Row],[PO::STY2]]&amp;"::"&amp;APL_Order_Book_rdl[[#This Row],[NRF]]</f>
        <v>#VALUE!</v>
      </c>
      <c r="E23433" s="1" t="s">
        <v>11983</v>
      </c>
      <c r="F23433" s="1" t="str">
        <f>LEFT(APL_Order_Book_rdl[[#This Row],[Cust Style No]],IFERROR(SEARCH("/",APL_Order_Book_rdl[[#This Row],[Cust Style No]])-1,LEN(APL_Order_Book_rdl[[#This Row],[Cust Style No]])))</f>
        <v>FFS3-39432R-FA22</v>
      </c>
      <c r="G234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33" s="1" t="str">
        <f t="shared" si="366"/>
        <v>GD RICH MOCHA BROWN</v>
      </c>
      <c r="I23433" s="1" t="s">
        <v>11980</v>
      </c>
      <c r="J23433" t="s">
        <v>11832</v>
      </c>
      <c r="K23433" t="s">
        <v>182</v>
      </c>
      <c r="L23433" t="s">
        <v>11983</v>
      </c>
      <c r="M23433" t="s">
        <v>70</v>
      </c>
      <c r="N23433" t="s">
        <v>10687</v>
      </c>
      <c r="O23433" s="17">
        <v>44757</v>
      </c>
      <c r="P23433">
        <v>85</v>
      </c>
      <c r="Q23433" s="1">
        <f>SUMIF(APL_Order_Book_rdl[PO::STY::NRF],APL_Order_Book_rdl[[#This Row],[PO::STY::NRF]],APL_Order_Book_rdl[FOB after discount])</f>
        <v>16.86</v>
      </c>
      <c r="R23433">
        <v>16.86</v>
      </c>
      <c r="S23433" t="s">
        <v>11982</v>
      </c>
    </row>
    <row r="23434" spans="1:19" x14ac:dyDescent="0.3">
      <c r="A23434" s="1" t="str">
        <f>APL_Order_Book_rdl[[#This Row],[VPO Number]]&amp;"::"&amp;APL_Order_Book_rdl[[#This Row],[STYLE]]</f>
        <v>4500178739::FFS3-39432R-FA22</v>
      </c>
      <c r="B23434" s="1" t="e">
        <f>APL_Order_Book_rdl[[#This Row],[VPO Number]]&amp;"::"&amp;APL_Order_Book_rdl[[#This Row],[STYLE2]]</f>
        <v>#VALUE!</v>
      </c>
      <c r="C23434" s="1" t="str">
        <f>APL_Order_Book_rdl[[#This Row],[PO::STY]]&amp;"::"&amp;APL_Order_Book_rdl[[#This Row],[NRF]]</f>
        <v>4500178739::FFS3-39432R-FA22::HEATHER WARM TAUPE</v>
      </c>
      <c r="D23434" s="1" t="e">
        <f>APL_Order_Book_rdl[[#This Row],[PO::STY2]]&amp;"::"&amp;APL_Order_Book_rdl[[#This Row],[NRF]]</f>
        <v>#VALUE!</v>
      </c>
      <c r="E23434" s="1" t="s">
        <v>11983</v>
      </c>
      <c r="F23434" s="1" t="str">
        <f>LEFT(APL_Order_Book_rdl[[#This Row],[Cust Style No]],IFERROR(SEARCH("/",APL_Order_Book_rdl[[#This Row],[Cust Style No]])-1,LEN(APL_Order_Book_rdl[[#This Row],[Cust Style No]])))</f>
        <v>FFS3-39432R-FA22</v>
      </c>
      <c r="G234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34" s="1" t="str">
        <f t="shared" si="366"/>
        <v>HEATHER WARM TAUPE</v>
      </c>
      <c r="I23434" s="1" t="s">
        <v>11980</v>
      </c>
      <c r="J23434" t="s">
        <v>11841</v>
      </c>
      <c r="K23434" t="s">
        <v>182</v>
      </c>
      <c r="L23434" t="s">
        <v>11983</v>
      </c>
      <c r="M23434" t="s">
        <v>70</v>
      </c>
      <c r="N23434" t="s">
        <v>2309</v>
      </c>
      <c r="O23434" s="17">
        <v>44742</v>
      </c>
      <c r="P23434">
        <v>272</v>
      </c>
      <c r="Q23434" s="1">
        <f>SUMIF(APL_Order_Book_rdl[PO::STY::NRF],APL_Order_Book_rdl[[#This Row],[PO::STY::NRF]],APL_Order_Book_rdl[FOB after discount])</f>
        <v>16.3</v>
      </c>
      <c r="R23434">
        <v>16.3</v>
      </c>
      <c r="S23434" t="s">
        <v>11982</v>
      </c>
    </row>
    <row r="23435" spans="1:19" x14ac:dyDescent="0.3">
      <c r="A23435" s="1" t="str">
        <f>APL_Order_Book_rdl[[#This Row],[VPO Number]]&amp;"::"&amp;APL_Order_Book_rdl[[#This Row],[STYLE]]</f>
        <v>4500178739::FFS3-39432R-FA22</v>
      </c>
      <c r="B23435" s="1" t="e">
        <f>APL_Order_Book_rdl[[#This Row],[VPO Number]]&amp;"::"&amp;APL_Order_Book_rdl[[#This Row],[STYLE2]]</f>
        <v>#VALUE!</v>
      </c>
      <c r="C23435" s="1" t="str">
        <f>APL_Order_Book_rdl[[#This Row],[PO::STY]]&amp;"::"&amp;APL_Order_Book_rdl[[#This Row],[NRF]]</f>
        <v>4500178739::FFS3-39432R-FA22::BLACK</v>
      </c>
      <c r="D23435" s="1" t="e">
        <f>APL_Order_Book_rdl[[#This Row],[PO::STY2]]&amp;"::"&amp;APL_Order_Book_rdl[[#This Row],[NRF]]</f>
        <v>#VALUE!</v>
      </c>
      <c r="E23435" s="1" t="s">
        <v>11983</v>
      </c>
      <c r="F23435" s="1" t="str">
        <f>LEFT(APL_Order_Book_rdl[[#This Row],[Cust Style No]],IFERROR(SEARCH("/",APL_Order_Book_rdl[[#This Row],[Cust Style No]])-1,LEN(APL_Order_Book_rdl[[#This Row],[Cust Style No]])))</f>
        <v>FFS3-39432R-FA22</v>
      </c>
      <c r="G234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35" s="1" t="str">
        <f t="shared" si="366"/>
        <v>BLACK</v>
      </c>
      <c r="I23435" s="1" t="s">
        <v>11980</v>
      </c>
      <c r="J23435" t="s">
        <v>11335</v>
      </c>
      <c r="K23435" t="s">
        <v>182</v>
      </c>
      <c r="L23435" t="s">
        <v>11983</v>
      </c>
      <c r="M23435" t="s">
        <v>70</v>
      </c>
      <c r="N23435" t="s">
        <v>2309</v>
      </c>
      <c r="O23435" s="17">
        <v>44742</v>
      </c>
      <c r="P23435">
        <v>355</v>
      </c>
      <c r="Q23435" s="1">
        <f>SUMIF(APL_Order_Book_rdl[PO::STY::NRF],APL_Order_Book_rdl[[#This Row],[PO::STY::NRF]],APL_Order_Book_rdl[FOB after discount])</f>
        <v>14.4</v>
      </c>
      <c r="R23435">
        <v>14.4</v>
      </c>
      <c r="S23435" t="s">
        <v>11982</v>
      </c>
    </row>
    <row r="23436" spans="1:19" x14ac:dyDescent="0.3">
      <c r="A23436" s="1" t="str">
        <f>APL_Order_Book_rdl[[#This Row],[VPO Number]]&amp;"::"&amp;APL_Order_Book_rdl[[#This Row],[STYLE]]</f>
        <v>4500178739::FFS3-39432R-FA22</v>
      </c>
      <c r="B23436" s="1" t="e">
        <f>APL_Order_Book_rdl[[#This Row],[VPO Number]]&amp;"::"&amp;APL_Order_Book_rdl[[#This Row],[STYLE2]]</f>
        <v>#VALUE!</v>
      </c>
      <c r="C23436" s="1" t="str">
        <f>APL_Order_Book_rdl[[#This Row],[PO::STY]]&amp;"::"&amp;APL_Order_Book_rdl[[#This Row],[NRF]]</f>
        <v>4500178739::FFS3-39432R-FA22::WHITE</v>
      </c>
      <c r="D23436" s="1" t="e">
        <f>APL_Order_Book_rdl[[#This Row],[PO::STY2]]&amp;"::"&amp;APL_Order_Book_rdl[[#This Row],[NRF]]</f>
        <v>#VALUE!</v>
      </c>
      <c r="E23436" s="1" t="s">
        <v>11983</v>
      </c>
      <c r="F23436" s="1" t="str">
        <f>LEFT(APL_Order_Book_rdl[[#This Row],[Cust Style No]],IFERROR(SEARCH("/",APL_Order_Book_rdl[[#This Row],[Cust Style No]])-1,LEN(APL_Order_Book_rdl[[#This Row],[Cust Style No]])))</f>
        <v>FFS3-39432R-FA22</v>
      </c>
      <c r="G234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36" s="1" t="str">
        <f t="shared" si="366"/>
        <v>WHITE</v>
      </c>
      <c r="I23436" s="1" t="s">
        <v>11980</v>
      </c>
      <c r="J23436" t="s">
        <v>11828</v>
      </c>
      <c r="K23436" t="s">
        <v>182</v>
      </c>
      <c r="L23436" t="s">
        <v>11983</v>
      </c>
      <c r="M23436" t="s">
        <v>70</v>
      </c>
      <c r="N23436" t="s">
        <v>2309</v>
      </c>
      <c r="O23436" s="17">
        <v>44757</v>
      </c>
      <c r="P23436">
        <v>432</v>
      </c>
      <c r="Q23436" s="1">
        <f>SUMIF(APL_Order_Book_rdl[PO::STY::NRF],APL_Order_Book_rdl[[#This Row],[PO::STY::NRF]],APL_Order_Book_rdl[FOB after discount])</f>
        <v>14.4</v>
      </c>
      <c r="R23436">
        <v>14.4</v>
      </c>
      <c r="S23436" t="s">
        <v>11982</v>
      </c>
    </row>
    <row r="23437" spans="1:19" x14ac:dyDescent="0.3">
      <c r="A23437" s="1" t="str">
        <f>APL_Order_Book_rdl[[#This Row],[VPO Number]]&amp;"::"&amp;APL_Order_Book_rdl[[#This Row],[STYLE]]</f>
        <v>4500178740::FFS3-39432R-FA22</v>
      </c>
      <c r="B23437" s="1" t="e">
        <f>APL_Order_Book_rdl[[#This Row],[VPO Number]]&amp;"::"&amp;APL_Order_Book_rdl[[#This Row],[STYLE2]]</f>
        <v>#VALUE!</v>
      </c>
      <c r="C23437" s="1" t="str">
        <f>APL_Order_Book_rdl[[#This Row],[PO::STY]]&amp;"::"&amp;APL_Order_Book_rdl[[#This Row],[NRF]]</f>
        <v>4500178740::FFS3-39432R-FA22::GD GLACIER BLUE</v>
      </c>
      <c r="D23437" s="1" t="e">
        <f>APL_Order_Book_rdl[[#This Row],[PO::STY2]]&amp;"::"&amp;APL_Order_Book_rdl[[#This Row],[NRF]]</f>
        <v>#VALUE!</v>
      </c>
      <c r="E23437" s="1" t="s">
        <v>11984</v>
      </c>
      <c r="F23437" s="1" t="str">
        <f>LEFT(APL_Order_Book_rdl[[#This Row],[Cust Style No]],IFERROR(SEARCH("/",APL_Order_Book_rdl[[#This Row],[Cust Style No]])-1,LEN(APL_Order_Book_rdl[[#This Row],[Cust Style No]])))</f>
        <v>FFS3-39432R-FA22</v>
      </c>
      <c r="G234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37" s="1" t="str">
        <f t="shared" si="366"/>
        <v>GD GLACIER BLUE</v>
      </c>
      <c r="I23437" s="1" t="s">
        <v>11980</v>
      </c>
      <c r="J23437" t="s">
        <v>11839</v>
      </c>
      <c r="K23437" t="s">
        <v>182</v>
      </c>
      <c r="L23437" t="s">
        <v>11984</v>
      </c>
      <c r="M23437" t="s">
        <v>110</v>
      </c>
      <c r="N23437" t="s">
        <v>10688</v>
      </c>
      <c r="O23437" s="17">
        <v>44750</v>
      </c>
      <c r="P23437">
        <v>88</v>
      </c>
      <c r="Q23437" s="1">
        <f>SUMIF(APL_Order_Book_rdl[PO::STY::NRF],APL_Order_Book_rdl[[#This Row],[PO::STY::NRF]],APL_Order_Book_rdl[FOB after discount])</f>
        <v>16.86</v>
      </c>
      <c r="R23437">
        <v>16.86</v>
      </c>
      <c r="S23437" t="s">
        <v>11982</v>
      </c>
    </row>
    <row r="23438" spans="1:19" x14ac:dyDescent="0.3">
      <c r="A23438" s="1" t="str">
        <f>APL_Order_Book_rdl[[#This Row],[VPO Number]]&amp;"::"&amp;APL_Order_Book_rdl[[#This Row],[STYLE]]</f>
        <v>4500178740::FFS3-39432R-FA22</v>
      </c>
      <c r="B23438" s="1" t="e">
        <f>APL_Order_Book_rdl[[#This Row],[VPO Number]]&amp;"::"&amp;APL_Order_Book_rdl[[#This Row],[STYLE2]]</f>
        <v>#VALUE!</v>
      </c>
      <c r="C23438" s="1" t="str">
        <f>APL_Order_Book_rdl[[#This Row],[PO::STY]]&amp;"::"&amp;APL_Order_Book_rdl[[#This Row],[NRF]]</f>
        <v>4500178740::FFS3-39432R-FA22::GD LEMON TART YELLOW</v>
      </c>
      <c r="D23438" s="1" t="e">
        <f>APL_Order_Book_rdl[[#This Row],[PO::STY2]]&amp;"::"&amp;APL_Order_Book_rdl[[#This Row],[NRF]]</f>
        <v>#VALUE!</v>
      </c>
      <c r="E23438" s="1" t="s">
        <v>11984</v>
      </c>
      <c r="F23438" s="1" t="str">
        <f>LEFT(APL_Order_Book_rdl[[#This Row],[Cust Style No]],IFERROR(SEARCH("/",APL_Order_Book_rdl[[#This Row],[Cust Style No]])-1,LEN(APL_Order_Book_rdl[[#This Row],[Cust Style No]])))</f>
        <v>FFS3-39432R-FA22</v>
      </c>
      <c r="G234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38" s="1" t="str">
        <f t="shared" si="366"/>
        <v>GD LEMON TART YELLOW</v>
      </c>
      <c r="I23438" s="1" t="s">
        <v>11980</v>
      </c>
      <c r="J23438" t="s">
        <v>11830</v>
      </c>
      <c r="K23438" t="s">
        <v>182</v>
      </c>
      <c r="L23438" t="s">
        <v>11984</v>
      </c>
      <c r="M23438" t="s">
        <v>70</v>
      </c>
      <c r="N23438" t="s">
        <v>10688</v>
      </c>
      <c r="O23438" s="17">
        <v>44750</v>
      </c>
      <c r="P23438">
        <v>69</v>
      </c>
      <c r="Q23438" s="1">
        <f>SUMIF(APL_Order_Book_rdl[PO::STY::NRF],APL_Order_Book_rdl[[#This Row],[PO::STY::NRF]],APL_Order_Book_rdl[FOB after discount])</f>
        <v>16.86</v>
      </c>
      <c r="R23438">
        <v>16.86</v>
      </c>
      <c r="S23438" t="s">
        <v>11982</v>
      </c>
    </row>
    <row r="23439" spans="1:19" x14ac:dyDescent="0.3">
      <c r="A23439" s="1" t="str">
        <f>APL_Order_Book_rdl[[#This Row],[VPO Number]]&amp;"::"&amp;APL_Order_Book_rdl[[#This Row],[STYLE]]</f>
        <v>4500178740::FFS3-39432R-FA22</v>
      </c>
      <c r="B23439" s="1" t="e">
        <f>APL_Order_Book_rdl[[#This Row],[VPO Number]]&amp;"::"&amp;APL_Order_Book_rdl[[#This Row],[STYLE2]]</f>
        <v>#VALUE!</v>
      </c>
      <c r="C23439" s="1" t="str">
        <f>APL_Order_Book_rdl[[#This Row],[PO::STY]]&amp;"::"&amp;APL_Order_Book_rdl[[#This Row],[NRF]]</f>
        <v>4500178740::FFS3-39432R-FA22::GD ORACLE PINK</v>
      </c>
      <c r="D23439" s="1" t="e">
        <f>APL_Order_Book_rdl[[#This Row],[PO::STY2]]&amp;"::"&amp;APL_Order_Book_rdl[[#This Row],[NRF]]</f>
        <v>#VALUE!</v>
      </c>
      <c r="E23439" s="1" t="s">
        <v>11984</v>
      </c>
      <c r="F23439" s="1" t="str">
        <f>LEFT(APL_Order_Book_rdl[[#This Row],[Cust Style No]],IFERROR(SEARCH("/",APL_Order_Book_rdl[[#This Row],[Cust Style No]])-1,LEN(APL_Order_Book_rdl[[#This Row],[Cust Style No]])))</f>
        <v>FFS3-39432R-FA22</v>
      </c>
      <c r="G234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39" s="1" t="str">
        <f t="shared" si="366"/>
        <v>GD ORACLE PINK</v>
      </c>
      <c r="I23439" s="1" t="s">
        <v>11980</v>
      </c>
      <c r="J23439" t="s">
        <v>11831</v>
      </c>
      <c r="K23439" t="s">
        <v>182</v>
      </c>
      <c r="L23439" t="s">
        <v>11984</v>
      </c>
      <c r="M23439" t="s">
        <v>70</v>
      </c>
      <c r="N23439" t="s">
        <v>10688</v>
      </c>
      <c r="O23439" s="17">
        <v>44750</v>
      </c>
      <c r="P23439">
        <v>88</v>
      </c>
      <c r="Q23439" s="1">
        <f>SUMIF(APL_Order_Book_rdl[PO::STY::NRF],APL_Order_Book_rdl[[#This Row],[PO::STY::NRF]],APL_Order_Book_rdl[FOB after discount])</f>
        <v>16.86</v>
      </c>
      <c r="R23439">
        <v>16.86</v>
      </c>
      <c r="S23439" t="s">
        <v>11982</v>
      </c>
    </row>
    <row r="23440" spans="1:19" x14ac:dyDescent="0.3">
      <c r="A23440" s="1" t="str">
        <f>APL_Order_Book_rdl[[#This Row],[VPO Number]]&amp;"::"&amp;APL_Order_Book_rdl[[#This Row],[STYLE]]</f>
        <v>4500178740::FFS3-39432R-FA22</v>
      </c>
      <c r="B23440" s="1" t="e">
        <f>APL_Order_Book_rdl[[#This Row],[VPO Number]]&amp;"::"&amp;APL_Order_Book_rdl[[#This Row],[STYLE2]]</f>
        <v>#VALUE!</v>
      </c>
      <c r="C23440" s="1" t="str">
        <f>APL_Order_Book_rdl[[#This Row],[PO::STY]]&amp;"::"&amp;APL_Order_Book_rdl[[#This Row],[NRF]]</f>
        <v>4500178740::FFS3-39432R-FA22::GD RICH MOCHA BROWN</v>
      </c>
      <c r="D23440" s="1" t="e">
        <f>APL_Order_Book_rdl[[#This Row],[PO::STY2]]&amp;"::"&amp;APL_Order_Book_rdl[[#This Row],[NRF]]</f>
        <v>#VALUE!</v>
      </c>
      <c r="E23440" s="1" t="s">
        <v>11984</v>
      </c>
      <c r="F23440" s="1" t="str">
        <f>LEFT(APL_Order_Book_rdl[[#This Row],[Cust Style No]],IFERROR(SEARCH("/",APL_Order_Book_rdl[[#This Row],[Cust Style No]])-1,LEN(APL_Order_Book_rdl[[#This Row],[Cust Style No]])))</f>
        <v>FFS3-39432R-FA22</v>
      </c>
      <c r="G234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40" s="1" t="str">
        <f t="shared" si="366"/>
        <v>GD RICH MOCHA BROWN</v>
      </c>
      <c r="I23440" s="1" t="s">
        <v>11980</v>
      </c>
      <c r="J23440" t="s">
        <v>11832</v>
      </c>
      <c r="K23440" t="s">
        <v>182</v>
      </c>
      <c r="L23440" t="s">
        <v>11984</v>
      </c>
      <c r="M23440" t="s">
        <v>70</v>
      </c>
      <c r="N23440" t="s">
        <v>10688</v>
      </c>
      <c r="O23440" s="17">
        <v>44757</v>
      </c>
      <c r="P23440">
        <v>62</v>
      </c>
      <c r="Q23440" s="1">
        <f>SUMIF(APL_Order_Book_rdl[PO::STY::NRF],APL_Order_Book_rdl[[#This Row],[PO::STY::NRF]],APL_Order_Book_rdl[FOB after discount])</f>
        <v>16.86</v>
      </c>
      <c r="R23440">
        <v>16.86</v>
      </c>
      <c r="S23440" t="s">
        <v>11982</v>
      </c>
    </row>
    <row r="23441" spans="1:19" x14ac:dyDescent="0.3">
      <c r="A23441" s="1" t="str">
        <f>APL_Order_Book_rdl[[#This Row],[VPO Number]]&amp;"::"&amp;APL_Order_Book_rdl[[#This Row],[STYLE]]</f>
        <v>4500178740::FFS3-39432R-FA22</v>
      </c>
      <c r="B23441" s="1" t="e">
        <f>APL_Order_Book_rdl[[#This Row],[VPO Number]]&amp;"::"&amp;APL_Order_Book_rdl[[#This Row],[STYLE2]]</f>
        <v>#VALUE!</v>
      </c>
      <c r="C23441" s="1" t="str">
        <f>APL_Order_Book_rdl[[#This Row],[PO::STY]]&amp;"::"&amp;APL_Order_Book_rdl[[#This Row],[NRF]]</f>
        <v>4500178740::FFS3-39432R-FA22::HEATHER HUMUS BEIGE</v>
      </c>
      <c r="D23441" s="1" t="e">
        <f>APL_Order_Book_rdl[[#This Row],[PO::STY2]]&amp;"::"&amp;APL_Order_Book_rdl[[#This Row],[NRF]]</f>
        <v>#VALUE!</v>
      </c>
      <c r="E23441" s="1" t="s">
        <v>11984</v>
      </c>
      <c r="F23441" s="1" t="str">
        <f>LEFT(APL_Order_Book_rdl[[#This Row],[Cust Style No]],IFERROR(SEARCH("/",APL_Order_Book_rdl[[#This Row],[Cust Style No]])-1,LEN(APL_Order_Book_rdl[[#This Row],[Cust Style No]])))</f>
        <v>FFS3-39432R-FA22</v>
      </c>
      <c r="G234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41" s="1" t="str">
        <f t="shared" si="366"/>
        <v>HEATHER HUMUS BEIGE</v>
      </c>
      <c r="I23441" s="1" t="s">
        <v>11980</v>
      </c>
      <c r="J23441" t="s">
        <v>11834</v>
      </c>
      <c r="K23441" t="s">
        <v>182</v>
      </c>
      <c r="L23441" t="s">
        <v>11984</v>
      </c>
      <c r="M23441" t="s">
        <v>70</v>
      </c>
      <c r="N23441" t="s">
        <v>2310</v>
      </c>
      <c r="O23441" s="17">
        <v>44742</v>
      </c>
      <c r="P23441">
        <v>125</v>
      </c>
      <c r="Q23441" s="1">
        <f>SUMIF(APL_Order_Book_rdl[PO::STY::NRF],APL_Order_Book_rdl[[#This Row],[PO::STY::NRF]],APL_Order_Book_rdl[FOB after discount])</f>
        <v>16.18</v>
      </c>
      <c r="R23441">
        <v>16.18</v>
      </c>
      <c r="S23441" t="s">
        <v>11982</v>
      </c>
    </row>
    <row r="23442" spans="1:19" x14ac:dyDescent="0.3">
      <c r="A23442" s="1" t="str">
        <f>APL_Order_Book_rdl[[#This Row],[VPO Number]]&amp;"::"&amp;APL_Order_Book_rdl[[#This Row],[STYLE]]</f>
        <v>4500178740::FFS3-39432R-FA22</v>
      </c>
      <c r="B23442" s="1" t="e">
        <f>APL_Order_Book_rdl[[#This Row],[VPO Number]]&amp;"::"&amp;APL_Order_Book_rdl[[#This Row],[STYLE2]]</f>
        <v>#VALUE!</v>
      </c>
      <c r="C23442" s="1" t="str">
        <f>APL_Order_Book_rdl[[#This Row],[PO::STY]]&amp;"::"&amp;APL_Order_Book_rdl[[#This Row],[NRF]]</f>
        <v>4500178740::FFS3-39432R-FA22::HEATHER WARM TAUPE</v>
      </c>
      <c r="D23442" s="1" t="e">
        <f>APL_Order_Book_rdl[[#This Row],[PO::STY2]]&amp;"::"&amp;APL_Order_Book_rdl[[#This Row],[NRF]]</f>
        <v>#VALUE!</v>
      </c>
      <c r="E23442" s="1" t="s">
        <v>11984</v>
      </c>
      <c r="F23442" s="1" t="str">
        <f>LEFT(APL_Order_Book_rdl[[#This Row],[Cust Style No]],IFERROR(SEARCH("/",APL_Order_Book_rdl[[#This Row],[Cust Style No]])-1,LEN(APL_Order_Book_rdl[[#This Row],[Cust Style No]])))</f>
        <v>FFS3-39432R-FA22</v>
      </c>
      <c r="G234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42" s="1" t="str">
        <f t="shared" si="366"/>
        <v>HEATHER WARM TAUPE</v>
      </c>
      <c r="I23442" s="1" t="s">
        <v>11980</v>
      </c>
      <c r="J23442" t="s">
        <v>11841</v>
      </c>
      <c r="K23442" t="s">
        <v>182</v>
      </c>
      <c r="L23442" t="s">
        <v>11984</v>
      </c>
      <c r="M23442" t="s">
        <v>70</v>
      </c>
      <c r="N23442" t="s">
        <v>2310</v>
      </c>
      <c r="O23442" s="17">
        <v>44742</v>
      </c>
      <c r="P23442">
        <v>198</v>
      </c>
      <c r="Q23442" s="1">
        <f>SUMIF(APL_Order_Book_rdl[PO::STY::NRF],APL_Order_Book_rdl[[#This Row],[PO::STY::NRF]],APL_Order_Book_rdl[FOB after discount])</f>
        <v>16.3</v>
      </c>
      <c r="R23442">
        <v>16.3</v>
      </c>
      <c r="S23442" t="s">
        <v>11982</v>
      </c>
    </row>
    <row r="23443" spans="1:19" x14ac:dyDescent="0.3">
      <c r="A23443" s="1" t="str">
        <f>APL_Order_Book_rdl[[#This Row],[VPO Number]]&amp;"::"&amp;APL_Order_Book_rdl[[#This Row],[STYLE]]</f>
        <v>4500178740::FFS3-39432R-FA22</v>
      </c>
      <c r="B23443" s="1" t="e">
        <f>APL_Order_Book_rdl[[#This Row],[VPO Number]]&amp;"::"&amp;APL_Order_Book_rdl[[#This Row],[STYLE2]]</f>
        <v>#VALUE!</v>
      </c>
      <c r="C23443" s="1" t="str">
        <f>APL_Order_Book_rdl[[#This Row],[PO::STY]]&amp;"::"&amp;APL_Order_Book_rdl[[#This Row],[NRF]]</f>
        <v>4500178740::FFS3-39432R-FA22::BLACK</v>
      </c>
      <c r="D23443" s="1" t="e">
        <f>APL_Order_Book_rdl[[#This Row],[PO::STY2]]&amp;"::"&amp;APL_Order_Book_rdl[[#This Row],[NRF]]</f>
        <v>#VALUE!</v>
      </c>
      <c r="E23443" s="1" t="s">
        <v>11984</v>
      </c>
      <c r="F23443" s="1" t="str">
        <f>LEFT(APL_Order_Book_rdl[[#This Row],[Cust Style No]],IFERROR(SEARCH("/",APL_Order_Book_rdl[[#This Row],[Cust Style No]])-1,LEN(APL_Order_Book_rdl[[#This Row],[Cust Style No]])))</f>
        <v>FFS3-39432R-FA22</v>
      </c>
      <c r="G234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43" s="1" t="str">
        <f t="shared" si="366"/>
        <v>BLACK</v>
      </c>
      <c r="I23443" s="1" t="s">
        <v>11980</v>
      </c>
      <c r="J23443" t="s">
        <v>11335</v>
      </c>
      <c r="K23443" t="s">
        <v>182</v>
      </c>
      <c r="L23443" t="s">
        <v>11984</v>
      </c>
      <c r="M23443" t="s">
        <v>70</v>
      </c>
      <c r="N23443" t="s">
        <v>2310</v>
      </c>
      <c r="O23443" s="17">
        <v>44742</v>
      </c>
      <c r="P23443">
        <v>259</v>
      </c>
      <c r="Q23443" s="1">
        <f>SUMIF(APL_Order_Book_rdl[PO::STY::NRF],APL_Order_Book_rdl[[#This Row],[PO::STY::NRF]],APL_Order_Book_rdl[FOB after discount])</f>
        <v>14.4</v>
      </c>
      <c r="R23443">
        <v>14.4</v>
      </c>
      <c r="S23443" t="s">
        <v>11982</v>
      </c>
    </row>
    <row r="23444" spans="1:19" x14ac:dyDescent="0.3">
      <c r="A23444" s="1" t="str">
        <f>APL_Order_Book_rdl[[#This Row],[VPO Number]]&amp;"::"&amp;APL_Order_Book_rdl[[#This Row],[STYLE]]</f>
        <v>4500178740::FFS3-39432R-FA22</v>
      </c>
      <c r="B23444" s="1" t="e">
        <f>APL_Order_Book_rdl[[#This Row],[VPO Number]]&amp;"::"&amp;APL_Order_Book_rdl[[#This Row],[STYLE2]]</f>
        <v>#VALUE!</v>
      </c>
      <c r="C23444" s="1" t="str">
        <f>APL_Order_Book_rdl[[#This Row],[PO::STY]]&amp;"::"&amp;APL_Order_Book_rdl[[#This Row],[NRF]]</f>
        <v>4500178740::FFS3-39432R-FA22::WHITE</v>
      </c>
      <c r="D23444" s="1" t="e">
        <f>APL_Order_Book_rdl[[#This Row],[PO::STY2]]&amp;"::"&amp;APL_Order_Book_rdl[[#This Row],[NRF]]</f>
        <v>#VALUE!</v>
      </c>
      <c r="E23444" s="1" t="s">
        <v>11984</v>
      </c>
      <c r="F23444" s="1" t="str">
        <f>LEFT(APL_Order_Book_rdl[[#This Row],[Cust Style No]],IFERROR(SEARCH("/",APL_Order_Book_rdl[[#This Row],[Cust Style No]])-1,LEN(APL_Order_Book_rdl[[#This Row],[Cust Style No]])))</f>
        <v>FFS3-39432R-FA22</v>
      </c>
      <c r="G234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44" s="1" t="str">
        <f t="shared" si="366"/>
        <v>WHITE</v>
      </c>
      <c r="I23444" s="1" t="s">
        <v>11980</v>
      </c>
      <c r="J23444" t="s">
        <v>11828</v>
      </c>
      <c r="K23444" t="s">
        <v>182</v>
      </c>
      <c r="L23444" t="s">
        <v>11984</v>
      </c>
      <c r="M23444" t="s">
        <v>70</v>
      </c>
      <c r="N23444" t="s">
        <v>2310</v>
      </c>
      <c r="O23444" s="17">
        <v>44742</v>
      </c>
      <c r="P23444">
        <v>310</v>
      </c>
      <c r="Q23444" s="1">
        <f>SUMIF(APL_Order_Book_rdl[PO::STY::NRF],APL_Order_Book_rdl[[#This Row],[PO::STY::NRF]],APL_Order_Book_rdl[FOB after discount])</f>
        <v>14.4</v>
      </c>
      <c r="R23444">
        <v>14.4</v>
      </c>
      <c r="S23444" t="s">
        <v>11982</v>
      </c>
    </row>
    <row r="23445" spans="1:19" x14ac:dyDescent="0.3">
      <c r="A23445" s="1" t="str">
        <f>APL_Order_Book_rdl[[#This Row],[VPO Number]]&amp;"::"&amp;APL_Order_Book_rdl[[#This Row],[STYLE]]</f>
        <v>4500179231::FFS3-39432R-FA22</v>
      </c>
      <c r="B23445" s="1" t="e">
        <f>APL_Order_Book_rdl[[#This Row],[VPO Number]]&amp;"::"&amp;APL_Order_Book_rdl[[#This Row],[STYLE2]]</f>
        <v>#VALUE!</v>
      </c>
      <c r="C23445" s="1" t="str">
        <f>APL_Order_Book_rdl[[#This Row],[PO::STY]]&amp;"::"&amp;APL_Order_Book_rdl[[#This Row],[NRF]]</f>
        <v>4500179231::FFS3-39432R-FA22::HEATHER WARM TAUPE</v>
      </c>
      <c r="D23445" s="1" t="e">
        <f>APL_Order_Book_rdl[[#This Row],[PO::STY2]]&amp;"::"&amp;APL_Order_Book_rdl[[#This Row],[NRF]]</f>
        <v>#VALUE!</v>
      </c>
      <c r="E23445" s="1" t="s">
        <v>27061</v>
      </c>
      <c r="F23445" s="1" t="str">
        <f>LEFT(APL_Order_Book_rdl[[#This Row],[Cust Style No]],IFERROR(SEARCH("/",APL_Order_Book_rdl[[#This Row],[Cust Style No]])-1,LEN(APL_Order_Book_rdl[[#This Row],[Cust Style No]])))</f>
        <v>FFS3-39432R-FA22</v>
      </c>
      <c r="G234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45" s="1" t="str">
        <f t="shared" si="366"/>
        <v>HEATHER WARM TAUPE</v>
      </c>
      <c r="I23445" s="1" t="s">
        <v>11980</v>
      </c>
      <c r="J23445" t="s">
        <v>11841</v>
      </c>
      <c r="K23445" t="s">
        <v>182</v>
      </c>
      <c r="L23445" t="s">
        <v>27061</v>
      </c>
      <c r="M23445" t="s">
        <v>107</v>
      </c>
      <c r="N23445" t="s">
        <v>2311</v>
      </c>
      <c r="O23445" s="17">
        <v>44757</v>
      </c>
      <c r="P23445">
        <v>111</v>
      </c>
      <c r="Q23445" s="1">
        <f>SUMIF(APL_Order_Book_rdl[PO::STY::NRF],APL_Order_Book_rdl[[#This Row],[PO::STY::NRF]],APL_Order_Book_rdl[FOB after discount])</f>
        <v>16.3</v>
      </c>
      <c r="R23445">
        <v>16.3</v>
      </c>
      <c r="S23445" t="s">
        <v>11982</v>
      </c>
    </row>
    <row r="23446" spans="1:19" x14ac:dyDescent="0.3">
      <c r="A23446" s="1" t="str">
        <f>APL_Order_Book_rdl[[#This Row],[VPO Number]]&amp;"::"&amp;APL_Order_Book_rdl[[#This Row],[STYLE]]</f>
        <v>4500179231::FFS3-39432R-FA22</v>
      </c>
      <c r="B23446" s="1" t="e">
        <f>APL_Order_Book_rdl[[#This Row],[VPO Number]]&amp;"::"&amp;APL_Order_Book_rdl[[#This Row],[STYLE2]]</f>
        <v>#VALUE!</v>
      </c>
      <c r="C23446" s="1" t="str">
        <f>APL_Order_Book_rdl[[#This Row],[PO::STY]]&amp;"::"&amp;APL_Order_Book_rdl[[#This Row],[NRF]]</f>
        <v>4500179231::FFS3-39432R-FA22::GD ORACLE PINK</v>
      </c>
      <c r="D23446" s="1" t="e">
        <f>APL_Order_Book_rdl[[#This Row],[PO::STY2]]&amp;"::"&amp;APL_Order_Book_rdl[[#This Row],[NRF]]</f>
        <v>#VALUE!</v>
      </c>
      <c r="E23446" s="1" t="s">
        <v>27061</v>
      </c>
      <c r="F23446" s="1" t="str">
        <f>LEFT(APL_Order_Book_rdl[[#This Row],[Cust Style No]],IFERROR(SEARCH("/",APL_Order_Book_rdl[[#This Row],[Cust Style No]])-1,LEN(APL_Order_Book_rdl[[#This Row],[Cust Style No]])))</f>
        <v>FFS3-39432R-FA22</v>
      </c>
      <c r="G234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46" s="1" t="str">
        <f t="shared" si="366"/>
        <v>GD ORACLE PINK</v>
      </c>
      <c r="I23446" s="1" t="s">
        <v>11980</v>
      </c>
      <c r="J23446" t="s">
        <v>11831</v>
      </c>
      <c r="K23446" t="s">
        <v>182</v>
      </c>
      <c r="L23446" t="s">
        <v>27061</v>
      </c>
      <c r="M23446" t="s">
        <v>70</v>
      </c>
      <c r="N23446" t="s">
        <v>10689</v>
      </c>
      <c r="O23446" s="17">
        <v>44750</v>
      </c>
      <c r="P23446">
        <v>137</v>
      </c>
      <c r="Q23446" s="1">
        <f>SUMIF(APL_Order_Book_rdl[PO::STY::NRF],APL_Order_Book_rdl[[#This Row],[PO::STY::NRF]],APL_Order_Book_rdl[FOB after discount])</f>
        <v>16.86</v>
      </c>
      <c r="R23446">
        <v>16.86</v>
      </c>
      <c r="S23446" t="s">
        <v>11982</v>
      </c>
    </row>
    <row r="23447" spans="1:19" x14ac:dyDescent="0.3">
      <c r="A23447" s="1" t="str">
        <f>APL_Order_Book_rdl[[#This Row],[VPO Number]]&amp;"::"&amp;APL_Order_Book_rdl[[#This Row],[STYLE]]</f>
        <v>4500179231::FFS3-39432R-FA22</v>
      </c>
      <c r="B23447" s="1" t="e">
        <f>APL_Order_Book_rdl[[#This Row],[VPO Number]]&amp;"::"&amp;APL_Order_Book_rdl[[#This Row],[STYLE2]]</f>
        <v>#VALUE!</v>
      </c>
      <c r="C23447" s="1" t="str">
        <f>APL_Order_Book_rdl[[#This Row],[PO::STY]]&amp;"::"&amp;APL_Order_Book_rdl[[#This Row],[NRF]]</f>
        <v>4500179231::FFS3-39432R-FA22::BLACK</v>
      </c>
      <c r="D23447" s="1" t="e">
        <f>APL_Order_Book_rdl[[#This Row],[PO::STY2]]&amp;"::"&amp;APL_Order_Book_rdl[[#This Row],[NRF]]</f>
        <v>#VALUE!</v>
      </c>
      <c r="E23447" s="1" t="s">
        <v>27061</v>
      </c>
      <c r="F23447" s="1" t="str">
        <f>LEFT(APL_Order_Book_rdl[[#This Row],[Cust Style No]],IFERROR(SEARCH("/",APL_Order_Book_rdl[[#This Row],[Cust Style No]])-1,LEN(APL_Order_Book_rdl[[#This Row],[Cust Style No]])))</f>
        <v>FFS3-39432R-FA22</v>
      </c>
      <c r="G234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47" s="1" t="str">
        <f t="shared" si="366"/>
        <v>BLACK</v>
      </c>
      <c r="I23447" s="1" t="s">
        <v>11980</v>
      </c>
      <c r="J23447" t="s">
        <v>11335</v>
      </c>
      <c r="K23447" t="s">
        <v>182</v>
      </c>
      <c r="L23447" t="s">
        <v>27061</v>
      </c>
      <c r="M23447" t="s">
        <v>70</v>
      </c>
      <c r="N23447" t="s">
        <v>2311</v>
      </c>
      <c r="O23447" s="17">
        <v>44757</v>
      </c>
      <c r="P23447">
        <v>229</v>
      </c>
      <c r="Q23447" s="1">
        <f>SUMIF(APL_Order_Book_rdl[PO::STY::NRF],APL_Order_Book_rdl[[#This Row],[PO::STY::NRF]],APL_Order_Book_rdl[FOB after discount])</f>
        <v>14.4</v>
      </c>
      <c r="R23447">
        <v>14.4</v>
      </c>
      <c r="S23447" t="s">
        <v>11982</v>
      </c>
    </row>
    <row r="23448" spans="1:19" x14ac:dyDescent="0.3">
      <c r="A23448" s="1" t="str">
        <f>APL_Order_Book_rdl[[#This Row],[VPO Number]]&amp;"::"&amp;APL_Order_Book_rdl[[#This Row],[STYLE]]</f>
        <v>4500179231::FFS3-39432R-FA22</v>
      </c>
      <c r="B23448" s="1" t="e">
        <f>APL_Order_Book_rdl[[#This Row],[VPO Number]]&amp;"::"&amp;APL_Order_Book_rdl[[#This Row],[STYLE2]]</f>
        <v>#VALUE!</v>
      </c>
      <c r="C23448" s="1" t="str">
        <f>APL_Order_Book_rdl[[#This Row],[PO::STY]]&amp;"::"&amp;APL_Order_Book_rdl[[#This Row],[NRF]]</f>
        <v>4500179231::FFS3-39432R-FA22::WHITE</v>
      </c>
      <c r="D23448" s="1" t="e">
        <f>APL_Order_Book_rdl[[#This Row],[PO::STY2]]&amp;"::"&amp;APL_Order_Book_rdl[[#This Row],[NRF]]</f>
        <v>#VALUE!</v>
      </c>
      <c r="E23448" s="1" t="s">
        <v>27061</v>
      </c>
      <c r="F23448" s="1" t="str">
        <f>LEFT(APL_Order_Book_rdl[[#This Row],[Cust Style No]],IFERROR(SEARCH("/",APL_Order_Book_rdl[[#This Row],[Cust Style No]])-1,LEN(APL_Order_Book_rdl[[#This Row],[Cust Style No]])))</f>
        <v>FFS3-39432R-FA22</v>
      </c>
      <c r="G234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48" s="1" t="str">
        <f t="shared" si="366"/>
        <v>WHITE</v>
      </c>
      <c r="I23448" s="1" t="s">
        <v>11980</v>
      </c>
      <c r="J23448" t="s">
        <v>11828</v>
      </c>
      <c r="K23448" t="s">
        <v>182</v>
      </c>
      <c r="L23448" t="s">
        <v>27061</v>
      </c>
      <c r="M23448" t="s">
        <v>70</v>
      </c>
      <c r="N23448" t="s">
        <v>2311</v>
      </c>
      <c r="O23448" s="17">
        <v>44742</v>
      </c>
      <c r="P23448">
        <v>179</v>
      </c>
      <c r="Q23448" s="1">
        <f>SUMIF(APL_Order_Book_rdl[PO::STY::NRF],APL_Order_Book_rdl[[#This Row],[PO::STY::NRF]],APL_Order_Book_rdl[FOB after discount])</f>
        <v>14.4</v>
      </c>
      <c r="R23448">
        <v>14.4</v>
      </c>
      <c r="S23448" t="s">
        <v>11982</v>
      </c>
    </row>
    <row r="23449" spans="1:19" x14ac:dyDescent="0.3">
      <c r="A23449" s="1" t="str">
        <f>APL_Order_Book_rdl[[#This Row],[VPO Number]]&amp;"::"&amp;APL_Order_Book_rdl[[#This Row],[STYLE]]</f>
        <v>TC::FFS3-32370-FA22</v>
      </c>
      <c r="B23449" s="1" t="e">
        <f>APL_Order_Book_rdl[[#This Row],[VPO Number]]&amp;"::"&amp;APL_Order_Book_rdl[[#This Row],[STYLE2]]</f>
        <v>#VALUE!</v>
      </c>
      <c r="C23449" s="1" t="str">
        <f>APL_Order_Book_rdl[[#This Row],[PO::STY]]&amp;"::"&amp;APL_Order_Book_rdl[[#This Row],[NRF]]</f>
        <v>TC::FFS3-32370-FA22::GD RICH MOCHA BROWN</v>
      </c>
      <c r="D23449" s="1" t="e">
        <f>APL_Order_Book_rdl[[#This Row],[PO::STY2]]&amp;"::"&amp;APL_Order_Book_rdl[[#This Row],[NRF]]</f>
        <v>#VALUE!</v>
      </c>
      <c r="E23449" s="1" t="s">
        <v>135</v>
      </c>
      <c r="F23449" s="1" t="str">
        <f>LEFT(APL_Order_Book_rdl[[#This Row],[Cust Style No]],IFERROR(SEARCH("/",APL_Order_Book_rdl[[#This Row],[Cust Style No]])-1,LEN(APL_Order_Book_rdl[[#This Row],[Cust Style No]])))</f>
        <v>FFS3-32370-FA22</v>
      </c>
      <c r="G234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49" s="1" t="str">
        <f t="shared" si="366"/>
        <v>GD RICH MOCHA BROWN</v>
      </c>
      <c r="I23449" s="1" t="s">
        <v>11986</v>
      </c>
      <c r="J23449" t="s">
        <v>12584</v>
      </c>
      <c r="K23449" t="s">
        <v>182</v>
      </c>
      <c r="L23449" t="s">
        <v>1039</v>
      </c>
      <c r="M23449" t="s">
        <v>70</v>
      </c>
      <c r="N23449" t="s">
        <v>1039</v>
      </c>
      <c r="O23449" s="17">
        <v>44699</v>
      </c>
      <c r="P23449">
        <v>50</v>
      </c>
      <c r="Q23449" s="1">
        <f>SUMIF(APL_Order_Book_rdl[PO::STY::NRF],APL_Order_Book_rdl[[#This Row],[PO::STY::NRF]],APL_Order_Book_rdl[FOB after discount])</f>
        <v>0.01</v>
      </c>
      <c r="R23449">
        <v>0.01</v>
      </c>
      <c r="S23449" t="s">
        <v>11987</v>
      </c>
    </row>
    <row r="23450" spans="1:19" x14ac:dyDescent="0.3">
      <c r="A23450" s="1" t="str">
        <f>APL_Order_Book_rdl[[#This Row],[VPO Number]]&amp;"::"&amp;APL_Order_Book_rdl[[#This Row],[STYLE]]</f>
        <v>4500178929::FFS3-32370-FA22</v>
      </c>
      <c r="B23450" s="1" t="e">
        <f>APL_Order_Book_rdl[[#This Row],[VPO Number]]&amp;"::"&amp;APL_Order_Book_rdl[[#This Row],[STYLE2]]</f>
        <v>#VALUE!</v>
      </c>
      <c r="C23450" s="1" t="str">
        <f>APL_Order_Book_rdl[[#This Row],[PO::STY]]&amp;"::"&amp;APL_Order_Book_rdl[[#This Row],[NRF]]</f>
        <v>4500178929::FFS3-32370-FA22::-</v>
      </c>
      <c r="D23450" s="1" t="e">
        <f>APL_Order_Book_rdl[[#This Row],[PO::STY2]]&amp;"::"&amp;APL_Order_Book_rdl[[#This Row],[NRF]]</f>
        <v>#VALUE!</v>
      </c>
      <c r="E23450" s="1" t="s">
        <v>11985</v>
      </c>
      <c r="F23450" s="1" t="str">
        <f>LEFT(APL_Order_Book_rdl[[#This Row],[Cust Style No]],IFERROR(SEARCH("/",APL_Order_Book_rdl[[#This Row],[Cust Style No]])-1,LEN(APL_Order_Book_rdl[[#This Row],[Cust Style No]])))</f>
        <v>FFS3-32370-FA22</v>
      </c>
      <c r="G234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50" s="1" t="str">
        <f t="shared" si="366"/>
        <v>-</v>
      </c>
      <c r="I23450" s="1" t="s">
        <v>11986</v>
      </c>
      <c r="J23450" t="s">
        <v>11688</v>
      </c>
      <c r="K23450" t="s">
        <v>182</v>
      </c>
      <c r="L23450" t="s">
        <v>11985</v>
      </c>
      <c r="M23450" t="s">
        <v>70</v>
      </c>
      <c r="N23450" t="s">
        <v>9702</v>
      </c>
      <c r="O23450" s="17">
        <v>44700</v>
      </c>
      <c r="P23450">
        <v>164</v>
      </c>
      <c r="Q23450" s="1">
        <f>SUMIF(APL_Order_Book_rdl[PO::STY::NRF],APL_Order_Book_rdl[[#This Row],[PO::STY::NRF]],APL_Order_Book_rdl[FOB after discount])</f>
        <v>62.42</v>
      </c>
      <c r="R23450">
        <v>13.55</v>
      </c>
      <c r="S23450" t="s">
        <v>11987</v>
      </c>
    </row>
    <row r="23451" spans="1:19" x14ac:dyDescent="0.3">
      <c r="A23451" s="1" t="str">
        <f>APL_Order_Book_rdl[[#This Row],[VPO Number]]&amp;"::"&amp;APL_Order_Book_rdl[[#This Row],[STYLE]]</f>
        <v>4500178929::FFS3-32370-FA22</v>
      </c>
      <c r="B23451" s="1" t="e">
        <f>APL_Order_Book_rdl[[#This Row],[VPO Number]]&amp;"::"&amp;APL_Order_Book_rdl[[#This Row],[STYLE2]]</f>
        <v>#VALUE!</v>
      </c>
      <c r="C23451" s="1" t="str">
        <f>APL_Order_Book_rdl[[#This Row],[PO::STY]]&amp;"::"&amp;APL_Order_Book_rdl[[#This Row],[NRF]]</f>
        <v>4500178929::FFS3-32370-FA22::-</v>
      </c>
      <c r="D23451" s="1" t="e">
        <f>APL_Order_Book_rdl[[#This Row],[PO::STY2]]&amp;"::"&amp;APL_Order_Book_rdl[[#This Row],[NRF]]</f>
        <v>#VALUE!</v>
      </c>
      <c r="E23451" s="1" t="s">
        <v>11985</v>
      </c>
      <c r="F23451" s="1" t="str">
        <f>LEFT(APL_Order_Book_rdl[[#This Row],[Cust Style No]],IFERROR(SEARCH("/",APL_Order_Book_rdl[[#This Row],[Cust Style No]])-1,LEN(APL_Order_Book_rdl[[#This Row],[Cust Style No]])))</f>
        <v>FFS3-32370-FA22</v>
      </c>
      <c r="G234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51" s="1" t="str">
        <f t="shared" si="366"/>
        <v>-</v>
      </c>
      <c r="I23451" s="1" t="s">
        <v>11986</v>
      </c>
      <c r="J23451" t="s">
        <v>511</v>
      </c>
      <c r="K23451" t="s">
        <v>182</v>
      </c>
      <c r="L23451" t="s">
        <v>11985</v>
      </c>
      <c r="M23451" t="s">
        <v>70</v>
      </c>
      <c r="N23451" t="s">
        <v>9702</v>
      </c>
      <c r="O23451" s="17">
        <v>44700</v>
      </c>
      <c r="P23451">
        <v>237</v>
      </c>
      <c r="Q23451" s="1">
        <f>SUMIF(APL_Order_Book_rdl[PO::STY::NRF],APL_Order_Book_rdl[[#This Row],[PO::STY::NRF]],APL_Order_Book_rdl[FOB after discount])</f>
        <v>62.42</v>
      </c>
      <c r="R23451">
        <v>13.55</v>
      </c>
      <c r="S23451" t="s">
        <v>11987</v>
      </c>
    </row>
    <row r="23452" spans="1:19" x14ac:dyDescent="0.3">
      <c r="A23452" s="1" t="str">
        <f>APL_Order_Book_rdl[[#This Row],[VPO Number]]&amp;"::"&amp;APL_Order_Book_rdl[[#This Row],[STYLE]]</f>
        <v>4500178929::FFS3-32370-FA22</v>
      </c>
      <c r="B23452" s="1" t="e">
        <f>APL_Order_Book_rdl[[#This Row],[VPO Number]]&amp;"::"&amp;APL_Order_Book_rdl[[#This Row],[STYLE2]]</f>
        <v>#VALUE!</v>
      </c>
      <c r="C23452" s="1" t="str">
        <f>APL_Order_Book_rdl[[#This Row],[PO::STY]]&amp;"::"&amp;APL_Order_Book_rdl[[#This Row],[NRF]]</f>
        <v>4500178929::FFS3-32370-FA22::-</v>
      </c>
      <c r="D23452" s="1" t="e">
        <f>APL_Order_Book_rdl[[#This Row],[PO::STY2]]&amp;"::"&amp;APL_Order_Book_rdl[[#This Row],[NRF]]</f>
        <v>#VALUE!</v>
      </c>
      <c r="E23452" s="1" t="s">
        <v>11985</v>
      </c>
      <c r="F23452" s="1" t="str">
        <f>LEFT(APL_Order_Book_rdl[[#This Row],[Cust Style No]],IFERROR(SEARCH("/",APL_Order_Book_rdl[[#This Row],[Cust Style No]])-1,LEN(APL_Order_Book_rdl[[#This Row],[Cust Style No]])))</f>
        <v>FFS3-32370-FA22</v>
      </c>
      <c r="G234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52" s="1" t="str">
        <f t="shared" si="366"/>
        <v>-</v>
      </c>
      <c r="I23452" s="1" t="s">
        <v>11986</v>
      </c>
      <c r="J23452" t="s">
        <v>121</v>
      </c>
      <c r="K23452" t="s">
        <v>182</v>
      </c>
      <c r="L23452" t="s">
        <v>11985</v>
      </c>
      <c r="M23452" t="s">
        <v>70</v>
      </c>
      <c r="N23452" t="s">
        <v>4927</v>
      </c>
      <c r="O23452" s="17">
        <v>44700</v>
      </c>
      <c r="P23452">
        <v>473</v>
      </c>
      <c r="Q23452" s="1">
        <f>SUMIF(APL_Order_Book_rdl[PO::STY::NRF],APL_Order_Book_rdl[[#This Row],[PO::STY::NRF]],APL_Order_Book_rdl[FOB after discount])</f>
        <v>62.42</v>
      </c>
      <c r="R23452">
        <v>11.29</v>
      </c>
      <c r="S23452" t="s">
        <v>11987</v>
      </c>
    </row>
    <row r="23453" spans="1:19" x14ac:dyDescent="0.3">
      <c r="A23453" s="1" t="str">
        <f>APL_Order_Book_rdl[[#This Row],[VPO Number]]&amp;"::"&amp;APL_Order_Book_rdl[[#This Row],[STYLE]]</f>
        <v>4500178929::FFS3-32370-FA22</v>
      </c>
      <c r="B23453" s="1" t="e">
        <f>APL_Order_Book_rdl[[#This Row],[VPO Number]]&amp;"::"&amp;APL_Order_Book_rdl[[#This Row],[STYLE2]]</f>
        <v>#VALUE!</v>
      </c>
      <c r="C23453" s="1" t="str">
        <f>APL_Order_Book_rdl[[#This Row],[PO::STY]]&amp;"::"&amp;APL_Order_Book_rdl[[#This Row],[NRF]]</f>
        <v>4500178929::FFS3-32370-FA22::-</v>
      </c>
      <c r="D23453" s="1" t="e">
        <f>APL_Order_Book_rdl[[#This Row],[PO::STY2]]&amp;"::"&amp;APL_Order_Book_rdl[[#This Row],[NRF]]</f>
        <v>#VALUE!</v>
      </c>
      <c r="E23453" s="1" t="s">
        <v>11985</v>
      </c>
      <c r="F23453" s="1" t="str">
        <f>LEFT(APL_Order_Book_rdl[[#This Row],[Cust Style No]],IFERROR(SEARCH("/",APL_Order_Book_rdl[[#This Row],[Cust Style No]])-1,LEN(APL_Order_Book_rdl[[#This Row],[Cust Style No]])))</f>
        <v>FFS3-32370-FA22</v>
      </c>
      <c r="G234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53" s="1" t="str">
        <f t="shared" si="366"/>
        <v>-</v>
      </c>
      <c r="I23453" s="1" t="s">
        <v>11986</v>
      </c>
      <c r="J23453" t="s">
        <v>11853</v>
      </c>
      <c r="K23453" t="s">
        <v>182</v>
      </c>
      <c r="L23453" t="s">
        <v>11985</v>
      </c>
      <c r="M23453" t="s">
        <v>70</v>
      </c>
      <c r="N23453" t="s">
        <v>4927</v>
      </c>
      <c r="O23453" s="17">
        <v>44700</v>
      </c>
      <c r="P23453">
        <v>262</v>
      </c>
      <c r="Q23453" s="1">
        <f>SUMIF(APL_Order_Book_rdl[PO::STY::NRF],APL_Order_Book_rdl[[#This Row],[PO::STY::NRF]],APL_Order_Book_rdl[FOB after discount])</f>
        <v>62.42</v>
      </c>
      <c r="R23453">
        <v>12.74</v>
      </c>
      <c r="S23453" t="s">
        <v>11987</v>
      </c>
    </row>
    <row r="23454" spans="1:19" x14ac:dyDescent="0.3">
      <c r="A23454" s="1" t="str">
        <f>APL_Order_Book_rdl[[#This Row],[VPO Number]]&amp;"::"&amp;APL_Order_Book_rdl[[#This Row],[STYLE]]</f>
        <v>4500178929::FFS3-32370-FA22</v>
      </c>
      <c r="B23454" s="1" t="e">
        <f>APL_Order_Book_rdl[[#This Row],[VPO Number]]&amp;"::"&amp;APL_Order_Book_rdl[[#This Row],[STYLE2]]</f>
        <v>#VALUE!</v>
      </c>
      <c r="C23454" s="1" t="str">
        <f>APL_Order_Book_rdl[[#This Row],[PO::STY]]&amp;"::"&amp;APL_Order_Book_rdl[[#This Row],[NRF]]</f>
        <v>4500178929::FFS3-32370-FA22::-</v>
      </c>
      <c r="D23454" s="1" t="e">
        <f>APL_Order_Book_rdl[[#This Row],[PO::STY2]]&amp;"::"&amp;APL_Order_Book_rdl[[#This Row],[NRF]]</f>
        <v>#VALUE!</v>
      </c>
      <c r="E23454" s="1" t="s">
        <v>11985</v>
      </c>
      <c r="F23454" s="1" t="str">
        <f>LEFT(APL_Order_Book_rdl[[#This Row],[Cust Style No]],IFERROR(SEARCH("/",APL_Order_Book_rdl[[#This Row],[Cust Style No]])-1,LEN(APL_Order_Book_rdl[[#This Row],[Cust Style No]])))</f>
        <v>FFS3-32370-FA22</v>
      </c>
      <c r="G234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54" s="1" t="str">
        <f t="shared" si="366"/>
        <v>-</v>
      </c>
      <c r="I23454" s="1" t="s">
        <v>11986</v>
      </c>
      <c r="J23454" t="s">
        <v>246</v>
      </c>
      <c r="K23454" t="s">
        <v>182</v>
      </c>
      <c r="L23454" t="s">
        <v>11985</v>
      </c>
      <c r="M23454" t="s">
        <v>70</v>
      </c>
      <c r="N23454" t="s">
        <v>4927</v>
      </c>
      <c r="O23454" s="17">
        <v>44700</v>
      </c>
      <c r="P23454">
        <v>385</v>
      </c>
      <c r="Q23454" s="1">
        <f>SUMIF(APL_Order_Book_rdl[PO::STY::NRF],APL_Order_Book_rdl[[#This Row],[PO::STY::NRF]],APL_Order_Book_rdl[FOB after discount])</f>
        <v>62.42</v>
      </c>
      <c r="R23454">
        <v>11.29</v>
      </c>
      <c r="S23454" t="s">
        <v>11987</v>
      </c>
    </row>
    <row r="23455" spans="1:19" x14ac:dyDescent="0.3">
      <c r="A23455" s="1" t="str">
        <f>APL_Order_Book_rdl[[#This Row],[VPO Number]]&amp;"::"&amp;APL_Order_Book_rdl[[#This Row],[STYLE]]</f>
        <v>4500178930::FFS3-32370-FA22</v>
      </c>
      <c r="B23455" s="1" t="e">
        <f>APL_Order_Book_rdl[[#This Row],[VPO Number]]&amp;"::"&amp;APL_Order_Book_rdl[[#This Row],[STYLE2]]</f>
        <v>#VALUE!</v>
      </c>
      <c r="C23455" s="1" t="str">
        <f>APL_Order_Book_rdl[[#This Row],[PO::STY]]&amp;"::"&amp;APL_Order_Book_rdl[[#This Row],[NRF]]</f>
        <v>4500178930::FFS3-32370-FA22::-</v>
      </c>
      <c r="D23455" s="1" t="e">
        <f>APL_Order_Book_rdl[[#This Row],[PO::STY2]]&amp;"::"&amp;APL_Order_Book_rdl[[#This Row],[NRF]]</f>
        <v>#VALUE!</v>
      </c>
      <c r="E23455" s="1" t="s">
        <v>18482</v>
      </c>
      <c r="F23455" s="1" t="str">
        <f>LEFT(APL_Order_Book_rdl[[#This Row],[Cust Style No]],IFERROR(SEARCH("/",APL_Order_Book_rdl[[#This Row],[Cust Style No]])-1,LEN(APL_Order_Book_rdl[[#This Row],[Cust Style No]])))</f>
        <v>FFS3-32370-FA22</v>
      </c>
      <c r="G234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55" s="1" t="str">
        <f t="shared" si="366"/>
        <v>-</v>
      </c>
      <c r="I23455" s="1" t="s">
        <v>11986</v>
      </c>
      <c r="J23455" t="s">
        <v>11688</v>
      </c>
      <c r="K23455" t="s">
        <v>182</v>
      </c>
      <c r="L23455" t="s">
        <v>18482</v>
      </c>
      <c r="M23455" t="s">
        <v>70</v>
      </c>
      <c r="N23455" t="s">
        <v>9706</v>
      </c>
      <c r="O23455" s="17">
        <v>44700</v>
      </c>
      <c r="P23455">
        <v>116</v>
      </c>
      <c r="Q23455" s="1">
        <f>SUMIF(APL_Order_Book_rdl[PO::STY::NRF],APL_Order_Book_rdl[[#This Row],[PO::STY::NRF]],APL_Order_Book_rdl[FOB after discount])</f>
        <v>62.42</v>
      </c>
      <c r="R23455">
        <v>13.55</v>
      </c>
      <c r="S23455" t="s">
        <v>11987</v>
      </c>
    </row>
    <row r="23456" spans="1:19" x14ac:dyDescent="0.3">
      <c r="A23456" s="1" t="str">
        <f>APL_Order_Book_rdl[[#This Row],[VPO Number]]&amp;"::"&amp;APL_Order_Book_rdl[[#This Row],[STYLE]]</f>
        <v>4500178930::FFS3-32370-FA22</v>
      </c>
      <c r="B23456" s="1" t="e">
        <f>APL_Order_Book_rdl[[#This Row],[VPO Number]]&amp;"::"&amp;APL_Order_Book_rdl[[#This Row],[STYLE2]]</f>
        <v>#VALUE!</v>
      </c>
      <c r="C23456" s="1" t="str">
        <f>APL_Order_Book_rdl[[#This Row],[PO::STY]]&amp;"::"&amp;APL_Order_Book_rdl[[#This Row],[NRF]]</f>
        <v>4500178930::FFS3-32370-FA22::-</v>
      </c>
      <c r="D23456" s="1" t="e">
        <f>APL_Order_Book_rdl[[#This Row],[PO::STY2]]&amp;"::"&amp;APL_Order_Book_rdl[[#This Row],[NRF]]</f>
        <v>#VALUE!</v>
      </c>
      <c r="E23456" s="1" t="s">
        <v>18482</v>
      </c>
      <c r="F23456" s="1" t="str">
        <f>LEFT(APL_Order_Book_rdl[[#This Row],[Cust Style No]],IFERROR(SEARCH("/",APL_Order_Book_rdl[[#This Row],[Cust Style No]])-1,LEN(APL_Order_Book_rdl[[#This Row],[Cust Style No]])))</f>
        <v>FFS3-32370-FA22</v>
      </c>
      <c r="G234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56" s="1" t="str">
        <f t="shared" si="366"/>
        <v>-</v>
      </c>
      <c r="I23456" s="1" t="s">
        <v>11986</v>
      </c>
      <c r="J23456" t="s">
        <v>511</v>
      </c>
      <c r="K23456" t="s">
        <v>182</v>
      </c>
      <c r="L23456" t="s">
        <v>18482</v>
      </c>
      <c r="M23456" t="s">
        <v>70</v>
      </c>
      <c r="N23456" t="s">
        <v>9706</v>
      </c>
      <c r="O23456" s="17">
        <v>44700</v>
      </c>
      <c r="P23456">
        <v>170</v>
      </c>
      <c r="Q23456" s="1">
        <f>SUMIF(APL_Order_Book_rdl[PO::STY::NRF],APL_Order_Book_rdl[[#This Row],[PO::STY::NRF]],APL_Order_Book_rdl[FOB after discount])</f>
        <v>62.42</v>
      </c>
      <c r="R23456">
        <v>13.55</v>
      </c>
      <c r="S23456" t="s">
        <v>11987</v>
      </c>
    </row>
    <row r="23457" spans="1:19" x14ac:dyDescent="0.3">
      <c r="A23457" s="1" t="str">
        <f>APL_Order_Book_rdl[[#This Row],[VPO Number]]&amp;"::"&amp;APL_Order_Book_rdl[[#This Row],[STYLE]]</f>
        <v>4500178930::FFS3-32370-FA22</v>
      </c>
      <c r="B23457" s="1" t="e">
        <f>APL_Order_Book_rdl[[#This Row],[VPO Number]]&amp;"::"&amp;APL_Order_Book_rdl[[#This Row],[STYLE2]]</f>
        <v>#VALUE!</v>
      </c>
      <c r="C23457" s="1" t="str">
        <f>APL_Order_Book_rdl[[#This Row],[PO::STY]]&amp;"::"&amp;APL_Order_Book_rdl[[#This Row],[NRF]]</f>
        <v>4500178930::FFS3-32370-FA22::-</v>
      </c>
      <c r="D23457" s="1" t="e">
        <f>APL_Order_Book_rdl[[#This Row],[PO::STY2]]&amp;"::"&amp;APL_Order_Book_rdl[[#This Row],[NRF]]</f>
        <v>#VALUE!</v>
      </c>
      <c r="E23457" s="1" t="s">
        <v>18482</v>
      </c>
      <c r="F23457" s="1" t="str">
        <f>LEFT(APL_Order_Book_rdl[[#This Row],[Cust Style No]],IFERROR(SEARCH("/",APL_Order_Book_rdl[[#This Row],[Cust Style No]])-1,LEN(APL_Order_Book_rdl[[#This Row],[Cust Style No]])))</f>
        <v>FFS3-32370-FA22</v>
      </c>
      <c r="G234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57" s="1" t="str">
        <f t="shared" si="366"/>
        <v>-</v>
      </c>
      <c r="I23457" s="1" t="s">
        <v>11986</v>
      </c>
      <c r="J23457" t="s">
        <v>121</v>
      </c>
      <c r="K23457" t="s">
        <v>182</v>
      </c>
      <c r="L23457" t="s">
        <v>18482</v>
      </c>
      <c r="M23457" t="s">
        <v>70</v>
      </c>
      <c r="N23457" t="s">
        <v>8291</v>
      </c>
      <c r="O23457" s="17">
        <v>44700</v>
      </c>
      <c r="P23457">
        <v>341</v>
      </c>
      <c r="Q23457" s="1">
        <f>SUMIF(APL_Order_Book_rdl[PO::STY::NRF],APL_Order_Book_rdl[[#This Row],[PO::STY::NRF]],APL_Order_Book_rdl[FOB after discount])</f>
        <v>62.42</v>
      </c>
      <c r="R23457">
        <v>11.29</v>
      </c>
      <c r="S23457" t="s">
        <v>11987</v>
      </c>
    </row>
    <row r="23458" spans="1:19" x14ac:dyDescent="0.3">
      <c r="A23458" s="1" t="str">
        <f>APL_Order_Book_rdl[[#This Row],[VPO Number]]&amp;"::"&amp;APL_Order_Book_rdl[[#This Row],[STYLE]]</f>
        <v>4500178930::FFS3-32370-FA22</v>
      </c>
      <c r="B23458" s="1" t="e">
        <f>APL_Order_Book_rdl[[#This Row],[VPO Number]]&amp;"::"&amp;APL_Order_Book_rdl[[#This Row],[STYLE2]]</f>
        <v>#VALUE!</v>
      </c>
      <c r="C23458" s="1" t="str">
        <f>APL_Order_Book_rdl[[#This Row],[PO::STY]]&amp;"::"&amp;APL_Order_Book_rdl[[#This Row],[NRF]]</f>
        <v>4500178930::FFS3-32370-FA22::-</v>
      </c>
      <c r="D23458" s="1" t="e">
        <f>APL_Order_Book_rdl[[#This Row],[PO::STY2]]&amp;"::"&amp;APL_Order_Book_rdl[[#This Row],[NRF]]</f>
        <v>#VALUE!</v>
      </c>
      <c r="E23458" s="1" t="s">
        <v>18482</v>
      </c>
      <c r="F23458" s="1" t="str">
        <f>LEFT(APL_Order_Book_rdl[[#This Row],[Cust Style No]],IFERROR(SEARCH("/",APL_Order_Book_rdl[[#This Row],[Cust Style No]])-1,LEN(APL_Order_Book_rdl[[#This Row],[Cust Style No]])))</f>
        <v>FFS3-32370-FA22</v>
      </c>
      <c r="G234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58" s="1" t="str">
        <f t="shared" si="366"/>
        <v>-</v>
      </c>
      <c r="I23458" s="1" t="s">
        <v>11986</v>
      </c>
      <c r="J23458" t="s">
        <v>11853</v>
      </c>
      <c r="K23458" t="s">
        <v>182</v>
      </c>
      <c r="L23458" t="s">
        <v>18482</v>
      </c>
      <c r="M23458" t="s">
        <v>70</v>
      </c>
      <c r="N23458" t="s">
        <v>8291</v>
      </c>
      <c r="O23458" s="17">
        <v>44700</v>
      </c>
      <c r="P23458">
        <v>190</v>
      </c>
      <c r="Q23458" s="1">
        <f>SUMIF(APL_Order_Book_rdl[PO::STY::NRF],APL_Order_Book_rdl[[#This Row],[PO::STY::NRF]],APL_Order_Book_rdl[FOB after discount])</f>
        <v>62.42</v>
      </c>
      <c r="R23458">
        <v>12.74</v>
      </c>
      <c r="S23458" t="s">
        <v>11987</v>
      </c>
    </row>
    <row r="23459" spans="1:19" x14ac:dyDescent="0.3">
      <c r="A23459" s="1" t="str">
        <f>APL_Order_Book_rdl[[#This Row],[VPO Number]]&amp;"::"&amp;APL_Order_Book_rdl[[#This Row],[STYLE]]</f>
        <v>4500178930::FFS3-32370-FA22</v>
      </c>
      <c r="B23459" s="1" t="e">
        <f>APL_Order_Book_rdl[[#This Row],[VPO Number]]&amp;"::"&amp;APL_Order_Book_rdl[[#This Row],[STYLE2]]</f>
        <v>#VALUE!</v>
      </c>
      <c r="C23459" s="1" t="str">
        <f>APL_Order_Book_rdl[[#This Row],[PO::STY]]&amp;"::"&amp;APL_Order_Book_rdl[[#This Row],[NRF]]</f>
        <v>4500178930::FFS3-32370-FA22::-</v>
      </c>
      <c r="D23459" s="1" t="e">
        <f>APL_Order_Book_rdl[[#This Row],[PO::STY2]]&amp;"::"&amp;APL_Order_Book_rdl[[#This Row],[NRF]]</f>
        <v>#VALUE!</v>
      </c>
      <c r="E23459" s="1" t="s">
        <v>18482</v>
      </c>
      <c r="F23459" s="1" t="str">
        <f>LEFT(APL_Order_Book_rdl[[#This Row],[Cust Style No]],IFERROR(SEARCH("/",APL_Order_Book_rdl[[#This Row],[Cust Style No]])-1,LEN(APL_Order_Book_rdl[[#This Row],[Cust Style No]])))</f>
        <v>FFS3-32370-FA22</v>
      </c>
      <c r="G234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59" s="1" t="str">
        <f t="shared" si="366"/>
        <v>-</v>
      </c>
      <c r="I23459" s="1" t="s">
        <v>11986</v>
      </c>
      <c r="J23459" t="s">
        <v>246</v>
      </c>
      <c r="K23459" t="s">
        <v>182</v>
      </c>
      <c r="L23459" t="s">
        <v>18482</v>
      </c>
      <c r="M23459" t="s">
        <v>70</v>
      </c>
      <c r="N23459" t="s">
        <v>8291</v>
      </c>
      <c r="O23459" s="17">
        <v>44700</v>
      </c>
      <c r="P23459">
        <v>280</v>
      </c>
      <c r="Q23459" s="1">
        <f>SUMIF(APL_Order_Book_rdl[PO::STY::NRF],APL_Order_Book_rdl[[#This Row],[PO::STY::NRF]],APL_Order_Book_rdl[FOB after discount])</f>
        <v>62.42</v>
      </c>
      <c r="R23459">
        <v>11.29</v>
      </c>
      <c r="S23459" t="s">
        <v>11987</v>
      </c>
    </row>
    <row r="23460" spans="1:19" x14ac:dyDescent="0.3">
      <c r="A23460" s="1" t="str">
        <f>APL_Order_Book_rdl[[#This Row],[VPO Number]]&amp;"::"&amp;APL_Order_Book_rdl[[#This Row],[STYLE]]</f>
        <v>4500179131::FFS3-32370-FA22</v>
      </c>
      <c r="B23460" s="1" t="e">
        <f>APL_Order_Book_rdl[[#This Row],[VPO Number]]&amp;"::"&amp;APL_Order_Book_rdl[[#This Row],[STYLE2]]</f>
        <v>#VALUE!</v>
      </c>
      <c r="C23460" s="1" t="str">
        <f>APL_Order_Book_rdl[[#This Row],[PO::STY]]&amp;"::"&amp;APL_Order_Book_rdl[[#This Row],[NRF]]</f>
        <v>4500179131::FFS3-32370-FA22::-</v>
      </c>
      <c r="D23460" s="1" t="e">
        <f>APL_Order_Book_rdl[[#This Row],[PO::STY2]]&amp;"::"&amp;APL_Order_Book_rdl[[#This Row],[NRF]]</f>
        <v>#VALUE!</v>
      </c>
      <c r="E23460" s="1" t="s">
        <v>27062</v>
      </c>
      <c r="F23460" s="1" t="str">
        <f>LEFT(APL_Order_Book_rdl[[#This Row],[Cust Style No]],IFERROR(SEARCH("/",APL_Order_Book_rdl[[#This Row],[Cust Style No]])-1,LEN(APL_Order_Book_rdl[[#This Row],[Cust Style No]])))</f>
        <v>FFS3-32370-FA22</v>
      </c>
      <c r="G234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60" s="1" t="str">
        <f t="shared" si="366"/>
        <v>-</v>
      </c>
      <c r="I23460" s="1" t="s">
        <v>11986</v>
      </c>
      <c r="J23460" t="s">
        <v>11688</v>
      </c>
      <c r="K23460" t="s">
        <v>182</v>
      </c>
      <c r="L23460" t="s">
        <v>27062</v>
      </c>
      <c r="M23460" t="s">
        <v>70</v>
      </c>
      <c r="N23460" t="s">
        <v>9716</v>
      </c>
      <c r="O23460" s="17">
        <v>44700</v>
      </c>
      <c r="P23460">
        <v>102</v>
      </c>
      <c r="Q23460" s="1">
        <f>SUMIF(APL_Order_Book_rdl[PO::STY::NRF],APL_Order_Book_rdl[[#This Row],[PO::STY::NRF]],APL_Order_Book_rdl[FOB after discount])</f>
        <v>49.68</v>
      </c>
      <c r="R23460">
        <v>13.55</v>
      </c>
      <c r="S23460" t="s">
        <v>11987</v>
      </c>
    </row>
    <row r="23461" spans="1:19" x14ac:dyDescent="0.3">
      <c r="A23461" s="1" t="str">
        <f>APL_Order_Book_rdl[[#This Row],[VPO Number]]&amp;"::"&amp;APL_Order_Book_rdl[[#This Row],[STYLE]]</f>
        <v>4500179131::FFS3-32370-FA22</v>
      </c>
      <c r="B23461" s="1" t="e">
        <f>APL_Order_Book_rdl[[#This Row],[VPO Number]]&amp;"::"&amp;APL_Order_Book_rdl[[#This Row],[STYLE2]]</f>
        <v>#VALUE!</v>
      </c>
      <c r="C23461" s="1" t="str">
        <f>APL_Order_Book_rdl[[#This Row],[PO::STY]]&amp;"::"&amp;APL_Order_Book_rdl[[#This Row],[NRF]]</f>
        <v>4500179131::FFS3-32370-FA22::-</v>
      </c>
      <c r="D23461" s="1" t="e">
        <f>APL_Order_Book_rdl[[#This Row],[PO::STY2]]&amp;"::"&amp;APL_Order_Book_rdl[[#This Row],[NRF]]</f>
        <v>#VALUE!</v>
      </c>
      <c r="E23461" s="1" t="s">
        <v>27062</v>
      </c>
      <c r="F23461" s="1" t="str">
        <f>LEFT(APL_Order_Book_rdl[[#This Row],[Cust Style No]],IFERROR(SEARCH("/",APL_Order_Book_rdl[[#This Row],[Cust Style No]])-1,LEN(APL_Order_Book_rdl[[#This Row],[Cust Style No]])))</f>
        <v>FFS3-32370-FA22</v>
      </c>
      <c r="G234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61" s="1" t="str">
        <f t="shared" si="366"/>
        <v>-</v>
      </c>
      <c r="I23461" s="1" t="s">
        <v>11986</v>
      </c>
      <c r="J23461" t="s">
        <v>511</v>
      </c>
      <c r="K23461" t="s">
        <v>182</v>
      </c>
      <c r="L23461" t="s">
        <v>27062</v>
      </c>
      <c r="M23461" t="s">
        <v>70</v>
      </c>
      <c r="N23461" t="s">
        <v>9716</v>
      </c>
      <c r="O23461" s="17">
        <v>44700</v>
      </c>
      <c r="P23461">
        <v>155</v>
      </c>
      <c r="Q23461" s="1">
        <f>SUMIF(APL_Order_Book_rdl[PO::STY::NRF],APL_Order_Book_rdl[[#This Row],[PO::STY::NRF]],APL_Order_Book_rdl[FOB after discount])</f>
        <v>49.68</v>
      </c>
      <c r="R23461">
        <v>13.55</v>
      </c>
      <c r="S23461" t="s">
        <v>11987</v>
      </c>
    </row>
    <row r="23462" spans="1:19" x14ac:dyDescent="0.3">
      <c r="A23462" s="1" t="str">
        <f>APL_Order_Book_rdl[[#This Row],[VPO Number]]&amp;"::"&amp;APL_Order_Book_rdl[[#This Row],[STYLE]]</f>
        <v>4500179131::FFS3-32370-FA22</v>
      </c>
      <c r="B23462" s="1" t="e">
        <f>APL_Order_Book_rdl[[#This Row],[VPO Number]]&amp;"::"&amp;APL_Order_Book_rdl[[#This Row],[STYLE2]]</f>
        <v>#VALUE!</v>
      </c>
      <c r="C23462" s="1" t="str">
        <f>APL_Order_Book_rdl[[#This Row],[PO::STY]]&amp;"::"&amp;APL_Order_Book_rdl[[#This Row],[NRF]]</f>
        <v>4500179131::FFS3-32370-FA22::-</v>
      </c>
      <c r="D23462" s="1" t="e">
        <f>APL_Order_Book_rdl[[#This Row],[PO::STY2]]&amp;"::"&amp;APL_Order_Book_rdl[[#This Row],[NRF]]</f>
        <v>#VALUE!</v>
      </c>
      <c r="E23462" s="1" t="s">
        <v>27062</v>
      </c>
      <c r="F23462" s="1" t="str">
        <f>LEFT(APL_Order_Book_rdl[[#This Row],[Cust Style No]],IFERROR(SEARCH("/",APL_Order_Book_rdl[[#This Row],[Cust Style No]])-1,LEN(APL_Order_Book_rdl[[#This Row],[Cust Style No]])))</f>
        <v>FFS3-32370-FA22</v>
      </c>
      <c r="G234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62" s="1" t="str">
        <f t="shared" si="366"/>
        <v>-</v>
      </c>
      <c r="I23462" s="1" t="s">
        <v>11986</v>
      </c>
      <c r="J23462" t="s">
        <v>121</v>
      </c>
      <c r="K23462" t="s">
        <v>182</v>
      </c>
      <c r="L23462" t="s">
        <v>27062</v>
      </c>
      <c r="M23462" t="s">
        <v>70</v>
      </c>
      <c r="N23462" t="s">
        <v>10708</v>
      </c>
      <c r="O23462" s="17">
        <v>44700</v>
      </c>
      <c r="P23462">
        <v>283</v>
      </c>
      <c r="Q23462" s="1">
        <f>SUMIF(APL_Order_Book_rdl[PO::STY::NRF],APL_Order_Book_rdl[[#This Row],[PO::STY::NRF]],APL_Order_Book_rdl[FOB after discount])</f>
        <v>49.68</v>
      </c>
      <c r="R23462">
        <v>11.29</v>
      </c>
      <c r="S23462" t="s">
        <v>11987</v>
      </c>
    </row>
    <row r="23463" spans="1:19" x14ac:dyDescent="0.3">
      <c r="A23463" s="1" t="str">
        <f>APL_Order_Book_rdl[[#This Row],[VPO Number]]&amp;"::"&amp;APL_Order_Book_rdl[[#This Row],[STYLE]]</f>
        <v>4500179131::FFS3-32370-FA22</v>
      </c>
      <c r="B23463" s="1" t="e">
        <f>APL_Order_Book_rdl[[#This Row],[VPO Number]]&amp;"::"&amp;APL_Order_Book_rdl[[#This Row],[STYLE2]]</f>
        <v>#VALUE!</v>
      </c>
      <c r="C23463" s="1" t="str">
        <f>APL_Order_Book_rdl[[#This Row],[PO::STY]]&amp;"::"&amp;APL_Order_Book_rdl[[#This Row],[NRF]]</f>
        <v>4500179131::FFS3-32370-FA22::-</v>
      </c>
      <c r="D23463" s="1" t="e">
        <f>APL_Order_Book_rdl[[#This Row],[PO::STY2]]&amp;"::"&amp;APL_Order_Book_rdl[[#This Row],[NRF]]</f>
        <v>#VALUE!</v>
      </c>
      <c r="E23463" s="1" t="s">
        <v>27062</v>
      </c>
      <c r="F23463" s="1" t="str">
        <f>LEFT(APL_Order_Book_rdl[[#This Row],[Cust Style No]],IFERROR(SEARCH("/",APL_Order_Book_rdl[[#This Row],[Cust Style No]])-1,LEN(APL_Order_Book_rdl[[#This Row],[Cust Style No]])))</f>
        <v>FFS3-32370-FA22</v>
      </c>
      <c r="G234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63" s="1" t="str">
        <f t="shared" si="366"/>
        <v>-</v>
      </c>
      <c r="I23463" s="1" t="s">
        <v>11986</v>
      </c>
      <c r="J23463" t="s">
        <v>246</v>
      </c>
      <c r="K23463" t="s">
        <v>182</v>
      </c>
      <c r="L23463" t="s">
        <v>27062</v>
      </c>
      <c r="M23463" t="s">
        <v>70</v>
      </c>
      <c r="N23463" t="s">
        <v>10708</v>
      </c>
      <c r="O23463" s="17">
        <v>44700</v>
      </c>
      <c r="P23463">
        <v>255</v>
      </c>
      <c r="Q23463" s="1">
        <f>SUMIF(APL_Order_Book_rdl[PO::STY::NRF],APL_Order_Book_rdl[[#This Row],[PO::STY::NRF]],APL_Order_Book_rdl[FOB after discount])</f>
        <v>49.68</v>
      </c>
      <c r="R23463">
        <v>11.29</v>
      </c>
      <c r="S23463" t="s">
        <v>11987</v>
      </c>
    </row>
    <row r="23464" spans="1:19" x14ac:dyDescent="0.3">
      <c r="A23464" s="1" t="str">
        <f>APL_Order_Book_rdl[[#This Row],[VPO Number]]&amp;"::"&amp;APL_Order_Book_rdl[[#This Row],[STYLE]]</f>
        <v>TC::FFS3-31966-FA22</v>
      </c>
      <c r="B23464" s="1" t="e">
        <f>APL_Order_Book_rdl[[#This Row],[VPO Number]]&amp;"::"&amp;APL_Order_Book_rdl[[#This Row],[STYLE2]]</f>
        <v>#VALUE!</v>
      </c>
      <c r="C23464" s="1" t="str">
        <f>APL_Order_Book_rdl[[#This Row],[PO::STY]]&amp;"::"&amp;APL_Order_Book_rdl[[#This Row],[NRF]]</f>
        <v>TC::FFS3-31966-FA22::GD GLACIER BLUE</v>
      </c>
      <c r="D23464" s="1" t="e">
        <f>APL_Order_Book_rdl[[#This Row],[PO::STY2]]&amp;"::"&amp;APL_Order_Book_rdl[[#This Row],[NRF]]</f>
        <v>#VALUE!</v>
      </c>
      <c r="E23464" s="1" t="s">
        <v>135</v>
      </c>
      <c r="F23464" s="1" t="str">
        <f>LEFT(APL_Order_Book_rdl[[#This Row],[Cust Style No]],IFERROR(SEARCH("/",APL_Order_Book_rdl[[#This Row],[Cust Style No]])-1,LEN(APL_Order_Book_rdl[[#This Row],[Cust Style No]])))</f>
        <v>FFS3-31966-FA22</v>
      </c>
      <c r="G234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64" s="1" t="str">
        <f t="shared" si="366"/>
        <v>GD GLACIER BLUE</v>
      </c>
      <c r="I23464" s="1" t="s">
        <v>11989</v>
      </c>
      <c r="J23464" t="s">
        <v>12703</v>
      </c>
      <c r="K23464" t="s">
        <v>182</v>
      </c>
      <c r="L23464" t="s">
        <v>1039</v>
      </c>
      <c r="M23464" t="s">
        <v>70</v>
      </c>
      <c r="N23464" t="s">
        <v>1039</v>
      </c>
      <c r="O23464" s="17">
        <v>44699</v>
      </c>
      <c r="P23464">
        <v>50</v>
      </c>
      <c r="Q23464" s="1">
        <f>SUMIF(APL_Order_Book_rdl[PO::STY::NRF],APL_Order_Book_rdl[[#This Row],[PO::STY::NRF]],APL_Order_Book_rdl[FOB after discount])</f>
        <v>0.01</v>
      </c>
      <c r="R23464">
        <v>0.01</v>
      </c>
      <c r="S23464" t="s">
        <v>11990</v>
      </c>
    </row>
    <row r="23465" spans="1:19" x14ac:dyDescent="0.3">
      <c r="A23465" s="1" t="str">
        <f>APL_Order_Book_rdl[[#This Row],[VPO Number]]&amp;"::"&amp;APL_Order_Book_rdl[[#This Row],[STYLE]]</f>
        <v>4500178926::FFS3-31966-FA22</v>
      </c>
      <c r="B23465" s="1" t="e">
        <f>APL_Order_Book_rdl[[#This Row],[VPO Number]]&amp;"::"&amp;APL_Order_Book_rdl[[#This Row],[STYLE2]]</f>
        <v>#VALUE!</v>
      </c>
      <c r="C23465" s="1" t="str">
        <f>APL_Order_Book_rdl[[#This Row],[PO::STY]]&amp;"::"&amp;APL_Order_Book_rdl[[#This Row],[NRF]]</f>
        <v>4500178926::FFS3-31966-FA22::-</v>
      </c>
      <c r="D23465" s="1" t="e">
        <f>APL_Order_Book_rdl[[#This Row],[PO::STY2]]&amp;"::"&amp;APL_Order_Book_rdl[[#This Row],[NRF]]</f>
        <v>#VALUE!</v>
      </c>
      <c r="E23465" s="1" t="s">
        <v>11988</v>
      </c>
      <c r="F23465" s="1" t="str">
        <f>LEFT(APL_Order_Book_rdl[[#This Row],[Cust Style No]],IFERROR(SEARCH("/",APL_Order_Book_rdl[[#This Row],[Cust Style No]])-1,LEN(APL_Order_Book_rdl[[#This Row],[Cust Style No]])))</f>
        <v>FFS3-31966-FA22</v>
      </c>
      <c r="G234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65" s="1" t="str">
        <f t="shared" si="366"/>
        <v>-</v>
      </c>
      <c r="I23465" s="1" t="s">
        <v>11989</v>
      </c>
      <c r="J23465" t="s">
        <v>11688</v>
      </c>
      <c r="K23465" t="s">
        <v>182</v>
      </c>
      <c r="L23465" t="s">
        <v>11988</v>
      </c>
      <c r="M23465" t="s">
        <v>70</v>
      </c>
      <c r="N23465" t="s">
        <v>9731</v>
      </c>
      <c r="O23465" s="17">
        <v>44700</v>
      </c>
      <c r="P23465">
        <v>177</v>
      </c>
      <c r="Q23465" s="1">
        <f>SUMIF(APL_Order_Book_rdl[PO::STY::NRF],APL_Order_Book_rdl[[#This Row],[PO::STY::NRF]],APL_Order_Book_rdl[FOB after discount])</f>
        <v>50.95</v>
      </c>
      <c r="R23465">
        <v>14.05</v>
      </c>
      <c r="S23465" t="s">
        <v>11990</v>
      </c>
    </row>
    <row r="23466" spans="1:19" x14ac:dyDescent="0.3">
      <c r="A23466" s="1" t="str">
        <f>APL_Order_Book_rdl[[#This Row],[VPO Number]]&amp;"::"&amp;APL_Order_Book_rdl[[#This Row],[STYLE]]</f>
        <v>4500178926::FFS3-31966-FA22</v>
      </c>
      <c r="B23466" s="1" t="e">
        <f>APL_Order_Book_rdl[[#This Row],[VPO Number]]&amp;"::"&amp;APL_Order_Book_rdl[[#This Row],[STYLE2]]</f>
        <v>#VALUE!</v>
      </c>
      <c r="C23466" s="1" t="str">
        <f>APL_Order_Book_rdl[[#This Row],[PO::STY]]&amp;"::"&amp;APL_Order_Book_rdl[[#This Row],[NRF]]</f>
        <v>4500178926::FFS3-31966-FA22::-</v>
      </c>
      <c r="D23466" s="1" t="e">
        <f>APL_Order_Book_rdl[[#This Row],[PO::STY2]]&amp;"::"&amp;APL_Order_Book_rdl[[#This Row],[NRF]]</f>
        <v>#VALUE!</v>
      </c>
      <c r="E23466" s="1" t="s">
        <v>11988</v>
      </c>
      <c r="F23466" s="1" t="str">
        <f>LEFT(APL_Order_Book_rdl[[#This Row],[Cust Style No]],IFERROR(SEARCH("/",APL_Order_Book_rdl[[#This Row],[Cust Style No]])-1,LEN(APL_Order_Book_rdl[[#This Row],[Cust Style No]])))</f>
        <v>FFS3-31966-FA22</v>
      </c>
      <c r="G234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66" s="1" t="str">
        <f t="shared" si="366"/>
        <v>-</v>
      </c>
      <c r="I23466" s="1" t="s">
        <v>11989</v>
      </c>
      <c r="J23466" t="s">
        <v>121</v>
      </c>
      <c r="K23466" t="s">
        <v>182</v>
      </c>
      <c r="L23466" t="s">
        <v>11988</v>
      </c>
      <c r="M23466" t="s">
        <v>70</v>
      </c>
      <c r="N23466" t="s">
        <v>4485</v>
      </c>
      <c r="O23466" s="17">
        <v>44700</v>
      </c>
      <c r="P23466">
        <v>326</v>
      </c>
      <c r="Q23466" s="1">
        <f>SUMIF(APL_Order_Book_rdl[PO::STY::NRF],APL_Order_Book_rdl[[#This Row],[PO::STY::NRF]],APL_Order_Book_rdl[FOB after discount])</f>
        <v>50.95</v>
      </c>
      <c r="R23466">
        <v>11.8</v>
      </c>
      <c r="S23466" t="s">
        <v>11990</v>
      </c>
    </row>
    <row r="23467" spans="1:19" x14ac:dyDescent="0.3">
      <c r="A23467" s="1" t="str">
        <f>APL_Order_Book_rdl[[#This Row],[VPO Number]]&amp;"::"&amp;APL_Order_Book_rdl[[#This Row],[STYLE]]</f>
        <v>4500178926::FFS3-31966-FA22</v>
      </c>
      <c r="B23467" s="1" t="e">
        <f>APL_Order_Book_rdl[[#This Row],[VPO Number]]&amp;"::"&amp;APL_Order_Book_rdl[[#This Row],[STYLE2]]</f>
        <v>#VALUE!</v>
      </c>
      <c r="C23467" s="1" t="str">
        <f>APL_Order_Book_rdl[[#This Row],[PO::STY]]&amp;"::"&amp;APL_Order_Book_rdl[[#This Row],[NRF]]</f>
        <v>4500178926::FFS3-31966-FA22::-</v>
      </c>
      <c r="D23467" s="1" t="e">
        <f>APL_Order_Book_rdl[[#This Row],[PO::STY2]]&amp;"::"&amp;APL_Order_Book_rdl[[#This Row],[NRF]]</f>
        <v>#VALUE!</v>
      </c>
      <c r="E23467" s="1" t="s">
        <v>11988</v>
      </c>
      <c r="F23467" s="1" t="str">
        <f>LEFT(APL_Order_Book_rdl[[#This Row],[Cust Style No]],IFERROR(SEARCH("/",APL_Order_Book_rdl[[#This Row],[Cust Style No]])-1,LEN(APL_Order_Book_rdl[[#This Row],[Cust Style No]])))</f>
        <v>FFS3-31966-FA22</v>
      </c>
      <c r="G234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67" s="1" t="str">
        <f t="shared" si="366"/>
        <v>-</v>
      </c>
      <c r="I23467" s="1" t="s">
        <v>11989</v>
      </c>
      <c r="J23467" t="s">
        <v>11860</v>
      </c>
      <c r="K23467" t="s">
        <v>182</v>
      </c>
      <c r="L23467" t="s">
        <v>11988</v>
      </c>
      <c r="M23467" t="s">
        <v>70</v>
      </c>
      <c r="N23467" t="s">
        <v>4485</v>
      </c>
      <c r="O23467" s="17">
        <v>44700</v>
      </c>
      <c r="P23467">
        <v>473</v>
      </c>
      <c r="Q23467" s="1">
        <f>SUMIF(APL_Order_Book_rdl[PO::STY::NRF],APL_Order_Book_rdl[[#This Row],[PO::STY::NRF]],APL_Order_Book_rdl[FOB after discount])</f>
        <v>50.95</v>
      </c>
      <c r="R23467">
        <v>13.3</v>
      </c>
      <c r="S23467" t="s">
        <v>11990</v>
      </c>
    </row>
    <row r="23468" spans="1:19" x14ac:dyDescent="0.3">
      <c r="A23468" s="1" t="str">
        <f>APL_Order_Book_rdl[[#This Row],[VPO Number]]&amp;"::"&amp;APL_Order_Book_rdl[[#This Row],[STYLE]]</f>
        <v>4500178926::FFS3-31966-FA22</v>
      </c>
      <c r="B23468" s="1" t="e">
        <f>APL_Order_Book_rdl[[#This Row],[VPO Number]]&amp;"::"&amp;APL_Order_Book_rdl[[#This Row],[STYLE2]]</f>
        <v>#VALUE!</v>
      </c>
      <c r="C23468" s="1" t="str">
        <f>APL_Order_Book_rdl[[#This Row],[PO::STY]]&amp;"::"&amp;APL_Order_Book_rdl[[#This Row],[NRF]]</f>
        <v>4500178926::FFS3-31966-FA22::-</v>
      </c>
      <c r="D23468" s="1" t="e">
        <f>APL_Order_Book_rdl[[#This Row],[PO::STY2]]&amp;"::"&amp;APL_Order_Book_rdl[[#This Row],[NRF]]</f>
        <v>#VALUE!</v>
      </c>
      <c r="E23468" s="1" t="s">
        <v>11988</v>
      </c>
      <c r="F23468" s="1" t="str">
        <f>LEFT(APL_Order_Book_rdl[[#This Row],[Cust Style No]],IFERROR(SEARCH("/",APL_Order_Book_rdl[[#This Row],[Cust Style No]])-1,LEN(APL_Order_Book_rdl[[#This Row],[Cust Style No]])))</f>
        <v>FFS3-31966-FA22</v>
      </c>
      <c r="G234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68" s="1" t="str">
        <f t="shared" si="366"/>
        <v>-</v>
      </c>
      <c r="I23468" s="1" t="s">
        <v>11989</v>
      </c>
      <c r="J23468" t="s">
        <v>246</v>
      </c>
      <c r="K23468" t="s">
        <v>182</v>
      </c>
      <c r="L23468" t="s">
        <v>11988</v>
      </c>
      <c r="M23468" t="s">
        <v>70</v>
      </c>
      <c r="N23468" t="s">
        <v>4485</v>
      </c>
      <c r="O23468" s="17">
        <v>44700</v>
      </c>
      <c r="P23468">
        <v>324</v>
      </c>
      <c r="Q23468" s="1">
        <f>SUMIF(APL_Order_Book_rdl[PO::STY::NRF],APL_Order_Book_rdl[[#This Row],[PO::STY::NRF]],APL_Order_Book_rdl[FOB after discount])</f>
        <v>50.95</v>
      </c>
      <c r="R23468">
        <v>11.8</v>
      </c>
      <c r="S23468" t="s">
        <v>11990</v>
      </c>
    </row>
    <row r="23469" spans="1:19" x14ac:dyDescent="0.3">
      <c r="A23469" s="1" t="str">
        <f>APL_Order_Book_rdl[[#This Row],[VPO Number]]&amp;"::"&amp;APL_Order_Book_rdl[[#This Row],[STYLE]]</f>
        <v>4500178927::FFS3-31966-FA22</v>
      </c>
      <c r="B23469" s="1" t="e">
        <f>APL_Order_Book_rdl[[#This Row],[VPO Number]]&amp;"::"&amp;APL_Order_Book_rdl[[#This Row],[STYLE2]]</f>
        <v>#VALUE!</v>
      </c>
      <c r="C23469" s="1" t="str">
        <f>APL_Order_Book_rdl[[#This Row],[PO::STY]]&amp;"::"&amp;APL_Order_Book_rdl[[#This Row],[NRF]]</f>
        <v>4500178927::FFS3-31966-FA22::-</v>
      </c>
      <c r="D23469" s="1" t="e">
        <f>APL_Order_Book_rdl[[#This Row],[PO::STY2]]&amp;"::"&amp;APL_Order_Book_rdl[[#This Row],[NRF]]</f>
        <v>#VALUE!</v>
      </c>
      <c r="E23469" s="1" t="s">
        <v>18483</v>
      </c>
      <c r="F23469" s="1" t="str">
        <f>LEFT(APL_Order_Book_rdl[[#This Row],[Cust Style No]],IFERROR(SEARCH("/",APL_Order_Book_rdl[[#This Row],[Cust Style No]])-1,LEN(APL_Order_Book_rdl[[#This Row],[Cust Style No]])))</f>
        <v>FFS3-31966-FA22</v>
      </c>
      <c r="G234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69" s="1" t="str">
        <f t="shared" si="366"/>
        <v>-</v>
      </c>
      <c r="I23469" s="1" t="s">
        <v>11989</v>
      </c>
      <c r="J23469" t="s">
        <v>11688</v>
      </c>
      <c r="K23469" t="s">
        <v>182</v>
      </c>
      <c r="L23469" t="s">
        <v>18483</v>
      </c>
      <c r="M23469" t="s">
        <v>70</v>
      </c>
      <c r="N23469" t="s">
        <v>9697</v>
      </c>
      <c r="O23469" s="17">
        <v>44700</v>
      </c>
      <c r="P23469">
        <v>129</v>
      </c>
      <c r="Q23469" s="1">
        <f>SUMIF(APL_Order_Book_rdl[PO::STY::NRF],APL_Order_Book_rdl[[#This Row],[PO::STY::NRF]],APL_Order_Book_rdl[FOB after discount])</f>
        <v>50.95</v>
      </c>
      <c r="R23469">
        <v>14.05</v>
      </c>
      <c r="S23469" t="s">
        <v>11990</v>
      </c>
    </row>
    <row r="23470" spans="1:19" x14ac:dyDescent="0.3">
      <c r="A23470" s="1" t="str">
        <f>APL_Order_Book_rdl[[#This Row],[VPO Number]]&amp;"::"&amp;APL_Order_Book_rdl[[#This Row],[STYLE]]</f>
        <v>4500178927::FFS3-31966-FA22</v>
      </c>
      <c r="B23470" s="1" t="e">
        <f>APL_Order_Book_rdl[[#This Row],[VPO Number]]&amp;"::"&amp;APL_Order_Book_rdl[[#This Row],[STYLE2]]</f>
        <v>#VALUE!</v>
      </c>
      <c r="C23470" s="1" t="str">
        <f>APL_Order_Book_rdl[[#This Row],[PO::STY]]&amp;"::"&amp;APL_Order_Book_rdl[[#This Row],[NRF]]</f>
        <v>4500178927::FFS3-31966-FA22::-</v>
      </c>
      <c r="D23470" s="1" t="e">
        <f>APL_Order_Book_rdl[[#This Row],[PO::STY2]]&amp;"::"&amp;APL_Order_Book_rdl[[#This Row],[NRF]]</f>
        <v>#VALUE!</v>
      </c>
      <c r="E23470" s="1" t="s">
        <v>18483</v>
      </c>
      <c r="F23470" s="1" t="str">
        <f>LEFT(APL_Order_Book_rdl[[#This Row],[Cust Style No]],IFERROR(SEARCH("/",APL_Order_Book_rdl[[#This Row],[Cust Style No]])-1,LEN(APL_Order_Book_rdl[[#This Row],[Cust Style No]])))</f>
        <v>FFS3-31966-FA22</v>
      </c>
      <c r="G234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70" s="1" t="str">
        <f t="shared" si="366"/>
        <v>-</v>
      </c>
      <c r="I23470" s="1" t="s">
        <v>11989</v>
      </c>
      <c r="J23470" t="s">
        <v>121</v>
      </c>
      <c r="K23470" t="s">
        <v>182</v>
      </c>
      <c r="L23470" t="s">
        <v>18483</v>
      </c>
      <c r="M23470" t="s">
        <v>70</v>
      </c>
      <c r="N23470" t="s">
        <v>4487</v>
      </c>
      <c r="O23470" s="17">
        <v>44700</v>
      </c>
      <c r="P23470">
        <v>237</v>
      </c>
      <c r="Q23470" s="1">
        <f>SUMIF(APL_Order_Book_rdl[PO::STY::NRF],APL_Order_Book_rdl[[#This Row],[PO::STY::NRF]],APL_Order_Book_rdl[FOB after discount])</f>
        <v>50.95</v>
      </c>
      <c r="R23470">
        <v>11.8</v>
      </c>
      <c r="S23470" t="s">
        <v>11990</v>
      </c>
    </row>
    <row r="23471" spans="1:19" x14ac:dyDescent="0.3">
      <c r="A23471" s="1" t="str">
        <f>APL_Order_Book_rdl[[#This Row],[VPO Number]]&amp;"::"&amp;APL_Order_Book_rdl[[#This Row],[STYLE]]</f>
        <v>4500178927::FFS3-31966-FA22</v>
      </c>
      <c r="B23471" s="1" t="e">
        <f>APL_Order_Book_rdl[[#This Row],[VPO Number]]&amp;"::"&amp;APL_Order_Book_rdl[[#This Row],[STYLE2]]</f>
        <v>#VALUE!</v>
      </c>
      <c r="C23471" s="1" t="str">
        <f>APL_Order_Book_rdl[[#This Row],[PO::STY]]&amp;"::"&amp;APL_Order_Book_rdl[[#This Row],[NRF]]</f>
        <v>4500178927::FFS3-31966-FA22::-</v>
      </c>
      <c r="D23471" s="1" t="e">
        <f>APL_Order_Book_rdl[[#This Row],[PO::STY2]]&amp;"::"&amp;APL_Order_Book_rdl[[#This Row],[NRF]]</f>
        <v>#VALUE!</v>
      </c>
      <c r="E23471" s="1" t="s">
        <v>18483</v>
      </c>
      <c r="F23471" s="1" t="str">
        <f>LEFT(APL_Order_Book_rdl[[#This Row],[Cust Style No]],IFERROR(SEARCH("/",APL_Order_Book_rdl[[#This Row],[Cust Style No]])-1,LEN(APL_Order_Book_rdl[[#This Row],[Cust Style No]])))</f>
        <v>FFS3-31966-FA22</v>
      </c>
      <c r="G234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71" s="1" t="str">
        <f t="shared" si="366"/>
        <v>-</v>
      </c>
      <c r="I23471" s="1" t="s">
        <v>11989</v>
      </c>
      <c r="J23471" t="s">
        <v>11860</v>
      </c>
      <c r="K23471" t="s">
        <v>182</v>
      </c>
      <c r="L23471" t="s">
        <v>18483</v>
      </c>
      <c r="M23471" t="s">
        <v>70</v>
      </c>
      <c r="N23471" t="s">
        <v>4487</v>
      </c>
      <c r="O23471" s="17">
        <v>44700</v>
      </c>
      <c r="P23471">
        <v>343</v>
      </c>
      <c r="Q23471" s="1">
        <f>SUMIF(APL_Order_Book_rdl[PO::STY::NRF],APL_Order_Book_rdl[[#This Row],[PO::STY::NRF]],APL_Order_Book_rdl[FOB after discount])</f>
        <v>50.95</v>
      </c>
      <c r="R23471">
        <v>13.3</v>
      </c>
      <c r="S23471" t="s">
        <v>11990</v>
      </c>
    </row>
    <row r="23472" spans="1:19" x14ac:dyDescent="0.3">
      <c r="A23472" s="1" t="str">
        <f>APL_Order_Book_rdl[[#This Row],[VPO Number]]&amp;"::"&amp;APL_Order_Book_rdl[[#This Row],[STYLE]]</f>
        <v>4500178927::FFS3-31966-FA22</v>
      </c>
      <c r="B23472" s="1" t="e">
        <f>APL_Order_Book_rdl[[#This Row],[VPO Number]]&amp;"::"&amp;APL_Order_Book_rdl[[#This Row],[STYLE2]]</f>
        <v>#VALUE!</v>
      </c>
      <c r="C23472" s="1" t="str">
        <f>APL_Order_Book_rdl[[#This Row],[PO::STY]]&amp;"::"&amp;APL_Order_Book_rdl[[#This Row],[NRF]]</f>
        <v>4500178927::FFS3-31966-FA22::-</v>
      </c>
      <c r="D23472" s="1" t="e">
        <f>APL_Order_Book_rdl[[#This Row],[PO::STY2]]&amp;"::"&amp;APL_Order_Book_rdl[[#This Row],[NRF]]</f>
        <v>#VALUE!</v>
      </c>
      <c r="E23472" s="1" t="s">
        <v>18483</v>
      </c>
      <c r="F23472" s="1" t="str">
        <f>LEFT(APL_Order_Book_rdl[[#This Row],[Cust Style No]],IFERROR(SEARCH("/",APL_Order_Book_rdl[[#This Row],[Cust Style No]])-1,LEN(APL_Order_Book_rdl[[#This Row],[Cust Style No]])))</f>
        <v>FFS3-31966-FA22</v>
      </c>
      <c r="G234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72" s="1" t="str">
        <f t="shared" si="366"/>
        <v>-</v>
      </c>
      <c r="I23472" s="1" t="s">
        <v>11989</v>
      </c>
      <c r="J23472" t="s">
        <v>246</v>
      </c>
      <c r="K23472" t="s">
        <v>182</v>
      </c>
      <c r="L23472" t="s">
        <v>18483</v>
      </c>
      <c r="M23472" t="s">
        <v>70</v>
      </c>
      <c r="N23472" t="s">
        <v>4487</v>
      </c>
      <c r="O23472" s="17">
        <v>44700</v>
      </c>
      <c r="P23472">
        <v>236</v>
      </c>
      <c r="Q23472" s="1">
        <f>SUMIF(APL_Order_Book_rdl[PO::STY::NRF],APL_Order_Book_rdl[[#This Row],[PO::STY::NRF]],APL_Order_Book_rdl[FOB after discount])</f>
        <v>50.95</v>
      </c>
      <c r="R23472">
        <v>11.8</v>
      </c>
      <c r="S23472" t="s">
        <v>11990</v>
      </c>
    </row>
    <row r="23473" spans="1:19" x14ac:dyDescent="0.3">
      <c r="A23473" s="1" t="str">
        <f>APL_Order_Book_rdl[[#This Row],[VPO Number]]&amp;"::"&amp;APL_Order_Book_rdl[[#This Row],[STYLE]]</f>
        <v>4500178928::FFS3-31966-FA22</v>
      </c>
      <c r="B23473" s="1" t="e">
        <f>APL_Order_Book_rdl[[#This Row],[VPO Number]]&amp;"::"&amp;APL_Order_Book_rdl[[#This Row],[STYLE2]]</f>
        <v>#VALUE!</v>
      </c>
      <c r="C23473" s="1" t="str">
        <f>APL_Order_Book_rdl[[#This Row],[PO::STY]]&amp;"::"&amp;APL_Order_Book_rdl[[#This Row],[NRF]]</f>
        <v>4500178928::FFS3-31966-FA22::-</v>
      </c>
      <c r="D23473" s="1" t="e">
        <f>APL_Order_Book_rdl[[#This Row],[PO::STY2]]&amp;"::"&amp;APL_Order_Book_rdl[[#This Row],[NRF]]</f>
        <v>#VALUE!</v>
      </c>
      <c r="E23473" s="1" t="s">
        <v>27063</v>
      </c>
      <c r="F23473" s="1" t="str">
        <f>LEFT(APL_Order_Book_rdl[[#This Row],[Cust Style No]],IFERROR(SEARCH("/",APL_Order_Book_rdl[[#This Row],[Cust Style No]])-1,LEN(APL_Order_Book_rdl[[#This Row],[Cust Style No]])))</f>
        <v>FFS3-31966-FA22</v>
      </c>
      <c r="G234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73" s="1" t="str">
        <f t="shared" si="366"/>
        <v>-</v>
      </c>
      <c r="I23473" s="1" t="s">
        <v>11989</v>
      </c>
      <c r="J23473" t="s">
        <v>11688</v>
      </c>
      <c r="K23473" t="s">
        <v>182</v>
      </c>
      <c r="L23473" t="s">
        <v>27063</v>
      </c>
      <c r="M23473" t="s">
        <v>70</v>
      </c>
      <c r="N23473" t="s">
        <v>9806</v>
      </c>
      <c r="O23473" s="17">
        <v>44700</v>
      </c>
      <c r="P23473">
        <v>203</v>
      </c>
      <c r="Q23473" s="1">
        <f>SUMIF(APL_Order_Book_rdl[PO::STY::NRF],APL_Order_Book_rdl[[#This Row],[PO::STY::NRF]],APL_Order_Book_rdl[FOB after discount])</f>
        <v>37.650000000000006</v>
      </c>
      <c r="R23473">
        <v>14.05</v>
      </c>
      <c r="S23473" t="s">
        <v>11990</v>
      </c>
    </row>
    <row r="23474" spans="1:19" x14ac:dyDescent="0.3">
      <c r="A23474" s="1" t="str">
        <f>APL_Order_Book_rdl[[#This Row],[VPO Number]]&amp;"::"&amp;APL_Order_Book_rdl[[#This Row],[STYLE]]</f>
        <v>4500178928::FFS3-31966-FA22</v>
      </c>
      <c r="B23474" s="1" t="e">
        <f>APL_Order_Book_rdl[[#This Row],[VPO Number]]&amp;"::"&amp;APL_Order_Book_rdl[[#This Row],[STYLE2]]</f>
        <v>#VALUE!</v>
      </c>
      <c r="C23474" s="1" t="str">
        <f>APL_Order_Book_rdl[[#This Row],[PO::STY]]&amp;"::"&amp;APL_Order_Book_rdl[[#This Row],[NRF]]</f>
        <v>4500178928::FFS3-31966-FA22::-</v>
      </c>
      <c r="D23474" s="1" t="e">
        <f>APL_Order_Book_rdl[[#This Row],[PO::STY2]]&amp;"::"&amp;APL_Order_Book_rdl[[#This Row],[NRF]]</f>
        <v>#VALUE!</v>
      </c>
      <c r="E23474" s="1" t="s">
        <v>27063</v>
      </c>
      <c r="F23474" s="1" t="str">
        <f>LEFT(APL_Order_Book_rdl[[#This Row],[Cust Style No]],IFERROR(SEARCH("/",APL_Order_Book_rdl[[#This Row],[Cust Style No]])-1,LEN(APL_Order_Book_rdl[[#This Row],[Cust Style No]])))</f>
        <v>FFS3-31966-FA22</v>
      </c>
      <c r="G234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74" s="1" t="str">
        <f t="shared" si="366"/>
        <v>-</v>
      </c>
      <c r="I23474" s="1" t="s">
        <v>11989</v>
      </c>
      <c r="J23474" t="s">
        <v>121</v>
      </c>
      <c r="K23474" t="s">
        <v>182</v>
      </c>
      <c r="L23474" t="s">
        <v>27063</v>
      </c>
      <c r="M23474" t="s">
        <v>70</v>
      </c>
      <c r="N23474" t="s">
        <v>4452</v>
      </c>
      <c r="O23474" s="17">
        <v>44700</v>
      </c>
      <c r="P23474">
        <v>203</v>
      </c>
      <c r="Q23474" s="1">
        <f>SUMIF(APL_Order_Book_rdl[PO::STY::NRF],APL_Order_Book_rdl[[#This Row],[PO::STY::NRF]],APL_Order_Book_rdl[FOB after discount])</f>
        <v>37.650000000000006</v>
      </c>
      <c r="R23474">
        <v>11.8</v>
      </c>
      <c r="S23474" t="s">
        <v>11990</v>
      </c>
    </row>
    <row r="23475" spans="1:19" x14ac:dyDescent="0.3">
      <c r="A23475" s="1" t="str">
        <f>APL_Order_Book_rdl[[#This Row],[VPO Number]]&amp;"::"&amp;APL_Order_Book_rdl[[#This Row],[STYLE]]</f>
        <v>4500178928::FFS3-31966-FA22</v>
      </c>
      <c r="B23475" s="1" t="e">
        <f>APL_Order_Book_rdl[[#This Row],[VPO Number]]&amp;"::"&amp;APL_Order_Book_rdl[[#This Row],[STYLE2]]</f>
        <v>#VALUE!</v>
      </c>
      <c r="C23475" s="1" t="str">
        <f>APL_Order_Book_rdl[[#This Row],[PO::STY]]&amp;"::"&amp;APL_Order_Book_rdl[[#This Row],[NRF]]</f>
        <v>4500178928::FFS3-31966-FA22::-</v>
      </c>
      <c r="D23475" s="1" t="e">
        <f>APL_Order_Book_rdl[[#This Row],[PO::STY2]]&amp;"::"&amp;APL_Order_Book_rdl[[#This Row],[NRF]]</f>
        <v>#VALUE!</v>
      </c>
      <c r="E23475" s="1" t="s">
        <v>27063</v>
      </c>
      <c r="F23475" s="1" t="str">
        <f>LEFT(APL_Order_Book_rdl[[#This Row],[Cust Style No]],IFERROR(SEARCH("/",APL_Order_Book_rdl[[#This Row],[Cust Style No]])-1,LEN(APL_Order_Book_rdl[[#This Row],[Cust Style No]])))</f>
        <v>FFS3-31966-FA22</v>
      </c>
      <c r="G234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75" s="1" t="str">
        <f t="shared" si="366"/>
        <v>-</v>
      </c>
      <c r="I23475" s="1" t="s">
        <v>11989</v>
      </c>
      <c r="J23475" t="s">
        <v>246</v>
      </c>
      <c r="K23475" t="s">
        <v>182</v>
      </c>
      <c r="L23475" t="s">
        <v>27063</v>
      </c>
      <c r="M23475" t="s">
        <v>70</v>
      </c>
      <c r="N23475" t="s">
        <v>4452</v>
      </c>
      <c r="O23475" s="17">
        <v>44700</v>
      </c>
      <c r="P23475">
        <v>103</v>
      </c>
      <c r="Q23475" s="1">
        <f>SUMIF(APL_Order_Book_rdl[PO::STY::NRF],APL_Order_Book_rdl[[#This Row],[PO::STY::NRF]],APL_Order_Book_rdl[FOB after discount])</f>
        <v>37.650000000000006</v>
      </c>
      <c r="R23475">
        <v>11.8</v>
      </c>
      <c r="S23475" t="s">
        <v>11990</v>
      </c>
    </row>
    <row r="23476" spans="1:19" x14ac:dyDescent="0.3">
      <c r="A23476" s="1" t="str">
        <f>APL_Order_Book_rdl[[#This Row],[VPO Number]]&amp;"::"&amp;APL_Order_Book_rdl[[#This Row],[STYLE]]</f>
        <v>4500177259::FFS3-32365S-F22</v>
      </c>
      <c r="B23476" s="1" t="e">
        <f>APL_Order_Book_rdl[[#This Row],[VPO Number]]&amp;"::"&amp;APL_Order_Book_rdl[[#This Row],[STYLE2]]</f>
        <v>#VALUE!</v>
      </c>
      <c r="C23476" s="1" t="str">
        <f>APL_Order_Book_rdl[[#This Row],[PO::STY]]&amp;"::"&amp;APL_Order_Book_rdl[[#This Row],[NRF]]</f>
        <v>4500177259::FFS3-32365S-F22::HEATHER HUMUS BEIGE</v>
      </c>
      <c r="D23476" s="1" t="e">
        <f>APL_Order_Book_rdl[[#This Row],[PO::STY2]]&amp;"::"&amp;APL_Order_Book_rdl[[#This Row],[NRF]]</f>
        <v>#VALUE!</v>
      </c>
      <c r="E23476" s="1" t="s">
        <v>27064</v>
      </c>
      <c r="F23476" s="1" t="str">
        <f>LEFT(APL_Order_Book_rdl[[#This Row],[Cust Style No]],IFERROR(SEARCH("/",APL_Order_Book_rdl[[#This Row],[Cust Style No]])-1,LEN(APL_Order_Book_rdl[[#This Row],[Cust Style No]])))</f>
        <v>FFS3-32365S-F22</v>
      </c>
      <c r="G234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76" s="1" t="str">
        <f t="shared" si="366"/>
        <v>HEATHER HUMUS BEIGE</v>
      </c>
      <c r="I23476" s="1" t="s">
        <v>11991</v>
      </c>
      <c r="J23476" t="s">
        <v>11992</v>
      </c>
      <c r="K23476" t="s">
        <v>182</v>
      </c>
      <c r="L23476" t="s">
        <v>27064</v>
      </c>
      <c r="M23476" t="s">
        <v>70</v>
      </c>
      <c r="N23476" t="s">
        <v>5754</v>
      </c>
      <c r="O23476" s="17">
        <v>44707</v>
      </c>
      <c r="P23476">
        <v>290</v>
      </c>
      <c r="Q23476" s="1">
        <f>SUMIF(APL_Order_Book_rdl[PO::STY::NRF],APL_Order_Book_rdl[[#This Row],[PO::STY::NRF]],APL_Order_Book_rdl[FOB after discount])</f>
        <v>16.64</v>
      </c>
      <c r="R23476">
        <v>16.64</v>
      </c>
      <c r="S23476" t="s">
        <v>11849</v>
      </c>
    </row>
    <row r="23477" spans="1:19" x14ac:dyDescent="0.3">
      <c r="A23477" s="1" t="str">
        <f>APL_Order_Book_rdl[[#This Row],[VPO Number]]&amp;"::"&amp;APL_Order_Book_rdl[[#This Row],[STYLE]]</f>
        <v>4500177259::FFS3-32365S-F22</v>
      </c>
      <c r="B23477" s="1" t="e">
        <f>APL_Order_Book_rdl[[#This Row],[VPO Number]]&amp;"::"&amp;APL_Order_Book_rdl[[#This Row],[STYLE2]]</f>
        <v>#VALUE!</v>
      </c>
      <c r="C23477" s="1" t="str">
        <f>APL_Order_Book_rdl[[#This Row],[PO::STY]]&amp;"::"&amp;APL_Order_Book_rdl[[#This Row],[NRF]]</f>
        <v>4500177259::FFS3-32365S-F22::BLACK</v>
      </c>
      <c r="D23477" s="1" t="e">
        <f>APL_Order_Book_rdl[[#This Row],[PO::STY2]]&amp;"::"&amp;APL_Order_Book_rdl[[#This Row],[NRF]]</f>
        <v>#VALUE!</v>
      </c>
      <c r="E23477" s="1" t="s">
        <v>27064</v>
      </c>
      <c r="F23477" s="1" t="str">
        <f>LEFT(APL_Order_Book_rdl[[#This Row],[Cust Style No]],IFERROR(SEARCH("/",APL_Order_Book_rdl[[#This Row],[Cust Style No]])-1,LEN(APL_Order_Book_rdl[[#This Row],[Cust Style No]])))</f>
        <v>FFS3-32365S-F22</v>
      </c>
      <c r="G234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77" s="1" t="str">
        <f t="shared" si="366"/>
        <v>BLACK</v>
      </c>
      <c r="I23477" s="1" t="s">
        <v>11991</v>
      </c>
      <c r="J23477" t="s">
        <v>11340</v>
      </c>
      <c r="K23477" t="s">
        <v>182</v>
      </c>
      <c r="L23477" t="s">
        <v>27064</v>
      </c>
      <c r="M23477" t="s">
        <v>70</v>
      </c>
      <c r="N23477" t="s">
        <v>5754</v>
      </c>
      <c r="O23477" s="17">
        <v>44707</v>
      </c>
      <c r="P23477">
        <v>400</v>
      </c>
      <c r="Q23477" s="1">
        <f>SUMIF(APL_Order_Book_rdl[PO::STY::NRF],APL_Order_Book_rdl[[#This Row],[PO::STY::NRF]],APL_Order_Book_rdl[FOB after discount])</f>
        <v>14.68</v>
      </c>
      <c r="R23477">
        <v>14.68</v>
      </c>
      <c r="S23477" t="s">
        <v>11849</v>
      </c>
    </row>
    <row r="23478" spans="1:19" x14ac:dyDescent="0.3">
      <c r="A23478" s="1" t="str">
        <f>APL_Order_Book_rdl[[#This Row],[VPO Number]]&amp;"::"&amp;APL_Order_Book_rdl[[#This Row],[STYLE]]</f>
        <v>4500177259::FFS3-32365S-F22</v>
      </c>
      <c r="B23478" s="1" t="e">
        <f>APL_Order_Book_rdl[[#This Row],[VPO Number]]&amp;"::"&amp;APL_Order_Book_rdl[[#This Row],[STYLE2]]</f>
        <v>#VALUE!</v>
      </c>
      <c r="C23478" s="1" t="str">
        <f>APL_Order_Book_rdl[[#This Row],[PO::STY]]&amp;"::"&amp;APL_Order_Book_rdl[[#This Row],[NRF]]</f>
        <v>4500177259::FFS3-32365S-F22::WHITE</v>
      </c>
      <c r="D23478" s="1" t="e">
        <f>APL_Order_Book_rdl[[#This Row],[PO::STY2]]&amp;"::"&amp;APL_Order_Book_rdl[[#This Row],[NRF]]</f>
        <v>#VALUE!</v>
      </c>
      <c r="E23478" s="1" t="s">
        <v>27064</v>
      </c>
      <c r="F23478" s="1" t="str">
        <f>LEFT(APL_Order_Book_rdl[[#This Row],[Cust Style No]],IFERROR(SEARCH("/",APL_Order_Book_rdl[[#This Row],[Cust Style No]])-1,LEN(APL_Order_Book_rdl[[#This Row],[Cust Style No]])))</f>
        <v>FFS3-32365S-F22</v>
      </c>
      <c r="G234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78" s="1" t="str">
        <f t="shared" si="366"/>
        <v>WHITE</v>
      </c>
      <c r="I23478" s="1" t="s">
        <v>11991</v>
      </c>
      <c r="J23478" t="s">
        <v>11969</v>
      </c>
      <c r="K23478" t="s">
        <v>182</v>
      </c>
      <c r="L23478" t="s">
        <v>27064</v>
      </c>
      <c r="M23478" t="s">
        <v>70</v>
      </c>
      <c r="N23478" t="s">
        <v>5754</v>
      </c>
      <c r="O23478" s="17">
        <v>44707</v>
      </c>
      <c r="P23478">
        <v>400</v>
      </c>
      <c r="Q23478" s="1">
        <f>SUMIF(APL_Order_Book_rdl[PO::STY::NRF],APL_Order_Book_rdl[[#This Row],[PO::STY::NRF]],APL_Order_Book_rdl[FOB after discount])</f>
        <v>14.68</v>
      </c>
      <c r="R23478">
        <v>14.68</v>
      </c>
      <c r="S23478" t="s">
        <v>11849</v>
      </c>
    </row>
    <row r="23479" spans="1:19" x14ac:dyDescent="0.3">
      <c r="A23479" s="1" t="str">
        <f>APL_Order_Book_rdl[[#This Row],[VPO Number]]&amp;"::"&amp;APL_Order_Book_rdl[[#This Row],[STYLE]]</f>
        <v>4500177260::FFS3-32365S-F22</v>
      </c>
      <c r="B23479" s="1" t="e">
        <f>APL_Order_Book_rdl[[#This Row],[VPO Number]]&amp;"::"&amp;APL_Order_Book_rdl[[#This Row],[STYLE2]]</f>
        <v>#VALUE!</v>
      </c>
      <c r="C23479" s="1" t="str">
        <f>APL_Order_Book_rdl[[#This Row],[PO::STY]]&amp;"::"&amp;APL_Order_Book_rdl[[#This Row],[NRF]]</f>
        <v>4500177260::FFS3-32365S-F22::HEATHER HUMUS BEIGE</v>
      </c>
      <c r="D23479" s="1" t="e">
        <f>APL_Order_Book_rdl[[#This Row],[PO::STY2]]&amp;"::"&amp;APL_Order_Book_rdl[[#This Row],[NRF]]</f>
        <v>#VALUE!</v>
      </c>
      <c r="E23479" s="1" t="s">
        <v>18484</v>
      </c>
      <c r="F23479" s="1" t="str">
        <f>LEFT(APL_Order_Book_rdl[[#This Row],[Cust Style No]],IFERROR(SEARCH("/",APL_Order_Book_rdl[[#This Row],[Cust Style No]])-1,LEN(APL_Order_Book_rdl[[#This Row],[Cust Style No]])))</f>
        <v>FFS3-32365S-F22</v>
      </c>
      <c r="G234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79" s="1" t="str">
        <f t="shared" si="366"/>
        <v>HEATHER HUMUS BEIGE</v>
      </c>
      <c r="I23479" s="1" t="s">
        <v>11991</v>
      </c>
      <c r="J23479" t="s">
        <v>11992</v>
      </c>
      <c r="K23479" t="s">
        <v>182</v>
      </c>
      <c r="L23479" t="s">
        <v>18484</v>
      </c>
      <c r="M23479" t="s">
        <v>70</v>
      </c>
      <c r="N23479" t="s">
        <v>5125</v>
      </c>
      <c r="O23479" s="17">
        <v>44707</v>
      </c>
      <c r="P23479">
        <v>209</v>
      </c>
      <c r="Q23479" s="1">
        <f>SUMIF(APL_Order_Book_rdl[PO::STY::NRF],APL_Order_Book_rdl[[#This Row],[PO::STY::NRF]],APL_Order_Book_rdl[FOB after discount])</f>
        <v>16.64</v>
      </c>
      <c r="R23479">
        <v>16.64</v>
      </c>
      <c r="S23479" t="s">
        <v>11849</v>
      </c>
    </row>
    <row r="23480" spans="1:19" x14ac:dyDescent="0.3">
      <c r="A23480" s="1" t="str">
        <f>APL_Order_Book_rdl[[#This Row],[VPO Number]]&amp;"::"&amp;APL_Order_Book_rdl[[#This Row],[STYLE]]</f>
        <v>4500177260::FFS3-32365S-F22</v>
      </c>
      <c r="B23480" s="1" t="e">
        <f>APL_Order_Book_rdl[[#This Row],[VPO Number]]&amp;"::"&amp;APL_Order_Book_rdl[[#This Row],[STYLE2]]</f>
        <v>#VALUE!</v>
      </c>
      <c r="C23480" s="1" t="str">
        <f>APL_Order_Book_rdl[[#This Row],[PO::STY]]&amp;"::"&amp;APL_Order_Book_rdl[[#This Row],[NRF]]</f>
        <v>4500177260::FFS3-32365S-F22::BLACK</v>
      </c>
      <c r="D23480" s="1" t="e">
        <f>APL_Order_Book_rdl[[#This Row],[PO::STY2]]&amp;"::"&amp;APL_Order_Book_rdl[[#This Row],[NRF]]</f>
        <v>#VALUE!</v>
      </c>
      <c r="E23480" s="1" t="s">
        <v>18484</v>
      </c>
      <c r="F23480" s="1" t="str">
        <f>LEFT(APL_Order_Book_rdl[[#This Row],[Cust Style No]],IFERROR(SEARCH("/",APL_Order_Book_rdl[[#This Row],[Cust Style No]])-1,LEN(APL_Order_Book_rdl[[#This Row],[Cust Style No]])))</f>
        <v>FFS3-32365S-F22</v>
      </c>
      <c r="G234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80" s="1" t="str">
        <f t="shared" si="366"/>
        <v>BLACK</v>
      </c>
      <c r="I23480" s="1" t="s">
        <v>11991</v>
      </c>
      <c r="J23480" t="s">
        <v>11340</v>
      </c>
      <c r="K23480" t="s">
        <v>182</v>
      </c>
      <c r="L23480" t="s">
        <v>18484</v>
      </c>
      <c r="M23480" t="s">
        <v>70</v>
      </c>
      <c r="N23480" t="s">
        <v>5125</v>
      </c>
      <c r="O23480" s="17">
        <v>44707</v>
      </c>
      <c r="P23480">
        <v>290</v>
      </c>
      <c r="Q23480" s="1">
        <f>SUMIF(APL_Order_Book_rdl[PO::STY::NRF],APL_Order_Book_rdl[[#This Row],[PO::STY::NRF]],APL_Order_Book_rdl[FOB after discount])</f>
        <v>14.68</v>
      </c>
      <c r="R23480">
        <v>14.68</v>
      </c>
      <c r="S23480" t="s">
        <v>11849</v>
      </c>
    </row>
    <row r="23481" spans="1:19" x14ac:dyDescent="0.3">
      <c r="A23481" s="1" t="str">
        <f>APL_Order_Book_rdl[[#This Row],[VPO Number]]&amp;"::"&amp;APL_Order_Book_rdl[[#This Row],[STYLE]]</f>
        <v>4500177260::FFS3-32365S-F22</v>
      </c>
      <c r="B23481" s="1" t="e">
        <f>APL_Order_Book_rdl[[#This Row],[VPO Number]]&amp;"::"&amp;APL_Order_Book_rdl[[#This Row],[STYLE2]]</f>
        <v>#VALUE!</v>
      </c>
      <c r="C23481" s="1" t="str">
        <f>APL_Order_Book_rdl[[#This Row],[PO::STY]]&amp;"::"&amp;APL_Order_Book_rdl[[#This Row],[NRF]]</f>
        <v>4500177260::FFS3-32365S-F22::WHITE</v>
      </c>
      <c r="D23481" s="1" t="e">
        <f>APL_Order_Book_rdl[[#This Row],[PO::STY2]]&amp;"::"&amp;APL_Order_Book_rdl[[#This Row],[NRF]]</f>
        <v>#VALUE!</v>
      </c>
      <c r="E23481" s="1" t="s">
        <v>18484</v>
      </c>
      <c r="F23481" s="1" t="str">
        <f>LEFT(APL_Order_Book_rdl[[#This Row],[Cust Style No]],IFERROR(SEARCH("/",APL_Order_Book_rdl[[#This Row],[Cust Style No]])-1,LEN(APL_Order_Book_rdl[[#This Row],[Cust Style No]])))</f>
        <v>FFS3-32365S-F22</v>
      </c>
      <c r="G234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81" s="1" t="str">
        <f t="shared" si="366"/>
        <v>WHITE</v>
      </c>
      <c r="I23481" s="1" t="s">
        <v>11991</v>
      </c>
      <c r="J23481" t="s">
        <v>11969</v>
      </c>
      <c r="K23481" t="s">
        <v>182</v>
      </c>
      <c r="L23481" t="s">
        <v>18484</v>
      </c>
      <c r="M23481" t="s">
        <v>70</v>
      </c>
      <c r="N23481" t="s">
        <v>5125</v>
      </c>
      <c r="O23481" s="17">
        <v>44707</v>
      </c>
      <c r="P23481">
        <v>290</v>
      </c>
      <c r="Q23481" s="1">
        <f>SUMIF(APL_Order_Book_rdl[PO::STY::NRF],APL_Order_Book_rdl[[#This Row],[PO::STY::NRF]],APL_Order_Book_rdl[FOB after discount])</f>
        <v>14.68</v>
      </c>
      <c r="R23481">
        <v>14.68</v>
      </c>
      <c r="S23481" t="s">
        <v>11849</v>
      </c>
    </row>
    <row r="23482" spans="1:19" x14ac:dyDescent="0.3">
      <c r="A23482" s="1" t="str">
        <f>APL_Order_Book_rdl[[#This Row],[VPO Number]]&amp;"::"&amp;APL_Order_Book_rdl[[#This Row],[STYLE]]</f>
        <v>4500178510::FFS3-33082S-F22</v>
      </c>
      <c r="B23482" s="1" t="e">
        <f>APL_Order_Book_rdl[[#This Row],[VPO Number]]&amp;"::"&amp;APL_Order_Book_rdl[[#This Row],[STYLE2]]</f>
        <v>#VALUE!</v>
      </c>
      <c r="C23482" s="1" t="str">
        <f>APL_Order_Book_rdl[[#This Row],[PO::STY]]&amp;"::"&amp;APL_Order_Book_rdl[[#This Row],[NRF]]</f>
        <v>4500178510::FFS3-33082S-F22::GD GLACIER BLUE</v>
      </c>
      <c r="D23482" s="1" t="e">
        <f>APL_Order_Book_rdl[[#This Row],[PO::STY2]]&amp;"::"&amp;APL_Order_Book_rdl[[#This Row],[NRF]]</f>
        <v>#VALUE!</v>
      </c>
      <c r="E23482" s="1" t="s">
        <v>11993</v>
      </c>
      <c r="F23482" s="1" t="str">
        <f>LEFT(APL_Order_Book_rdl[[#This Row],[Cust Style No]],IFERROR(SEARCH("/",APL_Order_Book_rdl[[#This Row],[Cust Style No]])-1,LEN(APL_Order_Book_rdl[[#This Row],[Cust Style No]])))</f>
        <v>FFS3-33082S-F22</v>
      </c>
      <c r="G234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82" s="1" t="str">
        <f t="shared" si="366"/>
        <v>GD GLACIER BLUE</v>
      </c>
      <c r="I23482" s="1" t="s">
        <v>11994</v>
      </c>
      <c r="J23482" t="s">
        <v>11995</v>
      </c>
      <c r="K23482" t="s">
        <v>182</v>
      </c>
      <c r="L23482" t="s">
        <v>11993</v>
      </c>
      <c r="M23482" t="s">
        <v>70</v>
      </c>
      <c r="N23482" t="s">
        <v>9778</v>
      </c>
      <c r="O23482" s="17">
        <v>44707</v>
      </c>
      <c r="P23482">
        <v>84</v>
      </c>
      <c r="Q23482" s="1">
        <f>SUMIF(APL_Order_Book_rdl[PO::STY::NRF],APL_Order_Book_rdl[[#This Row],[PO::STY::NRF]],APL_Order_Book_rdl[FOB after discount])</f>
        <v>17.12</v>
      </c>
      <c r="R23482">
        <v>17.12</v>
      </c>
      <c r="S23482" t="s">
        <v>11881</v>
      </c>
    </row>
    <row r="23483" spans="1:19" x14ac:dyDescent="0.3">
      <c r="A23483" s="1" t="str">
        <f>APL_Order_Book_rdl[[#This Row],[VPO Number]]&amp;"::"&amp;APL_Order_Book_rdl[[#This Row],[STYLE]]</f>
        <v>4500178510::FFS3-33082S-F22</v>
      </c>
      <c r="B23483" s="1" t="e">
        <f>APL_Order_Book_rdl[[#This Row],[VPO Number]]&amp;"::"&amp;APL_Order_Book_rdl[[#This Row],[STYLE2]]</f>
        <v>#VALUE!</v>
      </c>
      <c r="C23483" s="1" t="str">
        <f>APL_Order_Book_rdl[[#This Row],[PO::STY]]&amp;"::"&amp;APL_Order_Book_rdl[[#This Row],[NRF]]</f>
        <v>4500178510::FFS3-33082S-F22::GD RICH MOCHA BROWN</v>
      </c>
      <c r="D23483" s="1" t="e">
        <f>APL_Order_Book_rdl[[#This Row],[PO::STY2]]&amp;"::"&amp;APL_Order_Book_rdl[[#This Row],[NRF]]</f>
        <v>#VALUE!</v>
      </c>
      <c r="E23483" s="1" t="s">
        <v>11993</v>
      </c>
      <c r="F23483" s="1" t="str">
        <f>LEFT(APL_Order_Book_rdl[[#This Row],[Cust Style No]],IFERROR(SEARCH("/",APL_Order_Book_rdl[[#This Row],[Cust Style No]])-1,LEN(APL_Order_Book_rdl[[#This Row],[Cust Style No]])))</f>
        <v>FFS3-33082S-F22</v>
      </c>
      <c r="G234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83" s="1" t="str">
        <f t="shared" si="366"/>
        <v>GD RICH MOCHA BROWN</v>
      </c>
      <c r="I23483" s="1" t="s">
        <v>11994</v>
      </c>
      <c r="J23483" t="s">
        <v>11996</v>
      </c>
      <c r="K23483" t="s">
        <v>182</v>
      </c>
      <c r="L23483" t="s">
        <v>11993</v>
      </c>
      <c r="M23483" t="s">
        <v>70</v>
      </c>
      <c r="N23483" t="s">
        <v>9778</v>
      </c>
      <c r="O23483" s="17">
        <v>44707</v>
      </c>
      <c r="P23483">
        <v>119</v>
      </c>
      <c r="Q23483" s="1">
        <f>SUMIF(APL_Order_Book_rdl[PO::STY::NRF],APL_Order_Book_rdl[[#This Row],[PO::STY::NRF]],APL_Order_Book_rdl[FOB after discount])</f>
        <v>17.12</v>
      </c>
      <c r="R23483">
        <v>17.12</v>
      </c>
      <c r="S23483" t="s">
        <v>11881</v>
      </c>
    </row>
    <row r="23484" spans="1:19" x14ac:dyDescent="0.3">
      <c r="A23484" s="1" t="str">
        <f>APL_Order_Book_rdl[[#This Row],[VPO Number]]&amp;"::"&amp;APL_Order_Book_rdl[[#This Row],[STYLE]]</f>
        <v>4500178510::FFS3-33082S-F22</v>
      </c>
      <c r="B23484" s="1" t="e">
        <f>APL_Order_Book_rdl[[#This Row],[VPO Number]]&amp;"::"&amp;APL_Order_Book_rdl[[#This Row],[STYLE2]]</f>
        <v>#VALUE!</v>
      </c>
      <c r="C23484" s="1" t="str">
        <f>APL_Order_Book_rdl[[#This Row],[PO::STY]]&amp;"::"&amp;APL_Order_Book_rdl[[#This Row],[NRF]]</f>
        <v>4500178510::FFS3-33082S-F22::GD WARM TAUPE</v>
      </c>
      <c r="D23484" s="1" t="e">
        <f>APL_Order_Book_rdl[[#This Row],[PO::STY2]]&amp;"::"&amp;APL_Order_Book_rdl[[#This Row],[NRF]]</f>
        <v>#VALUE!</v>
      </c>
      <c r="E23484" s="1" t="s">
        <v>11993</v>
      </c>
      <c r="F23484" s="1" t="str">
        <f>LEFT(APL_Order_Book_rdl[[#This Row],[Cust Style No]],IFERROR(SEARCH("/",APL_Order_Book_rdl[[#This Row],[Cust Style No]])-1,LEN(APL_Order_Book_rdl[[#This Row],[Cust Style No]])))</f>
        <v>FFS3-33082S-F22</v>
      </c>
      <c r="G234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84" s="1" t="str">
        <f t="shared" si="366"/>
        <v>GD WARM TAUPE</v>
      </c>
      <c r="I23484" s="1" t="s">
        <v>11994</v>
      </c>
      <c r="J23484" t="s">
        <v>12598</v>
      </c>
      <c r="K23484" t="s">
        <v>182</v>
      </c>
      <c r="L23484" t="s">
        <v>11993</v>
      </c>
      <c r="M23484" t="s">
        <v>70</v>
      </c>
      <c r="N23484" t="s">
        <v>9778</v>
      </c>
      <c r="O23484" s="17">
        <v>44707</v>
      </c>
      <c r="P23484">
        <v>119</v>
      </c>
      <c r="Q23484" s="1">
        <f>SUMIF(APL_Order_Book_rdl[PO::STY::NRF],APL_Order_Book_rdl[[#This Row],[PO::STY::NRF]],APL_Order_Book_rdl[FOB after discount])</f>
        <v>17.12</v>
      </c>
      <c r="R23484">
        <v>17.12</v>
      </c>
      <c r="S23484" t="s">
        <v>11881</v>
      </c>
    </row>
    <row r="23485" spans="1:19" x14ac:dyDescent="0.3">
      <c r="A23485" s="1" t="str">
        <f>APL_Order_Book_rdl[[#This Row],[VPO Number]]&amp;"::"&amp;APL_Order_Book_rdl[[#This Row],[STYLE]]</f>
        <v>4500178510::FFS3-33082S-F22</v>
      </c>
      <c r="B23485" s="1" t="e">
        <f>APL_Order_Book_rdl[[#This Row],[VPO Number]]&amp;"::"&amp;APL_Order_Book_rdl[[#This Row],[STYLE2]]</f>
        <v>#VALUE!</v>
      </c>
      <c r="C23485" s="1" t="str">
        <f>APL_Order_Book_rdl[[#This Row],[PO::STY]]&amp;"::"&amp;APL_Order_Book_rdl[[#This Row],[NRF]]</f>
        <v>4500178510::FFS3-33082S-F22::BLACK</v>
      </c>
      <c r="D23485" s="1" t="e">
        <f>APL_Order_Book_rdl[[#This Row],[PO::STY2]]&amp;"::"&amp;APL_Order_Book_rdl[[#This Row],[NRF]]</f>
        <v>#VALUE!</v>
      </c>
      <c r="E23485" s="1" t="s">
        <v>11993</v>
      </c>
      <c r="F23485" s="1" t="str">
        <f>LEFT(APL_Order_Book_rdl[[#This Row],[Cust Style No]],IFERROR(SEARCH("/",APL_Order_Book_rdl[[#This Row],[Cust Style No]])-1,LEN(APL_Order_Book_rdl[[#This Row],[Cust Style No]])))</f>
        <v>FFS3-33082S-F22</v>
      </c>
      <c r="G234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85" s="1" t="str">
        <f t="shared" si="366"/>
        <v>BLACK</v>
      </c>
      <c r="I23485" s="1" t="s">
        <v>11994</v>
      </c>
      <c r="J23485" t="s">
        <v>11340</v>
      </c>
      <c r="K23485" t="s">
        <v>182</v>
      </c>
      <c r="L23485" t="s">
        <v>11993</v>
      </c>
      <c r="M23485" t="s">
        <v>70</v>
      </c>
      <c r="N23485" t="s">
        <v>11882</v>
      </c>
      <c r="O23485" s="17">
        <v>44707</v>
      </c>
      <c r="P23485">
        <v>296</v>
      </c>
      <c r="Q23485" s="1">
        <f>SUMIF(APL_Order_Book_rdl[PO::STY::NRF],APL_Order_Book_rdl[[#This Row],[PO::STY::NRF]],APL_Order_Book_rdl[FOB after discount])</f>
        <v>14.84</v>
      </c>
      <c r="R23485">
        <v>14.84</v>
      </c>
      <c r="S23485" t="s">
        <v>11881</v>
      </c>
    </row>
    <row r="23486" spans="1:19" x14ac:dyDescent="0.3">
      <c r="A23486" s="1" t="str">
        <f>APL_Order_Book_rdl[[#This Row],[VPO Number]]&amp;"::"&amp;APL_Order_Book_rdl[[#This Row],[STYLE]]</f>
        <v>4500178510::FFS3-33082S-F22</v>
      </c>
      <c r="B23486" s="1" t="e">
        <f>APL_Order_Book_rdl[[#This Row],[VPO Number]]&amp;"::"&amp;APL_Order_Book_rdl[[#This Row],[STYLE2]]</f>
        <v>#VALUE!</v>
      </c>
      <c r="C23486" s="1" t="str">
        <f>APL_Order_Book_rdl[[#This Row],[PO::STY]]&amp;"::"&amp;APL_Order_Book_rdl[[#This Row],[NRF]]</f>
        <v>4500178510::FFS3-33082S-F22::WHITE</v>
      </c>
      <c r="D23486" s="1" t="e">
        <f>APL_Order_Book_rdl[[#This Row],[PO::STY2]]&amp;"::"&amp;APL_Order_Book_rdl[[#This Row],[NRF]]</f>
        <v>#VALUE!</v>
      </c>
      <c r="E23486" s="1" t="s">
        <v>11993</v>
      </c>
      <c r="F23486" s="1" t="str">
        <f>LEFT(APL_Order_Book_rdl[[#This Row],[Cust Style No]],IFERROR(SEARCH("/",APL_Order_Book_rdl[[#This Row],[Cust Style No]])-1,LEN(APL_Order_Book_rdl[[#This Row],[Cust Style No]])))</f>
        <v>FFS3-33082S-F22</v>
      </c>
      <c r="G234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86" s="1" t="str">
        <f t="shared" si="366"/>
        <v>WHITE</v>
      </c>
      <c r="I23486" s="1" t="s">
        <v>11994</v>
      </c>
      <c r="J23486" t="s">
        <v>11969</v>
      </c>
      <c r="K23486" t="s">
        <v>182</v>
      </c>
      <c r="L23486" t="s">
        <v>11993</v>
      </c>
      <c r="M23486" t="s">
        <v>70</v>
      </c>
      <c r="N23486" t="s">
        <v>11882</v>
      </c>
      <c r="O23486" s="17">
        <v>44707</v>
      </c>
      <c r="P23486">
        <v>132</v>
      </c>
      <c r="Q23486" s="1">
        <f>SUMIF(APL_Order_Book_rdl[PO::STY::NRF],APL_Order_Book_rdl[[#This Row],[PO::STY::NRF]],APL_Order_Book_rdl[FOB after discount])</f>
        <v>14.84</v>
      </c>
      <c r="R23486">
        <v>14.84</v>
      </c>
      <c r="S23486" t="s">
        <v>11881</v>
      </c>
    </row>
    <row r="23487" spans="1:19" x14ac:dyDescent="0.3">
      <c r="A23487" s="1" t="str">
        <f>APL_Order_Book_rdl[[#This Row],[VPO Number]]&amp;"::"&amp;APL_Order_Book_rdl[[#This Row],[STYLE]]</f>
        <v>4500179141::FFS3-33082S-F22</v>
      </c>
      <c r="B23487" s="1" t="e">
        <f>APL_Order_Book_rdl[[#This Row],[VPO Number]]&amp;"::"&amp;APL_Order_Book_rdl[[#This Row],[STYLE2]]</f>
        <v>#VALUE!</v>
      </c>
      <c r="C23487" s="1" t="str">
        <f>APL_Order_Book_rdl[[#This Row],[PO::STY]]&amp;"::"&amp;APL_Order_Book_rdl[[#This Row],[NRF]]</f>
        <v>4500179141::FFS3-33082S-F22::GD GLACIER BLUE</v>
      </c>
      <c r="D23487" s="1" t="e">
        <f>APL_Order_Book_rdl[[#This Row],[PO::STY2]]&amp;"::"&amp;APL_Order_Book_rdl[[#This Row],[NRF]]</f>
        <v>#VALUE!</v>
      </c>
      <c r="E23487" s="1" t="s">
        <v>27065</v>
      </c>
      <c r="F23487" s="1" t="str">
        <f>LEFT(APL_Order_Book_rdl[[#This Row],[Cust Style No]],IFERROR(SEARCH("/",APL_Order_Book_rdl[[#This Row],[Cust Style No]])-1,LEN(APL_Order_Book_rdl[[#This Row],[Cust Style No]])))</f>
        <v>FFS3-33082S-F22</v>
      </c>
      <c r="G234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87" s="1" t="str">
        <f t="shared" si="366"/>
        <v>GD GLACIER BLUE</v>
      </c>
      <c r="I23487" s="1" t="s">
        <v>11994</v>
      </c>
      <c r="J23487" t="s">
        <v>11995</v>
      </c>
      <c r="K23487" t="s">
        <v>182</v>
      </c>
      <c r="L23487" t="s">
        <v>27065</v>
      </c>
      <c r="M23487" t="s">
        <v>70</v>
      </c>
      <c r="N23487" t="s">
        <v>9780</v>
      </c>
      <c r="O23487" s="17">
        <v>44707</v>
      </c>
      <c r="P23487">
        <v>62</v>
      </c>
      <c r="Q23487" s="1">
        <f>SUMIF(APL_Order_Book_rdl[PO::STY::NRF],APL_Order_Book_rdl[[#This Row],[PO::STY::NRF]],APL_Order_Book_rdl[FOB after discount])</f>
        <v>17.12</v>
      </c>
      <c r="R23487">
        <v>17.12</v>
      </c>
      <c r="S23487" t="s">
        <v>11881</v>
      </c>
    </row>
    <row r="23488" spans="1:19" x14ac:dyDescent="0.3">
      <c r="A23488" s="1" t="str">
        <f>APL_Order_Book_rdl[[#This Row],[VPO Number]]&amp;"::"&amp;APL_Order_Book_rdl[[#This Row],[STYLE]]</f>
        <v>4500179141::FFS3-33082S-F22</v>
      </c>
      <c r="B23488" s="1" t="e">
        <f>APL_Order_Book_rdl[[#This Row],[VPO Number]]&amp;"::"&amp;APL_Order_Book_rdl[[#This Row],[STYLE2]]</f>
        <v>#VALUE!</v>
      </c>
      <c r="C23488" s="1" t="str">
        <f>APL_Order_Book_rdl[[#This Row],[PO::STY]]&amp;"::"&amp;APL_Order_Book_rdl[[#This Row],[NRF]]</f>
        <v>4500179141::FFS3-33082S-F22::GD RICH MOCHA BROWN</v>
      </c>
      <c r="D23488" s="1" t="e">
        <f>APL_Order_Book_rdl[[#This Row],[PO::STY2]]&amp;"::"&amp;APL_Order_Book_rdl[[#This Row],[NRF]]</f>
        <v>#VALUE!</v>
      </c>
      <c r="E23488" s="1" t="s">
        <v>27065</v>
      </c>
      <c r="F23488" s="1" t="str">
        <f>LEFT(APL_Order_Book_rdl[[#This Row],[Cust Style No]],IFERROR(SEARCH("/",APL_Order_Book_rdl[[#This Row],[Cust Style No]])-1,LEN(APL_Order_Book_rdl[[#This Row],[Cust Style No]])))</f>
        <v>FFS3-33082S-F22</v>
      </c>
      <c r="G234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88" s="1" t="str">
        <f t="shared" si="366"/>
        <v>GD RICH MOCHA BROWN</v>
      </c>
      <c r="I23488" s="1" t="s">
        <v>11994</v>
      </c>
      <c r="J23488" t="s">
        <v>11996</v>
      </c>
      <c r="K23488" t="s">
        <v>182</v>
      </c>
      <c r="L23488" t="s">
        <v>27065</v>
      </c>
      <c r="M23488" t="s">
        <v>70</v>
      </c>
      <c r="N23488" t="s">
        <v>9780</v>
      </c>
      <c r="O23488" s="17">
        <v>44707</v>
      </c>
      <c r="P23488">
        <v>85</v>
      </c>
      <c r="Q23488" s="1">
        <f>SUMIF(APL_Order_Book_rdl[PO::STY::NRF],APL_Order_Book_rdl[[#This Row],[PO::STY::NRF]],APL_Order_Book_rdl[FOB after discount])</f>
        <v>17.12</v>
      </c>
      <c r="R23488">
        <v>17.12</v>
      </c>
      <c r="S23488" t="s">
        <v>11881</v>
      </c>
    </row>
    <row r="23489" spans="1:19" x14ac:dyDescent="0.3">
      <c r="A23489" s="1" t="str">
        <f>APL_Order_Book_rdl[[#This Row],[VPO Number]]&amp;"::"&amp;APL_Order_Book_rdl[[#This Row],[STYLE]]</f>
        <v>4500179141::FFS3-33082S-F22</v>
      </c>
      <c r="B23489" s="1" t="e">
        <f>APL_Order_Book_rdl[[#This Row],[VPO Number]]&amp;"::"&amp;APL_Order_Book_rdl[[#This Row],[STYLE2]]</f>
        <v>#VALUE!</v>
      </c>
      <c r="C23489" s="1" t="str">
        <f>APL_Order_Book_rdl[[#This Row],[PO::STY]]&amp;"::"&amp;APL_Order_Book_rdl[[#This Row],[NRF]]</f>
        <v>4500179141::FFS3-33082S-F22::GD WARM TAUPE</v>
      </c>
      <c r="D23489" s="1" t="e">
        <f>APL_Order_Book_rdl[[#This Row],[PO::STY2]]&amp;"::"&amp;APL_Order_Book_rdl[[#This Row],[NRF]]</f>
        <v>#VALUE!</v>
      </c>
      <c r="E23489" s="1" t="s">
        <v>27065</v>
      </c>
      <c r="F23489" s="1" t="str">
        <f>LEFT(APL_Order_Book_rdl[[#This Row],[Cust Style No]],IFERROR(SEARCH("/",APL_Order_Book_rdl[[#This Row],[Cust Style No]])-1,LEN(APL_Order_Book_rdl[[#This Row],[Cust Style No]])))</f>
        <v>FFS3-33082S-F22</v>
      </c>
      <c r="G234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89" s="1" t="str">
        <f t="shared" si="366"/>
        <v>GD WARM TAUPE</v>
      </c>
      <c r="I23489" s="1" t="s">
        <v>11994</v>
      </c>
      <c r="J23489" t="s">
        <v>12598</v>
      </c>
      <c r="K23489" t="s">
        <v>182</v>
      </c>
      <c r="L23489" t="s">
        <v>27065</v>
      </c>
      <c r="M23489" t="s">
        <v>70</v>
      </c>
      <c r="N23489" t="s">
        <v>9780</v>
      </c>
      <c r="O23489" s="17">
        <v>44707</v>
      </c>
      <c r="P23489">
        <v>85</v>
      </c>
      <c r="Q23489" s="1">
        <f>SUMIF(APL_Order_Book_rdl[PO::STY::NRF],APL_Order_Book_rdl[[#This Row],[PO::STY::NRF]],APL_Order_Book_rdl[FOB after discount])</f>
        <v>17.12</v>
      </c>
      <c r="R23489">
        <v>17.12</v>
      </c>
      <c r="S23489" t="s">
        <v>11881</v>
      </c>
    </row>
    <row r="23490" spans="1:19" x14ac:dyDescent="0.3">
      <c r="A23490" s="1" t="str">
        <f>APL_Order_Book_rdl[[#This Row],[VPO Number]]&amp;"::"&amp;APL_Order_Book_rdl[[#This Row],[STYLE]]</f>
        <v>4500179141::FFS3-33082S-F22</v>
      </c>
      <c r="B23490" s="1" t="e">
        <f>APL_Order_Book_rdl[[#This Row],[VPO Number]]&amp;"::"&amp;APL_Order_Book_rdl[[#This Row],[STYLE2]]</f>
        <v>#VALUE!</v>
      </c>
      <c r="C23490" s="1" t="str">
        <f>APL_Order_Book_rdl[[#This Row],[PO::STY]]&amp;"::"&amp;APL_Order_Book_rdl[[#This Row],[NRF]]</f>
        <v>4500179141::FFS3-33082S-F22::BLACK</v>
      </c>
      <c r="D23490" s="1" t="e">
        <f>APL_Order_Book_rdl[[#This Row],[PO::STY2]]&amp;"::"&amp;APL_Order_Book_rdl[[#This Row],[NRF]]</f>
        <v>#VALUE!</v>
      </c>
      <c r="E23490" s="1" t="s">
        <v>27065</v>
      </c>
      <c r="F23490" s="1" t="str">
        <f>LEFT(APL_Order_Book_rdl[[#This Row],[Cust Style No]],IFERROR(SEARCH("/",APL_Order_Book_rdl[[#This Row],[Cust Style No]])-1,LEN(APL_Order_Book_rdl[[#This Row],[Cust Style No]])))</f>
        <v>FFS3-33082S-F22</v>
      </c>
      <c r="G234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90" s="1" t="str">
        <f t="shared" ref="H23490:H23553" si="367">IFERROR(RIGHT(J23490,LEN(J23490)-FIND("*",SUBSTITUTE(J23490,"-","*",LEN(J23490)-LEN(SUBSTITUTE(J23490,"-",""))))),"-")</f>
        <v>BLACK</v>
      </c>
      <c r="I23490" s="1" t="s">
        <v>11994</v>
      </c>
      <c r="J23490" t="s">
        <v>11340</v>
      </c>
      <c r="K23490" t="s">
        <v>182</v>
      </c>
      <c r="L23490" t="s">
        <v>27065</v>
      </c>
      <c r="M23490" t="s">
        <v>70</v>
      </c>
      <c r="N23490" t="s">
        <v>11884</v>
      </c>
      <c r="O23490" s="17">
        <v>44707</v>
      </c>
      <c r="P23490">
        <v>214</v>
      </c>
      <c r="Q23490" s="1">
        <f>SUMIF(APL_Order_Book_rdl[PO::STY::NRF],APL_Order_Book_rdl[[#This Row],[PO::STY::NRF]],APL_Order_Book_rdl[FOB after discount])</f>
        <v>14.84</v>
      </c>
      <c r="R23490">
        <v>14.84</v>
      </c>
      <c r="S23490" t="s">
        <v>11881</v>
      </c>
    </row>
    <row r="23491" spans="1:19" x14ac:dyDescent="0.3">
      <c r="A23491" s="1" t="str">
        <f>APL_Order_Book_rdl[[#This Row],[VPO Number]]&amp;"::"&amp;APL_Order_Book_rdl[[#This Row],[STYLE]]</f>
        <v>4500179141::FFS3-33082S-F22</v>
      </c>
      <c r="B23491" s="1" t="e">
        <f>APL_Order_Book_rdl[[#This Row],[VPO Number]]&amp;"::"&amp;APL_Order_Book_rdl[[#This Row],[STYLE2]]</f>
        <v>#VALUE!</v>
      </c>
      <c r="C23491" s="1" t="str">
        <f>APL_Order_Book_rdl[[#This Row],[PO::STY]]&amp;"::"&amp;APL_Order_Book_rdl[[#This Row],[NRF]]</f>
        <v>4500179141::FFS3-33082S-F22::WHITE</v>
      </c>
      <c r="D23491" s="1" t="e">
        <f>APL_Order_Book_rdl[[#This Row],[PO::STY2]]&amp;"::"&amp;APL_Order_Book_rdl[[#This Row],[NRF]]</f>
        <v>#VALUE!</v>
      </c>
      <c r="E23491" s="1" t="s">
        <v>27065</v>
      </c>
      <c r="F23491" s="1" t="str">
        <f>LEFT(APL_Order_Book_rdl[[#This Row],[Cust Style No]],IFERROR(SEARCH("/",APL_Order_Book_rdl[[#This Row],[Cust Style No]])-1,LEN(APL_Order_Book_rdl[[#This Row],[Cust Style No]])))</f>
        <v>FFS3-33082S-F22</v>
      </c>
      <c r="G234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91" s="1" t="str">
        <f t="shared" si="367"/>
        <v>WHITE</v>
      </c>
      <c r="I23491" s="1" t="s">
        <v>11994</v>
      </c>
      <c r="J23491" t="s">
        <v>11969</v>
      </c>
      <c r="K23491" t="s">
        <v>182</v>
      </c>
      <c r="L23491" t="s">
        <v>27065</v>
      </c>
      <c r="M23491" t="s">
        <v>70</v>
      </c>
      <c r="N23491" t="s">
        <v>11884</v>
      </c>
      <c r="O23491" s="17">
        <v>44707</v>
      </c>
      <c r="P23491">
        <v>99</v>
      </c>
      <c r="Q23491" s="1">
        <f>SUMIF(APL_Order_Book_rdl[PO::STY::NRF],APL_Order_Book_rdl[[#This Row],[PO::STY::NRF]],APL_Order_Book_rdl[FOB after discount])</f>
        <v>14.84</v>
      </c>
      <c r="R23491">
        <v>14.84</v>
      </c>
      <c r="S23491" t="s">
        <v>11881</v>
      </c>
    </row>
    <row r="23492" spans="1:19" x14ac:dyDescent="0.3">
      <c r="A23492" s="1" t="str">
        <f>APL_Order_Book_rdl[[#This Row],[VPO Number]]&amp;"::"&amp;APL_Order_Book_rdl[[#This Row],[STYLE]]</f>
        <v>4500178508::FFS3-33082T-F22</v>
      </c>
      <c r="B23492" s="1" t="e">
        <f>APL_Order_Book_rdl[[#This Row],[VPO Number]]&amp;"::"&amp;APL_Order_Book_rdl[[#This Row],[STYLE2]]</f>
        <v>#VALUE!</v>
      </c>
      <c r="C23492" s="1" t="str">
        <f>APL_Order_Book_rdl[[#This Row],[PO::STY]]&amp;"::"&amp;APL_Order_Book_rdl[[#This Row],[NRF]]</f>
        <v>4500178508::FFS3-33082T-F22::GD GLACIER BLUE</v>
      </c>
      <c r="D23492" s="1" t="e">
        <f>APL_Order_Book_rdl[[#This Row],[PO::STY2]]&amp;"::"&amp;APL_Order_Book_rdl[[#This Row],[NRF]]</f>
        <v>#VALUE!</v>
      </c>
      <c r="E23492" s="1" t="s">
        <v>11997</v>
      </c>
      <c r="F23492" s="1" t="str">
        <f>LEFT(APL_Order_Book_rdl[[#This Row],[Cust Style No]],IFERROR(SEARCH("/",APL_Order_Book_rdl[[#This Row],[Cust Style No]])-1,LEN(APL_Order_Book_rdl[[#This Row],[Cust Style No]])))</f>
        <v>FFS3-33082T-F22</v>
      </c>
      <c r="G234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92" s="1" t="str">
        <f t="shared" si="367"/>
        <v>GD GLACIER BLUE</v>
      </c>
      <c r="I23492" s="1" t="s">
        <v>11998</v>
      </c>
      <c r="J23492" t="s">
        <v>11999</v>
      </c>
      <c r="K23492" t="s">
        <v>182</v>
      </c>
      <c r="L23492" t="s">
        <v>11997</v>
      </c>
      <c r="M23492" t="s">
        <v>70</v>
      </c>
      <c r="N23492" t="s">
        <v>9778</v>
      </c>
      <c r="O23492" s="17">
        <v>44707</v>
      </c>
      <c r="P23492">
        <v>140</v>
      </c>
      <c r="Q23492" s="1">
        <f>SUMIF(APL_Order_Book_rdl[PO::STY::NRF],APL_Order_Book_rdl[[#This Row],[PO::STY::NRF]],APL_Order_Book_rdl[FOB after discount])</f>
        <v>17.39</v>
      </c>
      <c r="R23492">
        <v>17.39</v>
      </c>
      <c r="S23492" t="s">
        <v>11881</v>
      </c>
    </row>
    <row r="23493" spans="1:19" x14ac:dyDescent="0.3">
      <c r="A23493" s="1" t="str">
        <f>APL_Order_Book_rdl[[#This Row],[VPO Number]]&amp;"::"&amp;APL_Order_Book_rdl[[#This Row],[STYLE]]</f>
        <v>4500178508::FFS3-33082T-F22</v>
      </c>
      <c r="B23493" s="1" t="e">
        <f>APL_Order_Book_rdl[[#This Row],[VPO Number]]&amp;"::"&amp;APL_Order_Book_rdl[[#This Row],[STYLE2]]</f>
        <v>#VALUE!</v>
      </c>
      <c r="C23493" s="1" t="str">
        <f>APL_Order_Book_rdl[[#This Row],[PO::STY]]&amp;"::"&amp;APL_Order_Book_rdl[[#This Row],[NRF]]</f>
        <v>4500178508::FFS3-33082T-F22::GD RICH MOCHA BROWN</v>
      </c>
      <c r="D23493" s="1" t="e">
        <f>APL_Order_Book_rdl[[#This Row],[PO::STY2]]&amp;"::"&amp;APL_Order_Book_rdl[[#This Row],[NRF]]</f>
        <v>#VALUE!</v>
      </c>
      <c r="E23493" s="1" t="s">
        <v>11997</v>
      </c>
      <c r="F23493" s="1" t="str">
        <f>LEFT(APL_Order_Book_rdl[[#This Row],[Cust Style No]],IFERROR(SEARCH("/",APL_Order_Book_rdl[[#This Row],[Cust Style No]])-1,LEN(APL_Order_Book_rdl[[#This Row],[Cust Style No]])))</f>
        <v>FFS3-33082T-F22</v>
      </c>
      <c r="G234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93" s="1" t="str">
        <f t="shared" si="367"/>
        <v>GD RICH MOCHA BROWN</v>
      </c>
      <c r="I23493" s="1" t="s">
        <v>11998</v>
      </c>
      <c r="J23493" t="s">
        <v>12000</v>
      </c>
      <c r="K23493" t="s">
        <v>182</v>
      </c>
      <c r="L23493" t="s">
        <v>11997</v>
      </c>
      <c r="M23493" t="s">
        <v>70</v>
      </c>
      <c r="N23493" t="s">
        <v>9778</v>
      </c>
      <c r="O23493" s="17">
        <v>44707</v>
      </c>
      <c r="P23493">
        <v>103</v>
      </c>
      <c r="Q23493" s="1">
        <f>SUMIF(APL_Order_Book_rdl[PO::STY::NRF],APL_Order_Book_rdl[[#This Row],[PO::STY::NRF]],APL_Order_Book_rdl[FOB after discount])</f>
        <v>17.39</v>
      </c>
      <c r="R23493">
        <v>17.39</v>
      </c>
      <c r="S23493" t="s">
        <v>11881</v>
      </c>
    </row>
    <row r="23494" spans="1:19" x14ac:dyDescent="0.3">
      <c r="A23494" s="1" t="str">
        <f>APL_Order_Book_rdl[[#This Row],[VPO Number]]&amp;"::"&amp;APL_Order_Book_rdl[[#This Row],[STYLE]]</f>
        <v>4500178508::FFS3-33082T-F22</v>
      </c>
      <c r="B23494" s="1" t="e">
        <f>APL_Order_Book_rdl[[#This Row],[VPO Number]]&amp;"::"&amp;APL_Order_Book_rdl[[#This Row],[STYLE2]]</f>
        <v>#VALUE!</v>
      </c>
      <c r="C23494" s="1" t="str">
        <f>APL_Order_Book_rdl[[#This Row],[PO::STY]]&amp;"::"&amp;APL_Order_Book_rdl[[#This Row],[NRF]]</f>
        <v>4500178508::FFS3-33082T-F22::GD WARM TAUPE</v>
      </c>
      <c r="D23494" s="1" t="e">
        <f>APL_Order_Book_rdl[[#This Row],[PO::STY2]]&amp;"::"&amp;APL_Order_Book_rdl[[#This Row],[NRF]]</f>
        <v>#VALUE!</v>
      </c>
      <c r="E23494" s="1" t="s">
        <v>11997</v>
      </c>
      <c r="F23494" s="1" t="str">
        <f>LEFT(APL_Order_Book_rdl[[#This Row],[Cust Style No]],IFERROR(SEARCH("/",APL_Order_Book_rdl[[#This Row],[Cust Style No]])-1,LEN(APL_Order_Book_rdl[[#This Row],[Cust Style No]])))</f>
        <v>FFS3-33082T-F22</v>
      </c>
      <c r="G234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94" s="1" t="str">
        <f t="shared" si="367"/>
        <v>GD WARM TAUPE</v>
      </c>
      <c r="I23494" s="1" t="s">
        <v>11998</v>
      </c>
      <c r="J23494" t="s">
        <v>12001</v>
      </c>
      <c r="K23494" t="s">
        <v>182</v>
      </c>
      <c r="L23494" t="s">
        <v>11997</v>
      </c>
      <c r="M23494" t="s">
        <v>70</v>
      </c>
      <c r="N23494" t="s">
        <v>9778</v>
      </c>
      <c r="O23494" s="17">
        <v>44707</v>
      </c>
      <c r="P23494">
        <v>103</v>
      </c>
      <c r="Q23494" s="1">
        <f>SUMIF(APL_Order_Book_rdl[PO::STY::NRF],APL_Order_Book_rdl[[#This Row],[PO::STY::NRF]],APL_Order_Book_rdl[FOB after discount])</f>
        <v>17.39</v>
      </c>
      <c r="R23494">
        <v>17.39</v>
      </c>
      <c r="S23494" t="s">
        <v>11881</v>
      </c>
    </row>
    <row r="23495" spans="1:19" x14ac:dyDescent="0.3">
      <c r="A23495" s="1" t="str">
        <f>APL_Order_Book_rdl[[#This Row],[VPO Number]]&amp;"::"&amp;APL_Order_Book_rdl[[#This Row],[STYLE]]</f>
        <v>4500178508::FFS3-33082T-F22</v>
      </c>
      <c r="B23495" s="1" t="e">
        <f>APL_Order_Book_rdl[[#This Row],[VPO Number]]&amp;"::"&amp;APL_Order_Book_rdl[[#This Row],[STYLE2]]</f>
        <v>#VALUE!</v>
      </c>
      <c r="C23495" s="1" t="str">
        <f>APL_Order_Book_rdl[[#This Row],[PO::STY]]&amp;"::"&amp;APL_Order_Book_rdl[[#This Row],[NRF]]</f>
        <v>4500178508::FFS3-33082T-F22::BLACK</v>
      </c>
      <c r="D23495" s="1" t="e">
        <f>APL_Order_Book_rdl[[#This Row],[PO::STY2]]&amp;"::"&amp;APL_Order_Book_rdl[[#This Row],[NRF]]</f>
        <v>#VALUE!</v>
      </c>
      <c r="E23495" s="1" t="s">
        <v>11997</v>
      </c>
      <c r="F23495" s="1" t="str">
        <f>LEFT(APL_Order_Book_rdl[[#This Row],[Cust Style No]],IFERROR(SEARCH("/",APL_Order_Book_rdl[[#This Row],[Cust Style No]])-1,LEN(APL_Order_Book_rdl[[#This Row],[Cust Style No]])))</f>
        <v>FFS3-33082T-F22</v>
      </c>
      <c r="G234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95" s="1" t="str">
        <f t="shared" si="367"/>
        <v>BLACK</v>
      </c>
      <c r="I23495" s="1" t="s">
        <v>11998</v>
      </c>
      <c r="J23495" t="s">
        <v>11342</v>
      </c>
      <c r="K23495" t="s">
        <v>182</v>
      </c>
      <c r="L23495" t="s">
        <v>11997</v>
      </c>
      <c r="M23495" t="s">
        <v>70</v>
      </c>
      <c r="N23495" t="s">
        <v>11882</v>
      </c>
      <c r="O23495" s="17">
        <v>44707</v>
      </c>
      <c r="P23495">
        <v>354</v>
      </c>
      <c r="Q23495" s="1">
        <f>SUMIF(APL_Order_Book_rdl[PO::STY::NRF],APL_Order_Book_rdl[[#This Row],[PO::STY::NRF]],APL_Order_Book_rdl[FOB after discount])</f>
        <v>15.13</v>
      </c>
      <c r="R23495">
        <v>15.13</v>
      </c>
      <c r="S23495" t="s">
        <v>11881</v>
      </c>
    </row>
    <row r="23496" spans="1:19" x14ac:dyDescent="0.3">
      <c r="A23496" s="1" t="str">
        <f>APL_Order_Book_rdl[[#This Row],[VPO Number]]&amp;"::"&amp;APL_Order_Book_rdl[[#This Row],[STYLE]]</f>
        <v>4500178508::FFS3-33082T-F22</v>
      </c>
      <c r="B23496" s="1" t="e">
        <f>APL_Order_Book_rdl[[#This Row],[VPO Number]]&amp;"::"&amp;APL_Order_Book_rdl[[#This Row],[STYLE2]]</f>
        <v>#VALUE!</v>
      </c>
      <c r="C23496" s="1" t="str">
        <f>APL_Order_Book_rdl[[#This Row],[PO::STY]]&amp;"::"&amp;APL_Order_Book_rdl[[#This Row],[NRF]]</f>
        <v>4500178508::FFS3-33082T-F22::WHITE</v>
      </c>
      <c r="D23496" s="1" t="e">
        <f>APL_Order_Book_rdl[[#This Row],[PO::STY2]]&amp;"::"&amp;APL_Order_Book_rdl[[#This Row],[NRF]]</f>
        <v>#VALUE!</v>
      </c>
      <c r="E23496" s="1" t="s">
        <v>11997</v>
      </c>
      <c r="F23496" s="1" t="str">
        <f>LEFT(APL_Order_Book_rdl[[#This Row],[Cust Style No]],IFERROR(SEARCH("/",APL_Order_Book_rdl[[#This Row],[Cust Style No]])-1,LEN(APL_Order_Book_rdl[[#This Row],[Cust Style No]])))</f>
        <v>FFS3-33082T-F22</v>
      </c>
      <c r="G234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96" s="1" t="str">
        <f t="shared" si="367"/>
        <v>WHITE</v>
      </c>
      <c r="I23496" s="1" t="s">
        <v>11998</v>
      </c>
      <c r="J23496" t="s">
        <v>12002</v>
      </c>
      <c r="K23496" t="s">
        <v>182</v>
      </c>
      <c r="L23496" t="s">
        <v>11997</v>
      </c>
      <c r="M23496" t="s">
        <v>70</v>
      </c>
      <c r="N23496" t="s">
        <v>11882</v>
      </c>
      <c r="O23496" s="17">
        <v>44707</v>
      </c>
      <c r="P23496">
        <v>164</v>
      </c>
      <c r="Q23496" s="1">
        <f>SUMIF(APL_Order_Book_rdl[PO::STY::NRF],APL_Order_Book_rdl[[#This Row],[PO::STY::NRF]],APL_Order_Book_rdl[FOB after discount])</f>
        <v>15.13</v>
      </c>
      <c r="R23496">
        <v>15.13</v>
      </c>
      <c r="S23496" t="s">
        <v>11881</v>
      </c>
    </row>
    <row r="23497" spans="1:19" x14ac:dyDescent="0.3">
      <c r="A23497" s="1" t="str">
        <f>APL_Order_Book_rdl[[#This Row],[VPO Number]]&amp;"::"&amp;APL_Order_Book_rdl[[#This Row],[STYLE]]</f>
        <v>4500178509::FFS3-33082T-F22</v>
      </c>
      <c r="B23497" s="1" t="e">
        <f>APL_Order_Book_rdl[[#This Row],[VPO Number]]&amp;"::"&amp;APL_Order_Book_rdl[[#This Row],[STYLE2]]</f>
        <v>#VALUE!</v>
      </c>
      <c r="C23497" s="1" t="str">
        <f>APL_Order_Book_rdl[[#This Row],[PO::STY]]&amp;"::"&amp;APL_Order_Book_rdl[[#This Row],[NRF]]</f>
        <v>4500178509::FFS3-33082T-F22::GD GLACIER BLUE</v>
      </c>
      <c r="D23497" s="1" t="e">
        <f>APL_Order_Book_rdl[[#This Row],[PO::STY2]]&amp;"::"&amp;APL_Order_Book_rdl[[#This Row],[NRF]]</f>
        <v>#VALUE!</v>
      </c>
      <c r="E23497" s="1" t="s">
        <v>12003</v>
      </c>
      <c r="F23497" s="1" t="str">
        <f>LEFT(APL_Order_Book_rdl[[#This Row],[Cust Style No]],IFERROR(SEARCH("/",APL_Order_Book_rdl[[#This Row],[Cust Style No]])-1,LEN(APL_Order_Book_rdl[[#This Row],[Cust Style No]])))</f>
        <v>FFS3-33082T-F22</v>
      </c>
      <c r="G234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97" s="1" t="str">
        <f t="shared" si="367"/>
        <v>GD GLACIER BLUE</v>
      </c>
      <c r="I23497" s="1" t="s">
        <v>11998</v>
      </c>
      <c r="J23497" t="s">
        <v>11999</v>
      </c>
      <c r="K23497" t="s">
        <v>182</v>
      </c>
      <c r="L23497" t="s">
        <v>12003</v>
      </c>
      <c r="M23497" t="s">
        <v>70</v>
      </c>
      <c r="N23497" t="s">
        <v>9780</v>
      </c>
      <c r="O23497" s="17">
        <v>44707</v>
      </c>
      <c r="P23497">
        <v>103</v>
      </c>
      <c r="Q23497" s="1">
        <f>SUMIF(APL_Order_Book_rdl[PO::STY::NRF],APL_Order_Book_rdl[[#This Row],[PO::STY::NRF]],APL_Order_Book_rdl[FOB after discount])</f>
        <v>17.39</v>
      </c>
      <c r="R23497">
        <v>17.39</v>
      </c>
      <c r="S23497" t="s">
        <v>11881</v>
      </c>
    </row>
    <row r="23498" spans="1:19" x14ac:dyDescent="0.3">
      <c r="A23498" s="1" t="str">
        <f>APL_Order_Book_rdl[[#This Row],[VPO Number]]&amp;"::"&amp;APL_Order_Book_rdl[[#This Row],[STYLE]]</f>
        <v>4500178509::FFS3-33082T-F22</v>
      </c>
      <c r="B23498" s="1" t="e">
        <f>APL_Order_Book_rdl[[#This Row],[VPO Number]]&amp;"::"&amp;APL_Order_Book_rdl[[#This Row],[STYLE2]]</f>
        <v>#VALUE!</v>
      </c>
      <c r="C23498" s="1" t="str">
        <f>APL_Order_Book_rdl[[#This Row],[PO::STY]]&amp;"::"&amp;APL_Order_Book_rdl[[#This Row],[NRF]]</f>
        <v>4500178509::FFS3-33082T-F22::GD RICH MOCHA BROWN</v>
      </c>
      <c r="D23498" s="1" t="e">
        <f>APL_Order_Book_rdl[[#This Row],[PO::STY2]]&amp;"::"&amp;APL_Order_Book_rdl[[#This Row],[NRF]]</f>
        <v>#VALUE!</v>
      </c>
      <c r="E23498" s="1" t="s">
        <v>12003</v>
      </c>
      <c r="F23498" s="1" t="str">
        <f>LEFT(APL_Order_Book_rdl[[#This Row],[Cust Style No]],IFERROR(SEARCH("/",APL_Order_Book_rdl[[#This Row],[Cust Style No]])-1,LEN(APL_Order_Book_rdl[[#This Row],[Cust Style No]])))</f>
        <v>FFS3-33082T-F22</v>
      </c>
      <c r="G234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98" s="1" t="str">
        <f t="shared" si="367"/>
        <v>GD RICH MOCHA BROWN</v>
      </c>
      <c r="I23498" s="1" t="s">
        <v>11998</v>
      </c>
      <c r="J23498" t="s">
        <v>12000</v>
      </c>
      <c r="K23498" t="s">
        <v>182</v>
      </c>
      <c r="L23498" t="s">
        <v>12003</v>
      </c>
      <c r="M23498" t="s">
        <v>70</v>
      </c>
      <c r="N23498" t="s">
        <v>9780</v>
      </c>
      <c r="O23498" s="17">
        <v>44707</v>
      </c>
      <c r="P23498">
        <v>72</v>
      </c>
      <c r="Q23498" s="1">
        <f>SUMIF(APL_Order_Book_rdl[PO::STY::NRF],APL_Order_Book_rdl[[#This Row],[PO::STY::NRF]],APL_Order_Book_rdl[FOB after discount])</f>
        <v>17.39</v>
      </c>
      <c r="R23498">
        <v>17.39</v>
      </c>
      <c r="S23498" t="s">
        <v>11881</v>
      </c>
    </row>
    <row r="23499" spans="1:19" x14ac:dyDescent="0.3">
      <c r="A23499" s="1" t="str">
        <f>APL_Order_Book_rdl[[#This Row],[VPO Number]]&amp;"::"&amp;APL_Order_Book_rdl[[#This Row],[STYLE]]</f>
        <v>4500178509::FFS3-33082T-F22</v>
      </c>
      <c r="B23499" s="1" t="e">
        <f>APL_Order_Book_rdl[[#This Row],[VPO Number]]&amp;"::"&amp;APL_Order_Book_rdl[[#This Row],[STYLE2]]</f>
        <v>#VALUE!</v>
      </c>
      <c r="C23499" s="1" t="str">
        <f>APL_Order_Book_rdl[[#This Row],[PO::STY]]&amp;"::"&amp;APL_Order_Book_rdl[[#This Row],[NRF]]</f>
        <v>4500178509::FFS3-33082T-F22::GD WARM TAUPE</v>
      </c>
      <c r="D23499" s="1" t="e">
        <f>APL_Order_Book_rdl[[#This Row],[PO::STY2]]&amp;"::"&amp;APL_Order_Book_rdl[[#This Row],[NRF]]</f>
        <v>#VALUE!</v>
      </c>
      <c r="E23499" s="1" t="s">
        <v>12003</v>
      </c>
      <c r="F23499" s="1" t="str">
        <f>LEFT(APL_Order_Book_rdl[[#This Row],[Cust Style No]],IFERROR(SEARCH("/",APL_Order_Book_rdl[[#This Row],[Cust Style No]])-1,LEN(APL_Order_Book_rdl[[#This Row],[Cust Style No]])))</f>
        <v>FFS3-33082T-F22</v>
      </c>
      <c r="G234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499" s="1" t="str">
        <f t="shared" si="367"/>
        <v>GD WARM TAUPE</v>
      </c>
      <c r="I23499" s="1" t="s">
        <v>11998</v>
      </c>
      <c r="J23499" t="s">
        <v>12001</v>
      </c>
      <c r="K23499" t="s">
        <v>182</v>
      </c>
      <c r="L23499" t="s">
        <v>12003</v>
      </c>
      <c r="M23499" t="s">
        <v>70</v>
      </c>
      <c r="N23499" t="s">
        <v>9780</v>
      </c>
      <c r="O23499" s="17">
        <v>44707</v>
      </c>
      <c r="P23499">
        <v>71</v>
      </c>
      <c r="Q23499" s="1">
        <f>SUMIF(APL_Order_Book_rdl[PO::STY::NRF],APL_Order_Book_rdl[[#This Row],[PO::STY::NRF]],APL_Order_Book_rdl[FOB after discount])</f>
        <v>17.39</v>
      </c>
      <c r="R23499">
        <v>17.39</v>
      </c>
      <c r="S23499" t="s">
        <v>11881</v>
      </c>
    </row>
    <row r="23500" spans="1:19" x14ac:dyDescent="0.3">
      <c r="A23500" s="1" t="str">
        <f>APL_Order_Book_rdl[[#This Row],[VPO Number]]&amp;"::"&amp;APL_Order_Book_rdl[[#This Row],[STYLE]]</f>
        <v>4500178509::FFS3-33082T-F22</v>
      </c>
      <c r="B23500" s="1" t="e">
        <f>APL_Order_Book_rdl[[#This Row],[VPO Number]]&amp;"::"&amp;APL_Order_Book_rdl[[#This Row],[STYLE2]]</f>
        <v>#VALUE!</v>
      </c>
      <c r="C23500" s="1" t="str">
        <f>APL_Order_Book_rdl[[#This Row],[PO::STY]]&amp;"::"&amp;APL_Order_Book_rdl[[#This Row],[NRF]]</f>
        <v>4500178509::FFS3-33082T-F22::BLACK</v>
      </c>
      <c r="D23500" s="1" t="e">
        <f>APL_Order_Book_rdl[[#This Row],[PO::STY2]]&amp;"::"&amp;APL_Order_Book_rdl[[#This Row],[NRF]]</f>
        <v>#VALUE!</v>
      </c>
      <c r="E23500" s="1" t="s">
        <v>12003</v>
      </c>
      <c r="F23500" s="1" t="str">
        <f>LEFT(APL_Order_Book_rdl[[#This Row],[Cust Style No]],IFERROR(SEARCH("/",APL_Order_Book_rdl[[#This Row],[Cust Style No]])-1,LEN(APL_Order_Book_rdl[[#This Row],[Cust Style No]])))</f>
        <v>FFS3-33082T-F22</v>
      </c>
      <c r="G235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00" s="1" t="str">
        <f t="shared" si="367"/>
        <v>BLACK</v>
      </c>
      <c r="I23500" s="1" t="s">
        <v>11998</v>
      </c>
      <c r="J23500" t="s">
        <v>11342</v>
      </c>
      <c r="K23500" t="s">
        <v>182</v>
      </c>
      <c r="L23500" t="s">
        <v>12003</v>
      </c>
      <c r="M23500" t="s">
        <v>70</v>
      </c>
      <c r="N23500" t="s">
        <v>11884</v>
      </c>
      <c r="O23500" s="17">
        <v>44707</v>
      </c>
      <c r="P23500">
        <v>258</v>
      </c>
      <c r="Q23500" s="1">
        <f>SUMIF(APL_Order_Book_rdl[PO::STY::NRF],APL_Order_Book_rdl[[#This Row],[PO::STY::NRF]],APL_Order_Book_rdl[FOB after discount])</f>
        <v>15.13</v>
      </c>
      <c r="R23500">
        <v>15.13</v>
      </c>
      <c r="S23500" t="s">
        <v>11881</v>
      </c>
    </row>
    <row r="23501" spans="1:19" x14ac:dyDescent="0.3">
      <c r="A23501" s="1" t="str">
        <f>APL_Order_Book_rdl[[#This Row],[VPO Number]]&amp;"::"&amp;APL_Order_Book_rdl[[#This Row],[STYLE]]</f>
        <v>4500178509::FFS3-33082T-F22</v>
      </c>
      <c r="B23501" s="1" t="e">
        <f>APL_Order_Book_rdl[[#This Row],[VPO Number]]&amp;"::"&amp;APL_Order_Book_rdl[[#This Row],[STYLE2]]</f>
        <v>#VALUE!</v>
      </c>
      <c r="C23501" s="1" t="str">
        <f>APL_Order_Book_rdl[[#This Row],[PO::STY]]&amp;"::"&amp;APL_Order_Book_rdl[[#This Row],[NRF]]</f>
        <v>4500178509::FFS3-33082T-F22::WHITE</v>
      </c>
      <c r="D23501" s="1" t="e">
        <f>APL_Order_Book_rdl[[#This Row],[PO::STY2]]&amp;"::"&amp;APL_Order_Book_rdl[[#This Row],[NRF]]</f>
        <v>#VALUE!</v>
      </c>
      <c r="E23501" s="1" t="s">
        <v>12003</v>
      </c>
      <c r="F23501" s="1" t="str">
        <f>LEFT(APL_Order_Book_rdl[[#This Row],[Cust Style No]],IFERROR(SEARCH("/",APL_Order_Book_rdl[[#This Row],[Cust Style No]])-1,LEN(APL_Order_Book_rdl[[#This Row],[Cust Style No]])))</f>
        <v>FFS3-33082T-F22</v>
      </c>
      <c r="G235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01" s="1" t="str">
        <f t="shared" si="367"/>
        <v>WHITE</v>
      </c>
      <c r="I23501" s="1" t="s">
        <v>11998</v>
      </c>
      <c r="J23501" t="s">
        <v>12002</v>
      </c>
      <c r="K23501" t="s">
        <v>182</v>
      </c>
      <c r="L23501" t="s">
        <v>12003</v>
      </c>
      <c r="M23501" t="s">
        <v>70</v>
      </c>
      <c r="N23501" t="s">
        <v>11884</v>
      </c>
      <c r="O23501" s="17">
        <v>44707</v>
      </c>
      <c r="P23501">
        <v>117</v>
      </c>
      <c r="Q23501" s="1">
        <f>SUMIF(APL_Order_Book_rdl[PO::STY::NRF],APL_Order_Book_rdl[[#This Row],[PO::STY::NRF]],APL_Order_Book_rdl[FOB after discount])</f>
        <v>15.13</v>
      </c>
      <c r="R23501">
        <v>15.13</v>
      </c>
      <c r="S23501" t="s">
        <v>11881</v>
      </c>
    </row>
    <row r="23502" spans="1:19" x14ac:dyDescent="0.3">
      <c r="A23502" s="1" t="str">
        <f>APL_Order_Book_rdl[[#This Row],[VPO Number]]&amp;"::"&amp;APL_Order_Book_rdl[[#This Row],[STYLE]]</f>
        <v>4500179164::FFS3-60341R-FA22</v>
      </c>
      <c r="B23502" s="1" t="e">
        <f>APL_Order_Book_rdl[[#This Row],[VPO Number]]&amp;"::"&amp;APL_Order_Book_rdl[[#This Row],[STYLE2]]</f>
        <v>#VALUE!</v>
      </c>
      <c r="C23502" s="1" t="str">
        <f>APL_Order_Book_rdl[[#This Row],[PO::STY]]&amp;"::"&amp;APL_Order_Book_rdl[[#This Row],[NRF]]</f>
        <v>4500179164::FFS3-60341R-FA22::GD ORACLE PINK</v>
      </c>
      <c r="D23502" s="1" t="e">
        <f>APL_Order_Book_rdl[[#This Row],[PO::STY2]]&amp;"::"&amp;APL_Order_Book_rdl[[#This Row],[NRF]]</f>
        <v>#VALUE!</v>
      </c>
      <c r="E23502" s="1" t="s">
        <v>27067</v>
      </c>
      <c r="F23502" s="1" t="str">
        <f>LEFT(APL_Order_Book_rdl[[#This Row],[Cust Style No]],IFERROR(SEARCH("/",APL_Order_Book_rdl[[#This Row],[Cust Style No]])-1,LEN(APL_Order_Book_rdl[[#This Row],[Cust Style No]])))</f>
        <v>FFS3-60341R-FA22</v>
      </c>
      <c r="G235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02" s="1" t="str">
        <f t="shared" si="367"/>
        <v>GD ORACLE PINK</v>
      </c>
      <c r="I23502" s="1" t="s">
        <v>27066</v>
      </c>
      <c r="J23502" t="s">
        <v>11831</v>
      </c>
      <c r="K23502" t="s">
        <v>182</v>
      </c>
      <c r="L23502" t="s">
        <v>27067</v>
      </c>
      <c r="M23502" t="s">
        <v>70</v>
      </c>
      <c r="N23502" t="s">
        <v>9702</v>
      </c>
      <c r="O23502" s="17">
        <v>44719</v>
      </c>
      <c r="P23502">
        <v>164</v>
      </c>
      <c r="Q23502" s="1">
        <f>SUMIF(APL_Order_Book_rdl[PO::STY::NRF],APL_Order_Book_rdl[[#This Row],[PO::STY::NRF]],APL_Order_Book_rdl[FOB after discount])</f>
        <v>17.399999999999999</v>
      </c>
      <c r="R23502">
        <v>17.399999999999999</v>
      </c>
      <c r="S23502" t="s">
        <v>12004</v>
      </c>
    </row>
    <row r="23503" spans="1:19" x14ac:dyDescent="0.3">
      <c r="A23503" s="1" t="str">
        <f>APL_Order_Book_rdl[[#This Row],[VPO Number]]&amp;"::"&amp;APL_Order_Book_rdl[[#This Row],[STYLE]]</f>
        <v>4500179164::FFS3-60341R-FA22</v>
      </c>
      <c r="B23503" s="1" t="e">
        <f>APL_Order_Book_rdl[[#This Row],[VPO Number]]&amp;"::"&amp;APL_Order_Book_rdl[[#This Row],[STYLE2]]</f>
        <v>#VALUE!</v>
      </c>
      <c r="C23503" s="1" t="str">
        <f>APL_Order_Book_rdl[[#This Row],[PO::STY]]&amp;"::"&amp;APL_Order_Book_rdl[[#This Row],[NRF]]</f>
        <v>4500179164::FFS3-60341R-FA22::BLACK</v>
      </c>
      <c r="D23503" s="1" t="e">
        <f>APL_Order_Book_rdl[[#This Row],[PO::STY2]]&amp;"::"&amp;APL_Order_Book_rdl[[#This Row],[NRF]]</f>
        <v>#VALUE!</v>
      </c>
      <c r="E23503" s="1" t="s">
        <v>27067</v>
      </c>
      <c r="F23503" s="1" t="str">
        <f>LEFT(APL_Order_Book_rdl[[#This Row],[Cust Style No]],IFERROR(SEARCH("/",APL_Order_Book_rdl[[#This Row],[Cust Style No]])-1,LEN(APL_Order_Book_rdl[[#This Row],[Cust Style No]])))</f>
        <v>FFS3-60341R-FA22</v>
      </c>
      <c r="G235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03" s="1" t="str">
        <f t="shared" si="367"/>
        <v>BLACK</v>
      </c>
      <c r="I23503" s="1" t="s">
        <v>27066</v>
      </c>
      <c r="J23503" t="s">
        <v>11335</v>
      </c>
      <c r="K23503" t="s">
        <v>182</v>
      </c>
      <c r="L23503" t="s">
        <v>27067</v>
      </c>
      <c r="M23503" t="s">
        <v>70</v>
      </c>
      <c r="N23503" t="s">
        <v>4927</v>
      </c>
      <c r="O23503" s="17">
        <v>44719</v>
      </c>
      <c r="P23503">
        <v>592</v>
      </c>
      <c r="Q23503" s="1">
        <f>SUMIF(APL_Order_Book_rdl[PO::STY::NRF],APL_Order_Book_rdl[[#This Row],[PO::STY::NRF]],APL_Order_Book_rdl[FOB after discount])</f>
        <v>14.95</v>
      </c>
      <c r="R23503">
        <v>14.95</v>
      </c>
      <c r="S23503" t="s">
        <v>12004</v>
      </c>
    </row>
    <row r="23504" spans="1:19" x14ac:dyDescent="0.3">
      <c r="A23504" s="1" t="str">
        <f>APL_Order_Book_rdl[[#This Row],[VPO Number]]&amp;"::"&amp;APL_Order_Book_rdl[[#This Row],[STYLE]]</f>
        <v>4500179165::FFS3-60341R-FA22</v>
      </c>
      <c r="B23504" s="1" t="e">
        <f>APL_Order_Book_rdl[[#This Row],[VPO Number]]&amp;"::"&amp;APL_Order_Book_rdl[[#This Row],[STYLE2]]</f>
        <v>#VALUE!</v>
      </c>
      <c r="C23504" s="1" t="str">
        <f>APL_Order_Book_rdl[[#This Row],[PO::STY]]&amp;"::"&amp;APL_Order_Book_rdl[[#This Row],[NRF]]</f>
        <v>4500179165::FFS3-60341R-FA22::GD ORACLE PINK</v>
      </c>
      <c r="D23504" s="1" t="e">
        <f>APL_Order_Book_rdl[[#This Row],[PO::STY2]]&amp;"::"&amp;APL_Order_Book_rdl[[#This Row],[NRF]]</f>
        <v>#VALUE!</v>
      </c>
      <c r="E23504" s="1" t="s">
        <v>27068</v>
      </c>
      <c r="F23504" s="1" t="str">
        <f>LEFT(APL_Order_Book_rdl[[#This Row],[Cust Style No]],IFERROR(SEARCH("/",APL_Order_Book_rdl[[#This Row],[Cust Style No]])-1,LEN(APL_Order_Book_rdl[[#This Row],[Cust Style No]])))</f>
        <v>FFS3-60341R-FA22</v>
      </c>
      <c r="G235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04" s="1" t="str">
        <f t="shared" si="367"/>
        <v>GD ORACLE PINK</v>
      </c>
      <c r="I23504" s="1" t="s">
        <v>27066</v>
      </c>
      <c r="J23504" t="s">
        <v>11831</v>
      </c>
      <c r="K23504" t="s">
        <v>182</v>
      </c>
      <c r="L23504" t="s">
        <v>27068</v>
      </c>
      <c r="M23504" t="s">
        <v>70</v>
      </c>
      <c r="N23504" t="s">
        <v>9706</v>
      </c>
      <c r="O23504" s="17">
        <v>44719</v>
      </c>
      <c r="P23504">
        <v>123</v>
      </c>
      <c r="Q23504" s="1">
        <f>SUMIF(APL_Order_Book_rdl[PO::STY::NRF],APL_Order_Book_rdl[[#This Row],[PO::STY::NRF]],APL_Order_Book_rdl[FOB after discount])</f>
        <v>17.399999999999999</v>
      </c>
      <c r="R23504">
        <v>17.399999999999999</v>
      </c>
      <c r="S23504" t="s">
        <v>12004</v>
      </c>
    </row>
    <row r="23505" spans="1:19" x14ac:dyDescent="0.3">
      <c r="A23505" s="1" t="str">
        <f>APL_Order_Book_rdl[[#This Row],[VPO Number]]&amp;"::"&amp;APL_Order_Book_rdl[[#This Row],[STYLE]]</f>
        <v>4500179165::FFS3-60341R-FA22</v>
      </c>
      <c r="B23505" s="1" t="e">
        <f>APL_Order_Book_rdl[[#This Row],[VPO Number]]&amp;"::"&amp;APL_Order_Book_rdl[[#This Row],[STYLE2]]</f>
        <v>#VALUE!</v>
      </c>
      <c r="C23505" s="1" t="str">
        <f>APL_Order_Book_rdl[[#This Row],[PO::STY]]&amp;"::"&amp;APL_Order_Book_rdl[[#This Row],[NRF]]</f>
        <v>4500179165::FFS3-60341R-FA22::BLACK</v>
      </c>
      <c r="D23505" s="1" t="e">
        <f>APL_Order_Book_rdl[[#This Row],[PO::STY2]]&amp;"::"&amp;APL_Order_Book_rdl[[#This Row],[NRF]]</f>
        <v>#VALUE!</v>
      </c>
      <c r="E23505" s="1" t="s">
        <v>27068</v>
      </c>
      <c r="F23505" s="1" t="str">
        <f>LEFT(APL_Order_Book_rdl[[#This Row],[Cust Style No]],IFERROR(SEARCH("/",APL_Order_Book_rdl[[#This Row],[Cust Style No]])-1,LEN(APL_Order_Book_rdl[[#This Row],[Cust Style No]])))</f>
        <v>FFS3-60341R-FA22</v>
      </c>
      <c r="G235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05" s="1" t="str">
        <f t="shared" si="367"/>
        <v>BLACK</v>
      </c>
      <c r="I23505" s="1" t="s">
        <v>27066</v>
      </c>
      <c r="J23505" t="s">
        <v>11335</v>
      </c>
      <c r="K23505" t="s">
        <v>182</v>
      </c>
      <c r="L23505" t="s">
        <v>27068</v>
      </c>
      <c r="M23505" t="s">
        <v>70</v>
      </c>
      <c r="N23505" t="s">
        <v>8291</v>
      </c>
      <c r="O23505" s="17">
        <v>44719</v>
      </c>
      <c r="P23505">
        <v>429</v>
      </c>
      <c r="Q23505" s="1">
        <f>SUMIF(APL_Order_Book_rdl[PO::STY::NRF],APL_Order_Book_rdl[[#This Row],[PO::STY::NRF]],APL_Order_Book_rdl[FOB after discount])</f>
        <v>14.95</v>
      </c>
      <c r="R23505">
        <v>14.95</v>
      </c>
      <c r="S23505" t="s">
        <v>12004</v>
      </c>
    </row>
    <row r="23506" spans="1:19" x14ac:dyDescent="0.3">
      <c r="A23506" s="1" t="str">
        <f>APL_Order_Book_rdl[[#This Row],[VPO Number]]&amp;"::"&amp;APL_Order_Book_rdl[[#This Row],[STYLE]]</f>
        <v>4500179166::FFS3-60341R-FA22</v>
      </c>
      <c r="B23506" s="1" t="e">
        <f>APL_Order_Book_rdl[[#This Row],[VPO Number]]&amp;"::"&amp;APL_Order_Book_rdl[[#This Row],[STYLE2]]</f>
        <v>#VALUE!</v>
      </c>
      <c r="C23506" s="1" t="str">
        <f>APL_Order_Book_rdl[[#This Row],[PO::STY]]&amp;"::"&amp;APL_Order_Book_rdl[[#This Row],[NRF]]</f>
        <v>4500179166::FFS3-60341R-FA22::BLACK</v>
      </c>
      <c r="D23506" s="1" t="e">
        <f>APL_Order_Book_rdl[[#This Row],[PO::STY2]]&amp;"::"&amp;APL_Order_Book_rdl[[#This Row],[NRF]]</f>
        <v>#VALUE!</v>
      </c>
      <c r="E23506" s="1" t="s">
        <v>27069</v>
      </c>
      <c r="F23506" s="1" t="str">
        <f>LEFT(APL_Order_Book_rdl[[#This Row],[Cust Style No]],IFERROR(SEARCH("/",APL_Order_Book_rdl[[#This Row],[Cust Style No]])-1,LEN(APL_Order_Book_rdl[[#This Row],[Cust Style No]])))</f>
        <v>FFS3-60341R-FA22</v>
      </c>
      <c r="G235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06" s="1" t="str">
        <f t="shared" si="367"/>
        <v>BLACK</v>
      </c>
      <c r="I23506" s="1" t="s">
        <v>27066</v>
      </c>
      <c r="J23506" t="s">
        <v>11335</v>
      </c>
      <c r="K23506" t="s">
        <v>182</v>
      </c>
      <c r="L23506" t="s">
        <v>27069</v>
      </c>
      <c r="M23506" t="s">
        <v>70</v>
      </c>
      <c r="N23506" t="s">
        <v>10708</v>
      </c>
      <c r="O23506" s="17">
        <v>44719</v>
      </c>
      <c r="P23506">
        <v>408</v>
      </c>
      <c r="Q23506" s="1">
        <f>SUMIF(APL_Order_Book_rdl[PO::STY::NRF],APL_Order_Book_rdl[[#This Row],[PO::STY::NRF]],APL_Order_Book_rdl[FOB after discount])</f>
        <v>14.95</v>
      </c>
      <c r="R23506">
        <v>14.95</v>
      </c>
      <c r="S23506" t="s">
        <v>12004</v>
      </c>
    </row>
    <row r="23507" spans="1:19" x14ac:dyDescent="0.3">
      <c r="A23507" s="1" t="str">
        <f>APL_Order_Book_rdl[[#This Row],[VPO Number]]&amp;"::"&amp;APL_Order_Book_rdl[[#This Row],[STYLE]]</f>
        <v>TC-PP::40JM895</v>
      </c>
      <c r="B23507" s="1" t="str">
        <f>APL_Order_Book_rdl[[#This Row],[VPO Number]]&amp;"::"&amp;APL_Order_Book_rdl[[#This Row],[STYLE2]]</f>
        <v>TC-PP::40JP895</v>
      </c>
      <c r="C23507" s="1" t="str">
        <f>APL_Order_Book_rdl[[#This Row],[PO::STY]]&amp;"::"&amp;APL_Order_Book_rdl[[#This Row],[NRF]]</f>
        <v>TC-PP::40JM895::100</v>
      </c>
      <c r="D23507" s="1" t="str">
        <f>APL_Order_Book_rdl[[#This Row],[PO::STY2]]&amp;"::"&amp;APL_Order_Book_rdl[[#This Row],[NRF]]</f>
        <v>TC-PP::40JP895::100</v>
      </c>
      <c r="E23507" s="1" t="s">
        <v>1039</v>
      </c>
      <c r="F23507" s="1" t="str">
        <f>LEFT(APL_Order_Book_rdl[[#This Row],[Cust Style No]],IFERROR(SEARCH("/",APL_Order_Book_rdl[[#This Row],[Cust Style No]])-1,LEN(APL_Order_Book_rdl[[#This Row],[Cust Style No]])))</f>
        <v>40JM895</v>
      </c>
      <c r="G235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895</v>
      </c>
      <c r="H23507" s="1" t="str">
        <f t="shared" si="367"/>
        <v>100</v>
      </c>
      <c r="I23507" s="1" t="s">
        <v>10933</v>
      </c>
      <c r="J23507" t="s">
        <v>10534</v>
      </c>
      <c r="K23507" t="s">
        <v>87</v>
      </c>
      <c r="L23507" t="s">
        <v>4552</v>
      </c>
      <c r="M23507" t="s">
        <v>70</v>
      </c>
      <c r="N23507" t="s">
        <v>1039</v>
      </c>
      <c r="O23507" s="17">
        <v>44730</v>
      </c>
      <c r="P23507">
        <v>20</v>
      </c>
      <c r="Q23507" s="1">
        <f>SUMIF(APL_Order_Book_rdl[PO::STY::NRF],APL_Order_Book_rdl[[#This Row],[PO::STY::NRF]],APL_Order_Book_rdl[FOB after discount])</f>
        <v>6.39</v>
      </c>
      <c r="R23507">
        <v>6.39</v>
      </c>
      <c r="S23507" t="s">
        <v>10934</v>
      </c>
    </row>
    <row r="23508" spans="1:19" x14ac:dyDescent="0.3">
      <c r="A23508" s="1" t="str">
        <f>APL_Order_Book_rdl[[#This Row],[VPO Number]]&amp;"::"&amp;APL_Order_Book_rdl[[#This Row],[STYLE]]</f>
        <v>4500178514::FFS3-39356-FA22</v>
      </c>
      <c r="B23508" s="1" t="e">
        <f>APL_Order_Book_rdl[[#This Row],[VPO Number]]&amp;"::"&amp;APL_Order_Book_rdl[[#This Row],[STYLE2]]</f>
        <v>#VALUE!</v>
      </c>
      <c r="C23508" s="1" t="str">
        <f>APL_Order_Book_rdl[[#This Row],[PO::STY]]&amp;"::"&amp;APL_Order_Book_rdl[[#This Row],[NRF]]</f>
        <v>4500178514::FFS3-39356-FA22::-</v>
      </c>
      <c r="D23508" s="1" t="e">
        <f>APL_Order_Book_rdl[[#This Row],[PO::STY2]]&amp;"::"&amp;APL_Order_Book_rdl[[#This Row],[NRF]]</f>
        <v>#VALUE!</v>
      </c>
      <c r="E23508" s="1" t="s">
        <v>18485</v>
      </c>
      <c r="F23508" s="1" t="str">
        <f>LEFT(APL_Order_Book_rdl[[#This Row],[Cust Style No]],IFERROR(SEARCH("/",APL_Order_Book_rdl[[#This Row],[Cust Style No]])-1,LEN(APL_Order_Book_rdl[[#This Row],[Cust Style No]])))</f>
        <v>FFS3-39356-FA22</v>
      </c>
      <c r="G235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08" s="1" t="str">
        <f t="shared" si="367"/>
        <v>-</v>
      </c>
      <c r="I23508" s="1" t="s">
        <v>12005</v>
      </c>
      <c r="J23508" t="s">
        <v>11686</v>
      </c>
      <c r="K23508" t="s">
        <v>182</v>
      </c>
      <c r="L23508" t="s">
        <v>18485</v>
      </c>
      <c r="M23508" t="s">
        <v>107</v>
      </c>
      <c r="N23508" t="s">
        <v>10687</v>
      </c>
      <c r="O23508" s="17">
        <v>44763</v>
      </c>
      <c r="P23508">
        <v>192</v>
      </c>
      <c r="Q23508" s="1">
        <f>SUMIF(APL_Order_Book_rdl[PO::STY::NRF],APL_Order_Book_rdl[[#This Row],[PO::STY::NRF]],APL_Order_Book_rdl[FOB after discount])</f>
        <v>75.72</v>
      </c>
      <c r="R23508">
        <v>16.28</v>
      </c>
      <c r="S23508" t="s">
        <v>12006</v>
      </c>
    </row>
    <row r="23509" spans="1:19" x14ac:dyDescent="0.3">
      <c r="A23509" s="1" t="str">
        <f>APL_Order_Book_rdl[[#This Row],[VPO Number]]&amp;"::"&amp;APL_Order_Book_rdl[[#This Row],[STYLE]]</f>
        <v>4500178514::FFS3-39356-FA22</v>
      </c>
      <c r="B23509" s="1" t="e">
        <f>APL_Order_Book_rdl[[#This Row],[VPO Number]]&amp;"::"&amp;APL_Order_Book_rdl[[#This Row],[STYLE2]]</f>
        <v>#VALUE!</v>
      </c>
      <c r="C23509" s="1" t="str">
        <f>APL_Order_Book_rdl[[#This Row],[PO::STY]]&amp;"::"&amp;APL_Order_Book_rdl[[#This Row],[NRF]]</f>
        <v>4500178514::FFS3-39356-FA22::-</v>
      </c>
      <c r="D23509" s="1" t="e">
        <f>APL_Order_Book_rdl[[#This Row],[PO::STY2]]&amp;"::"&amp;APL_Order_Book_rdl[[#This Row],[NRF]]</f>
        <v>#VALUE!</v>
      </c>
      <c r="E23509" s="1" t="s">
        <v>18485</v>
      </c>
      <c r="F23509" s="1" t="str">
        <f>LEFT(APL_Order_Book_rdl[[#This Row],[Cust Style No]],IFERROR(SEARCH("/",APL_Order_Book_rdl[[#This Row],[Cust Style No]])-1,LEN(APL_Order_Book_rdl[[#This Row],[Cust Style No]])))</f>
        <v>FFS3-39356-FA22</v>
      </c>
      <c r="G235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09" s="1" t="str">
        <f t="shared" si="367"/>
        <v>-</v>
      </c>
      <c r="I23509" s="1" t="s">
        <v>12005</v>
      </c>
      <c r="J23509" t="s">
        <v>11688</v>
      </c>
      <c r="K23509" t="s">
        <v>182</v>
      </c>
      <c r="L23509" t="s">
        <v>18485</v>
      </c>
      <c r="M23509" t="s">
        <v>70</v>
      </c>
      <c r="N23509" t="s">
        <v>10687</v>
      </c>
      <c r="O23509" s="17">
        <v>44739</v>
      </c>
      <c r="P23509">
        <v>221</v>
      </c>
      <c r="Q23509" s="1">
        <f>SUMIF(APL_Order_Book_rdl[PO::STY::NRF],APL_Order_Book_rdl[[#This Row],[PO::STY::NRF]],APL_Order_Book_rdl[FOB after discount])</f>
        <v>75.72</v>
      </c>
      <c r="R23509">
        <v>16.28</v>
      </c>
      <c r="S23509" t="s">
        <v>12006</v>
      </c>
    </row>
    <row r="23510" spans="1:19" x14ac:dyDescent="0.3">
      <c r="A23510" s="1" t="str">
        <f>APL_Order_Book_rdl[[#This Row],[VPO Number]]&amp;"::"&amp;APL_Order_Book_rdl[[#This Row],[STYLE]]</f>
        <v>4500178514::FFS3-39356-FA22</v>
      </c>
      <c r="B23510" s="1" t="e">
        <f>APL_Order_Book_rdl[[#This Row],[VPO Number]]&amp;"::"&amp;APL_Order_Book_rdl[[#This Row],[STYLE2]]</f>
        <v>#VALUE!</v>
      </c>
      <c r="C23510" s="1" t="str">
        <f>APL_Order_Book_rdl[[#This Row],[PO::STY]]&amp;"::"&amp;APL_Order_Book_rdl[[#This Row],[NRF]]</f>
        <v>4500178514::FFS3-39356-FA22::-</v>
      </c>
      <c r="D23510" s="1" t="e">
        <f>APL_Order_Book_rdl[[#This Row],[PO::STY2]]&amp;"::"&amp;APL_Order_Book_rdl[[#This Row],[NRF]]</f>
        <v>#VALUE!</v>
      </c>
      <c r="E23510" s="1" t="s">
        <v>18485</v>
      </c>
      <c r="F23510" s="1" t="str">
        <f>LEFT(APL_Order_Book_rdl[[#This Row],[Cust Style No]],IFERROR(SEARCH("/",APL_Order_Book_rdl[[#This Row],[Cust Style No]])-1,LEN(APL_Order_Book_rdl[[#This Row],[Cust Style No]])))</f>
        <v>FFS3-39356-FA22</v>
      </c>
      <c r="G235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10" s="1" t="str">
        <f t="shared" si="367"/>
        <v>-</v>
      </c>
      <c r="I23510" s="1" t="s">
        <v>12005</v>
      </c>
      <c r="J23510" t="s">
        <v>11679</v>
      </c>
      <c r="K23510" t="s">
        <v>182</v>
      </c>
      <c r="L23510" t="s">
        <v>18485</v>
      </c>
      <c r="M23510" t="s">
        <v>70</v>
      </c>
      <c r="N23510" t="s">
        <v>10687</v>
      </c>
      <c r="O23510" s="17">
        <v>44739</v>
      </c>
      <c r="P23510">
        <v>161</v>
      </c>
      <c r="Q23510" s="1">
        <f>SUMIF(APL_Order_Book_rdl[PO::STY::NRF],APL_Order_Book_rdl[[#This Row],[PO::STY::NRF]],APL_Order_Book_rdl[FOB after discount])</f>
        <v>75.72</v>
      </c>
      <c r="R23510">
        <v>16.28</v>
      </c>
      <c r="S23510" t="s">
        <v>12006</v>
      </c>
    </row>
    <row r="23511" spans="1:19" x14ac:dyDescent="0.3">
      <c r="A23511" s="1" t="str">
        <f>APL_Order_Book_rdl[[#This Row],[VPO Number]]&amp;"::"&amp;APL_Order_Book_rdl[[#This Row],[STYLE]]</f>
        <v>4500178514::FFS3-39356-FA22</v>
      </c>
      <c r="B23511" s="1" t="e">
        <f>APL_Order_Book_rdl[[#This Row],[VPO Number]]&amp;"::"&amp;APL_Order_Book_rdl[[#This Row],[STYLE2]]</f>
        <v>#VALUE!</v>
      </c>
      <c r="C23511" s="1" t="str">
        <f>APL_Order_Book_rdl[[#This Row],[PO::STY]]&amp;"::"&amp;APL_Order_Book_rdl[[#This Row],[NRF]]</f>
        <v>4500178514::FFS3-39356-FA22::-</v>
      </c>
      <c r="D23511" s="1" t="e">
        <f>APL_Order_Book_rdl[[#This Row],[PO::STY2]]&amp;"::"&amp;APL_Order_Book_rdl[[#This Row],[NRF]]</f>
        <v>#VALUE!</v>
      </c>
      <c r="E23511" s="1" t="s">
        <v>18485</v>
      </c>
      <c r="F23511" s="1" t="str">
        <f>LEFT(APL_Order_Book_rdl[[#This Row],[Cust Style No]],IFERROR(SEARCH("/",APL_Order_Book_rdl[[#This Row],[Cust Style No]])-1,LEN(APL_Order_Book_rdl[[#This Row],[Cust Style No]])))</f>
        <v>FFS3-39356-FA22</v>
      </c>
      <c r="G235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11" s="1" t="str">
        <f t="shared" si="367"/>
        <v>-</v>
      </c>
      <c r="I23511" s="1" t="s">
        <v>12005</v>
      </c>
      <c r="J23511" t="s">
        <v>121</v>
      </c>
      <c r="K23511" t="s">
        <v>182</v>
      </c>
      <c r="L23511" t="s">
        <v>18485</v>
      </c>
      <c r="M23511" t="s">
        <v>70</v>
      </c>
      <c r="N23511" t="s">
        <v>2309</v>
      </c>
      <c r="O23511" s="17">
        <v>44732</v>
      </c>
      <c r="P23511">
        <v>296</v>
      </c>
      <c r="Q23511" s="1">
        <f>SUMIF(APL_Order_Book_rdl[PO::STY::NRF],APL_Order_Book_rdl[[#This Row],[PO::STY::NRF]],APL_Order_Book_rdl[FOB after discount])</f>
        <v>75.72</v>
      </c>
      <c r="R23511">
        <v>13.44</v>
      </c>
      <c r="S23511" t="s">
        <v>12006</v>
      </c>
    </row>
    <row r="23512" spans="1:19" x14ac:dyDescent="0.3">
      <c r="A23512" s="1" t="str">
        <f>APL_Order_Book_rdl[[#This Row],[VPO Number]]&amp;"::"&amp;APL_Order_Book_rdl[[#This Row],[STYLE]]</f>
        <v>4500178514::FFS3-39356-FA22</v>
      </c>
      <c r="B23512" s="1" t="e">
        <f>APL_Order_Book_rdl[[#This Row],[VPO Number]]&amp;"::"&amp;APL_Order_Book_rdl[[#This Row],[STYLE2]]</f>
        <v>#VALUE!</v>
      </c>
      <c r="C23512" s="1" t="str">
        <f>APL_Order_Book_rdl[[#This Row],[PO::STY]]&amp;"::"&amp;APL_Order_Book_rdl[[#This Row],[NRF]]</f>
        <v>4500178514::FFS3-39356-FA22::-</v>
      </c>
      <c r="D23512" s="1" t="e">
        <f>APL_Order_Book_rdl[[#This Row],[PO::STY2]]&amp;"::"&amp;APL_Order_Book_rdl[[#This Row],[NRF]]</f>
        <v>#VALUE!</v>
      </c>
      <c r="E23512" s="1" t="s">
        <v>18485</v>
      </c>
      <c r="F23512" s="1" t="str">
        <f>LEFT(APL_Order_Book_rdl[[#This Row],[Cust Style No]],IFERROR(SEARCH("/",APL_Order_Book_rdl[[#This Row],[Cust Style No]])-1,LEN(APL_Order_Book_rdl[[#This Row],[Cust Style No]])))</f>
        <v>FFS3-39356-FA22</v>
      </c>
      <c r="G235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12" s="1" t="str">
        <f t="shared" si="367"/>
        <v>-</v>
      </c>
      <c r="I23512" s="1" t="s">
        <v>12005</v>
      </c>
      <c r="J23512" t="s">
        <v>246</v>
      </c>
      <c r="K23512" t="s">
        <v>182</v>
      </c>
      <c r="L23512" t="s">
        <v>18485</v>
      </c>
      <c r="M23512" t="s">
        <v>70</v>
      </c>
      <c r="N23512" t="s">
        <v>2309</v>
      </c>
      <c r="O23512" s="17">
        <v>44732</v>
      </c>
      <c r="P23512">
        <v>266</v>
      </c>
      <c r="Q23512" s="1">
        <f>SUMIF(APL_Order_Book_rdl[PO::STY::NRF],APL_Order_Book_rdl[[#This Row],[PO::STY::NRF]],APL_Order_Book_rdl[FOB after discount])</f>
        <v>75.72</v>
      </c>
      <c r="R23512">
        <v>13.44</v>
      </c>
      <c r="S23512" t="s">
        <v>12006</v>
      </c>
    </row>
    <row r="23513" spans="1:19" x14ac:dyDescent="0.3">
      <c r="A23513" s="1" t="str">
        <f>APL_Order_Book_rdl[[#This Row],[VPO Number]]&amp;"::"&amp;APL_Order_Book_rdl[[#This Row],[STYLE]]</f>
        <v>4500178515::FFS3-39356-FA22</v>
      </c>
      <c r="B23513" s="1" t="e">
        <f>APL_Order_Book_rdl[[#This Row],[VPO Number]]&amp;"::"&amp;APL_Order_Book_rdl[[#This Row],[STYLE2]]</f>
        <v>#VALUE!</v>
      </c>
      <c r="C23513" s="1" t="str">
        <f>APL_Order_Book_rdl[[#This Row],[PO::STY]]&amp;"::"&amp;APL_Order_Book_rdl[[#This Row],[NRF]]</f>
        <v>4500178515::FFS3-39356-FA22::-</v>
      </c>
      <c r="D23513" s="1" t="e">
        <f>APL_Order_Book_rdl[[#This Row],[PO::STY2]]&amp;"::"&amp;APL_Order_Book_rdl[[#This Row],[NRF]]</f>
        <v>#VALUE!</v>
      </c>
      <c r="E23513" s="1" t="s">
        <v>12007</v>
      </c>
      <c r="F23513" s="1" t="str">
        <f>LEFT(APL_Order_Book_rdl[[#This Row],[Cust Style No]],IFERROR(SEARCH("/",APL_Order_Book_rdl[[#This Row],[Cust Style No]])-1,LEN(APL_Order_Book_rdl[[#This Row],[Cust Style No]])))</f>
        <v>FFS3-39356-FA22</v>
      </c>
      <c r="G235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13" s="1" t="str">
        <f t="shared" si="367"/>
        <v>-</v>
      </c>
      <c r="I23513" s="1" t="s">
        <v>12005</v>
      </c>
      <c r="J23513" t="s">
        <v>11688</v>
      </c>
      <c r="K23513" t="s">
        <v>182</v>
      </c>
      <c r="L23513" t="s">
        <v>12007</v>
      </c>
      <c r="M23513" t="s">
        <v>70</v>
      </c>
      <c r="N23513" t="s">
        <v>10688</v>
      </c>
      <c r="O23513" s="17">
        <v>44739</v>
      </c>
      <c r="P23513">
        <v>161</v>
      </c>
      <c r="Q23513" s="1">
        <f>SUMIF(APL_Order_Book_rdl[PO::STY::NRF],APL_Order_Book_rdl[[#This Row],[PO::STY::NRF]],APL_Order_Book_rdl[FOB after discount])</f>
        <v>59.44</v>
      </c>
      <c r="R23513">
        <v>16.28</v>
      </c>
      <c r="S23513" t="s">
        <v>12006</v>
      </c>
    </row>
    <row r="23514" spans="1:19" x14ac:dyDescent="0.3">
      <c r="A23514" s="1" t="str">
        <f>APL_Order_Book_rdl[[#This Row],[VPO Number]]&amp;"::"&amp;APL_Order_Book_rdl[[#This Row],[STYLE]]</f>
        <v>4500178515::FFS3-39356-FA22</v>
      </c>
      <c r="B23514" s="1" t="e">
        <f>APL_Order_Book_rdl[[#This Row],[VPO Number]]&amp;"::"&amp;APL_Order_Book_rdl[[#This Row],[STYLE2]]</f>
        <v>#VALUE!</v>
      </c>
      <c r="C23514" s="1" t="str">
        <f>APL_Order_Book_rdl[[#This Row],[PO::STY]]&amp;"::"&amp;APL_Order_Book_rdl[[#This Row],[NRF]]</f>
        <v>4500178515::FFS3-39356-FA22::-</v>
      </c>
      <c r="D23514" s="1" t="e">
        <f>APL_Order_Book_rdl[[#This Row],[PO::STY2]]&amp;"::"&amp;APL_Order_Book_rdl[[#This Row],[NRF]]</f>
        <v>#VALUE!</v>
      </c>
      <c r="E23514" s="1" t="s">
        <v>12007</v>
      </c>
      <c r="F23514" s="1" t="str">
        <f>LEFT(APL_Order_Book_rdl[[#This Row],[Cust Style No]],IFERROR(SEARCH("/",APL_Order_Book_rdl[[#This Row],[Cust Style No]])-1,LEN(APL_Order_Book_rdl[[#This Row],[Cust Style No]])))</f>
        <v>FFS3-39356-FA22</v>
      </c>
      <c r="G235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14" s="1" t="str">
        <f t="shared" si="367"/>
        <v>-</v>
      </c>
      <c r="I23514" s="1" t="s">
        <v>12005</v>
      </c>
      <c r="J23514" t="s">
        <v>11679</v>
      </c>
      <c r="K23514" t="s">
        <v>182</v>
      </c>
      <c r="L23514" t="s">
        <v>12007</v>
      </c>
      <c r="M23514" t="s">
        <v>70</v>
      </c>
      <c r="N23514" t="s">
        <v>10688</v>
      </c>
      <c r="O23514" s="17">
        <v>44739</v>
      </c>
      <c r="P23514">
        <v>114</v>
      </c>
      <c r="Q23514" s="1">
        <f>SUMIF(APL_Order_Book_rdl[PO::STY::NRF],APL_Order_Book_rdl[[#This Row],[PO::STY::NRF]],APL_Order_Book_rdl[FOB after discount])</f>
        <v>59.44</v>
      </c>
      <c r="R23514">
        <v>16.28</v>
      </c>
      <c r="S23514" t="s">
        <v>12006</v>
      </c>
    </row>
    <row r="23515" spans="1:19" x14ac:dyDescent="0.3">
      <c r="A23515" s="1" t="str">
        <f>APL_Order_Book_rdl[[#This Row],[VPO Number]]&amp;"::"&amp;APL_Order_Book_rdl[[#This Row],[STYLE]]</f>
        <v>4500178515::FFS3-39356-FA22</v>
      </c>
      <c r="B23515" s="1" t="e">
        <f>APL_Order_Book_rdl[[#This Row],[VPO Number]]&amp;"::"&amp;APL_Order_Book_rdl[[#This Row],[STYLE2]]</f>
        <v>#VALUE!</v>
      </c>
      <c r="C23515" s="1" t="str">
        <f>APL_Order_Book_rdl[[#This Row],[PO::STY]]&amp;"::"&amp;APL_Order_Book_rdl[[#This Row],[NRF]]</f>
        <v>4500178515::FFS3-39356-FA22::-</v>
      </c>
      <c r="D23515" s="1" t="e">
        <f>APL_Order_Book_rdl[[#This Row],[PO::STY2]]&amp;"::"&amp;APL_Order_Book_rdl[[#This Row],[NRF]]</f>
        <v>#VALUE!</v>
      </c>
      <c r="E23515" s="1" t="s">
        <v>12007</v>
      </c>
      <c r="F23515" s="1" t="str">
        <f>LEFT(APL_Order_Book_rdl[[#This Row],[Cust Style No]],IFERROR(SEARCH("/",APL_Order_Book_rdl[[#This Row],[Cust Style No]])-1,LEN(APL_Order_Book_rdl[[#This Row],[Cust Style No]])))</f>
        <v>FFS3-39356-FA22</v>
      </c>
      <c r="G235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15" s="1" t="str">
        <f t="shared" si="367"/>
        <v>-</v>
      </c>
      <c r="I23515" s="1" t="s">
        <v>12005</v>
      </c>
      <c r="J23515" t="s">
        <v>121</v>
      </c>
      <c r="K23515" t="s">
        <v>182</v>
      </c>
      <c r="L23515" t="s">
        <v>12007</v>
      </c>
      <c r="M23515" t="s">
        <v>70</v>
      </c>
      <c r="N23515" t="s">
        <v>2310</v>
      </c>
      <c r="O23515" s="17">
        <v>44732</v>
      </c>
      <c r="P23515">
        <v>214</v>
      </c>
      <c r="Q23515" s="1">
        <f>SUMIF(APL_Order_Book_rdl[PO::STY::NRF],APL_Order_Book_rdl[[#This Row],[PO::STY::NRF]],APL_Order_Book_rdl[FOB after discount])</f>
        <v>59.44</v>
      </c>
      <c r="R23515">
        <v>13.44</v>
      </c>
      <c r="S23515" t="s">
        <v>12006</v>
      </c>
    </row>
    <row r="23516" spans="1:19" x14ac:dyDescent="0.3">
      <c r="A23516" s="1" t="str">
        <f>APL_Order_Book_rdl[[#This Row],[VPO Number]]&amp;"::"&amp;APL_Order_Book_rdl[[#This Row],[STYLE]]</f>
        <v>4500178515::FFS3-39356-FA22</v>
      </c>
      <c r="B23516" s="1" t="e">
        <f>APL_Order_Book_rdl[[#This Row],[VPO Number]]&amp;"::"&amp;APL_Order_Book_rdl[[#This Row],[STYLE2]]</f>
        <v>#VALUE!</v>
      </c>
      <c r="C23516" s="1" t="str">
        <f>APL_Order_Book_rdl[[#This Row],[PO::STY]]&amp;"::"&amp;APL_Order_Book_rdl[[#This Row],[NRF]]</f>
        <v>4500178515::FFS3-39356-FA22::-</v>
      </c>
      <c r="D23516" s="1" t="e">
        <f>APL_Order_Book_rdl[[#This Row],[PO::STY2]]&amp;"::"&amp;APL_Order_Book_rdl[[#This Row],[NRF]]</f>
        <v>#VALUE!</v>
      </c>
      <c r="E23516" s="1" t="s">
        <v>12007</v>
      </c>
      <c r="F23516" s="1" t="str">
        <f>LEFT(APL_Order_Book_rdl[[#This Row],[Cust Style No]],IFERROR(SEARCH("/",APL_Order_Book_rdl[[#This Row],[Cust Style No]])-1,LEN(APL_Order_Book_rdl[[#This Row],[Cust Style No]])))</f>
        <v>FFS3-39356-FA22</v>
      </c>
      <c r="G235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16" s="1" t="str">
        <f t="shared" si="367"/>
        <v>-</v>
      </c>
      <c r="I23516" s="1" t="s">
        <v>12005</v>
      </c>
      <c r="J23516" t="s">
        <v>246</v>
      </c>
      <c r="K23516" t="s">
        <v>182</v>
      </c>
      <c r="L23516" t="s">
        <v>12007</v>
      </c>
      <c r="M23516" t="s">
        <v>70</v>
      </c>
      <c r="N23516" t="s">
        <v>2310</v>
      </c>
      <c r="O23516" s="17">
        <v>44732</v>
      </c>
      <c r="P23516">
        <v>192</v>
      </c>
      <c r="Q23516" s="1">
        <f>SUMIF(APL_Order_Book_rdl[PO::STY::NRF],APL_Order_Book_rdl[[#This Row],[PO::STY::NRF]],APL_Order_Book_rdl[FOB after discount])</f>
        <v>59.44</v>
      </c>
      <c r="R23516">
        <v>13.44</v>
      </c>
      <c r="S23516" t="s">
        <v>12006</v>
      </c>
    </row>
    <row r="23517" spans="1:19" x14ac:dyDescent="0.3">
      <c r="A23517" s="1" t="str">
        <f>APL_Order_Book_rdl[[#This Row],[VPO Number]]&amp;"::"&amp;APL_Order_Book_rdl[[#This Row],[STYLE]]</f>
        <v>4500178516::FFS3-39356-FA22</v>
      </c>
      <c r="B23517" s="1" t="e">
        <f>APL_Order_Book_rdl[[#This Row],[VPO Number]]&amp;"::"&amp;APL_Order_Book_rdl[[#This Row],[STYLE2]]</f>
        <v>#VALUE!</v>
      </c>
      <c r="C23517" s="1" t="str">
        <f>APL_Order_Book_rdl[[#This Row],[PO::STY]]&amp;"::"&amp;APL_Order_Book_rdl[[#This Row],[NRF]]</f>
        <v>4500178516::FFS3-39356-FA22::-</v>
      </c>
      <c r="D23517" s="1" t="e">
        <f>APL_Order_Book_rdl[[#This Row],[PO::STY2]]&amp;"::"&amp;APL_Order_Book_rdl[[#This Row],[NRF]]</f>
        <v>#VALUE!</v>
      </c>
      <c r="E23517" s="1" t="s">
        <v>27070</v>
      </c>
      <c r="F23517" s="1" t="str">
        <f>LEFT(APL_Order_Book_rdl[[#This Row],[Cust Style No]],IFERROR(SEARCH("/",APL_Order_Book_rdl[[#This Row],[Cust Style No]])-1,LEN(APL_Order_Book_rdl[[#This Row],[Cust Style No]])))</f>
        <v>FFS3-39356-FA22</v>
      </c>
      <c r="G235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17" s="1" t="str">
        <f t="shared" si="367"/>
        <v>-</v>
      </c>
      <c r="I23517" s="1" t="s">
        <v>12005</v>
      </c>
      <c r="J23517" t="s">
        <v>11679</v>
      </c>
      <c r="K23517" t="s">
        <v>182</v>
      </c>
      <c r="L23517" t="s">
        <v>27070</v>
      </c>
      <c r="M23517" t="s">
        <v>70</v>
      </c>
      <c r="N23517" t="s">
        <v>10689</v>
      </c>
      <c r="O23517" s="17">
        <v>44739</v>
      </c>
      <c r="P23517">
        <v>138</v>
      </c>
      <c r="Q23517" s="1">
        <f>SUMIF(APL_Order_Book_rdl[PO::STY::NRF],APL_Order_Book_rdl[[#This Row],[PO::STY::NRF]],APL_Order_Book_rdl[FOB after discount])</f>
        <v>43.16</v>
      </c>
      <c r="R23517">
        <v>16.28</v>
      </c>
      <c r="S23517" t="s">
        <v>12006</v>
      </c>
    </row>
    <row r="23518" spans="1:19" x14ac:dyDescent="0.3">
      <c r="A23518" s="1" t="str">
        <f>APL_Order_Book_rdl[[#This Row],[VPO Number]]&amp;"::"&amp;APL_Order_Book_rdl[[#This Row],[STYLE]]</f>
        <v>4500178516::FFS3-39356-FA22</v>
      </c>
      <c r="B23518" s="1" t="e">
        <f>APL_Order_Book_rdl[[#This Row],[VPO Number]]&amp;"::"&amp;APL_Order_Book_rdl[[#This Row],[STYLE2]]</f>
        <v>#VALUE!</v>
      </c>
      <c r="C23518" s="1" t="str">
        <f>APL_Order_Book_rdl[[#This Row],[PO::STY]]&amp;"::"&amp;APL_Order_Book_rdl[[#This Row],[NRF]]</f>
        <v>4500178516::FFS3-39356-FA22::-</v>
      </c>
      <c r="D23518" s="1" t="e">
        <f>APL_Order_Book_rdl[[#This Row],[PO::STY2]]&amp;"::"&amp;APL_Order_Book_rdl[[#This Row],[NRF]]</f>
        <v>#VALUE!</v>
      </c>
      <c r="E23518" s="1" t="s">
        <v>27070</v>
      </c>
      <c r="F23518" s="1" t="str">
        <f>LEFT(APL_Order_Book_rdl[[#This Row],[Cust Style No]],IFERROR(SEARCH("/",APL_Order_Book_rdl[[#This Row],[Cust Style No]])-1,LEN(APL_Order_Book_rdl[[#This Row],[Cust Style No]])))</f>
        <v>FFS3-39356-FA22</v>
      </c>
      <c r="G235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18" s="1" t="str">
        <f t="shared" si="367"/>
        <v>-</v>
      </c>
      <c r="I23518" s="1" t="s">
        <v>12005</v>
      </c>
      <c r="J23518" t="s">
        <v>121</v>
      </c>
      <c r="K23518" t="s">
        <v>182</v>
      </c>
      <c r="L23518" t="s">
        <v>27070</v>
      </c>
      <c r="M23518" t="s">
        <v>70</v>
      </c>
      <c r="N23518" t="s">
        <v>2311</v>
      </c>
      <c r="O23518" s="17">
        <v>44733</v>
      </c>
      <c r="P23518">
        <v>511</v>
      </c>
      <c r="Q23518" s="1">
        <f>SUMIF(APL_Order_Book_rdl[PO::STY::NRF],APL_Order_Book_rdl[[#This Row],[PO::STY::NRF]],APL_Order_Book_rdl[FOB after discount])</f>
        <v>43.16</v>
      </c>
      <c r="R23518">
        <v>13.44</v>
      </c>
      <c r="S23518" t="s">
        <v>12006</v>
      </c>
    </row>
    <row r="23519" spans="1:19" x14ac:dyDescent="0.3">
      <c r="A23519" s="1" t="str">
        <f>APL_Order_Book_rdl[[#This Row],[VPO Number]]&amp;"::"&amp;APL_Order_Book_rdl[[#This Row],[STYLE]]</f>
        <v>4500178516::FFS3-39356-FA22</v>
      </c>
      <c r="B23519" s="1" t="e">
        <f>APL_Order_Book_rdl[[#This Row],[VPO Number]]&amp;"::"&amp;APL_Order_Book_rdl[[#This Row],[STYLE2]]</f>
        <v>#VALUE!</v>
      </c>
      <c r="C23519" s="1" t="str">
        <f>APL_Order_Book_rdl[[#This Row],[PO::STY]]&amp;"::"&amp;APL_Order_Book_rdl[[#This Row],[NRF]]</f>
        <v>4500178516::FFS3-39356-FA22::-</v>
      </c>
      <c r="D23519" s="1" t="e">
        <f>APL_Order_Book_rdl[[#This Row],[PO::STY2]]&amp;"::"&amp;APL_Order_Book_rdl[[#This Row],[NRF]]</f>
        <v>#VALUE!</v>
      </c>
      <c r="E23519" s="1" t="s">
        <v>27070</v>
      </c>
      <c r="F23519" s="1" t="str">
        <f>LEFT(APL_Order_Book_rdl[[#This Row],[Cust Style No]],IFERROR(SEARCH("/",APL_Order_Book_rdl[[#This Row],[Cust Style No]])-1,LEN(APL_Order_Book_rdl[[#This Row],[Cust Style No]])))</f>
        <v>FFS3-39356-FA22</v>
      </c>
      <c r="G235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19" s="1" t="str">
        <f t="shared" si="367"/>
        <v>-</v>
      </c>
      <c r="I23519" s="1" t="s">
        <v>12005</v>
      </c>
      <c r="J23519" t="s">
        <v>246</v>
      </c>
      <c r="K23519" t="s">
        <v>182</v>
      </c>
      <c r="L23519" t="s">
        <v>27070</v>
      </c>
      <c r="M23519" t="s">
        <v>70</v>
      </c>
      <c r="N23519" t="s">
        <v>2311</v>
      </c>
      <c r="O23519" s="17">
        <v>44733</v>
      </c>
      <c r="P23519">
        <v>462</v>
      </c>
      <c r="Q23519" s="1">
        <f>SUMIF(APL_Order_Book_rdl[PO::STY::NRF],APL_Order_Book_rdl[[#This Row],[PO::STY::NRF]],APL_Order_Book_rdl[FOB after discount])</f>
        <v>43.16</v>
      </c>
      <c r="R23519">
        <v>13.44</v>
      </c>
      <c r="S23519" t="s">
        <v>12006</v>
      </c>
    </row>
    <row r="23520" spans="1:19" x14ac:dyDescent="0.3">
      <c r="A23520" s="1" t="str">
        <f>APL_Order_Book_rdl[[#This Row],[VPO Number]]&amp;"::"&amp;APL_Order_Book_rdl[[#This Row],[STYLE]]</f>
        <v>4500442950::QS6799</v>
      </c>
      <c r="B23520" s="1" t="str">
        <f>APL_Order_Book_rdl[[#This Row],[VPO Number]]&amp;"::"&amp;APL_Order_Book_rdl[[#This Row],[STYLE2]]</f>
        <v>4500442950::QS6799E</v>
      </c>
      <c r="C23520" s="1" t="str">
        <f>APL_Order_Book_rdl[[#This Row],[PO::STY]]&amp;"::"&amp;APL_Order_Book_rdl[[#This Row],[NRF]]</f>
        <v>4500442950::QS6799::UB1</v>
      </c>
      <c r="D23520" s="1" t="str">
        <f>APL_Order_Book_rdl[[#This Row],[PO::STY2]]&amp;"::"&amp;APL_Order_Book_rdl[[#This Row],[NRF]]</f>
        <v>4500442950::QS6799E::UB1</v>
      </c>
      <c r="E23520" s="1" t="s">
        <v>27072</v>
      </c>
      <c r="F23520" s="1" t="str">
        <f>LEFT(APL_Order_Book_rdl[[#This Row],[Cust Style No]],IFERROR(SEARCH("/",APL_Order_Book_rdl[[#This Row],[Cust Style No]])-1,LEN(APL_Order_Book_rdl[[#This Row],[Cust Style No]])))</f>
        <v>QS6799</v>
      </c>
      <c r="G235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9E</v>
      </c>
      <c r="H23520" s="1" t="str">
        <f t="shared" si="367"/>
        <v>UB1</v>
      </c>
      <c r="I23520" s="1" t="s">
        <v>27071</v>
      </c>
      <c r="J23520" t="s">
        <v>145</v>
      </c>
      <c r="K23520" t="s">
        <v>4017</v>
      </c>
      <c r="L23520" t="s">
        <v>125</v>
      </c>
      <c r="M23520" t="s">
        <v>70</v>
      </c>
      <c r="N23520" t="s">
        <v>27073</v>
      </c>
      <c r="O23520" s="17">
        <v>44772</v>
      </c>
      <c r="P23520">
        <v>240</v>
      </c>
      <c r="Q23520" s="1">
        <f>SUMIF(APL_Order_Book_rdl[PO::STY::NRF],APL_Order_Book_rdl[[#This Row],[PO::STY::NRF]],APL_Order_Book_rdl[FOB after discount])</f>
        <v>6.2</v>
      </c>
      <c r="R23520">
        <v>6.2</v>
      </c>
      <c r="S23520" t="s">
        <v>25850</v>
      </c>
    </row>
    <row r="23521" spans="1:19" x14ac:dyDescent="0.3">
      <c r="A23521" s="1" t="str">
        <f>APL_Order_Book_rdl[[#This Row],[VPO Number]]&amp;"::"&amp;APL_Order_Book_rdl[[#This Row],[STYLE]]</f>
        <v>TC::CRBE2-10076-FA22</v>
      </c>
      <c r="B23521" s="1" t="e">
        <f>APL_Order_Book_rdl[[#This Row],[VPO Number]]&amp;"::"&amp;APL_Order_Book_rdl[[#This Row],[STYLE2]]</f>
        <v>#VALUE!</v>
      </c>
      <c r="C23521" s="1" t="str">
        <f>APL_Order_Book_rdl[[#This Row],[PO::STY]]&amp;"::"&amp;APL_Order_Book_rdl[[#This Row],[NRF]]</f>
        <v>TC::CRBE2-10076-FA22::-</v>
      </c>
      <c r="D23521" s="1" t="e">
        <f>APL_Order_Book_rdl[[#This Row],[PO::STY2]]&amp;"::"&amp;APL_Order_Book_rdl[[#This Row],[NRF]]</f>
        <v>#VALUE!</v>
      </c>
      <c r="E23521" s="1" t="s">
        <v>135</v>
      </c>
      <c r="F23521" s="1" t="str">
        <f>LEFT(APL_Order_Book_rdl[[#This Row],[Cust Style No]],IFERROR(SEARCH("/",APL_Order_Book_rdl[[#This Row],[Cust Style No]])-1,LEN(APL_Order_Book_rdl[[#This Row],[Cust Style No]])))</f>
        <v>CRBE2-10076-FA22</v>
      </c>
      <c r="G235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21" s="1" t="str">
        <f t="shared" si="367"/>
        <v>-</v>
      </c>
      <c r="I23521" s="1" t="s">
        <v>12010</v>
      </c>
      <c r="J23521" t="s">
        <v>18486</v>
      </c>
      <c r="K23521" t="s">
        <v>6318</v>
      </c>
      <c r="L23521" t="s">
        <v>1039</v>
      </c>
      <c r="M23521" t="s">
        <v>70</v>
      </c>
      <c r="N23521" t="s">
        <v>1039</v>
      </c>
      <c r="O23521" s="17">
        <v>44685</v>
      </c>
      <c r="P23521">
        <v>50</v>
      </c>
      <c r="Q23521" s="1">
        <f>SUMIF(APL_Order_Book_rdl[PO::STY::NRF],APL_Order_Book_rdl[[#This Row],[PO::STY::NRF]],APL_Order_Book_rdl[FOB after discount])</f>
        <v>0.01</v>
      </c>
      <c r="R23521">
        <v>0.01</v>
      </c>
      <c r="S23521" t="s">
        <v>12011</v>
      </c>
    </row>
    <row r="23522" spans="1:19" x14ac:dyDescent="0.3">
      <c r="A23522" s="1" t="str">
        <f>APL_Order_Book_rdl[[#This Row],[VPO Number]]&amp;"::"&amp;APL_Order_Book_rdl[[#This Row],[STYLE]]</f>
        <v>4500180143::CRBE2-10076-FA22</v>
      </c>
      <c r="B23522" s="1" t="e">
        <f>APL_Order_Book_rdl[[#This Row],[VPO Number]]&amp;"::"&amp;APL_Order_Book_rdl[[#This Row],[STYLE2]]</f>
        <v>#VALUE!</v>
      </c>
      <c r="C23522" s="1" t="str">
        <f>APL_Order_Book_rdl[[#This Row],[PO::STY]]&amp;"::"&amp;APL_Order_Book_rdl[[#This Row],[NRF]]</f>
        <v>4500180143::CRBE2-10076-FA22::-</v>
      </c>
      <c r="D23522" s="1" t="e">
        <f>APL_Order_Book_rdl[[#This Row],[PO::STY2]]&amp;"::"&amp;APL_Order_Book_rdl[[#This Row],[NRF]]</f>
        <v>#VALUE!</v>
      </c>
      <c r="E23522" s="1" t="s">
        <v>12012</v>
      </c>
      <c r="F23522" s="1" t="str">
        <f>LEFT(APL_Order_Book_rdl[[#This Row],[Cust Style No]],IFERROR(SEARCH("/",APL_Order_Book_rdl[[#This Row],[Cust Style No]])-1,LEN(APL_Order_Book_rdl[[#This Row],[Cust Style No]])))</f>
        <v>CRBE2-10076-FA22</v>
      </c>
      <c r="G235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22" s="1" t="str">
        <f t="shared" si="367"/>
        <v>-</v>
      </c>
      <c r="I23522" s="1" t="s">
        <v>12010</v>
      </c>
      <c r="J23522" t="s">
        <v>121</v>
      </c>
      <c r="K23522" t="s">
        <v>6318</v>
      </c>
      <c r="L23522" t="s">
        <v>12012</v>
      </c>
      <c r="M23522" t="s">
        <v>70</v>
      </c>
      <c r="N23522" t="s">
        <v>9673</v>
      </c>
      <c r="O23522" s="17">
        <v>44707</v>
      </c>
      <c r="P23522">
        <v>1074</v>
      </c>
      <c r="Q23522" s="1">
        <f>SUMIF(APL_Order_Book_rdl[PO::STY::NRF],APL_Order_Book_rdl[[#This Row],[PO::STY::NRF]],APL_Order_Book_rdl[FOB after discount])</f>
        <v>23.279999999999998</v>
      </c>
      <c r="R23522">
        <v>3.88</v>
      </c>
      <c r="S23522" t="s">
        <v>12011</v>
      </c>
    </row>
    <row r="23523" spans="1:19" x14ac:dyDescent="0.3">
      <c r="A23523" s="1" t="str">
        <f>APL_Order_Book_rdl[[#This Row],[VPO Number]]&amp;"::"&amp;APL_Order_Book_rdl[[#This Row],[STYLE]]</f>
        <v>4500180143::CRBE2-10076-FA22</v>
      </c>
      <c r="B23523" s="1" t="e">
        <f>APL_Order_Book_rdl[[#This Row],[VPO Number]]&amp;"::"&amp;APL_Order_Book_rdl[[#This Row],[STYLE2]]</f>
        <v>#VALUE!</v>
      </c>
      <c r="C23523" s="1" t="str">
        <f>APL_Order_Book_rdl[[#This Row],[PO::STY]]&amp;"::"&amp;APL_Order_Book_rdl[[#This Row],[NRF]]</f>
        <v>4500180143::CRBE2-10076-FA22::-</v>
      </c>
      <c r="D23523" s="1" t="e">
        <f>APL_Order_Book_rdl[[#This Row],[PO::STY2]]&amp;"::"&amp;APL_Order_Book_rdl[[#This Row],[NRF]]</f>
        <v>#VALUE!</v>
      </c>
      <c r="E23523" s="1" t="s">
        <v>12012</v>
      </c>
      <c r="F23523" s="1" t="str">
        <f>LEFT(APL_Order_Book_rdl[[#This Row],[Cust Style No]],IFERROR(SEARCH("/",APL_Order_Book_rdl[[#This Row],[Cust Style No]])-1,LEN(APL_Order_Book_rdl[[#This Row],[Cust Style No]])))</f>
        <v>CRBE2-10076-FA22</v>
      </c>
      <c r="G235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23" s="1" t="str">
        <f t="shared" si="367"/>
        <v>-</v>
      </c>
      <c r="I23523" s="1" t="s">
        <v>12010</v>
      </c>
      <c r="J23523" t="s">
        <v>2345</v>
      </c>
      <c r="K23523" t="s">
        <v>6318</v>
      </c>
      <c r="L23523" t="s">
        <v>12012</v>
      </c>
      <c r="M23523" t="s">
        <v>70</v>
      </c>
      <c r="N23523" t="s">
        <v>9673</v>
      </c>
      <c r="O23523" s="17">
        <v>44707</v>
      </c>
      <c r="P23523">
        <v>330</v>
      </c>
      <c r="Q23523" s="1">
        <f>SUMIF(APL_Order_Book_rdl[PO::STY::NRF],APL_Order_Book_rdl[[#This Row],[PO::STY::NRF]],APL_Order_Book_rdl[FOB after discount])</f>
        <v>23.279999999999998</v>
      </c>
      <c r="R23523">
        <v>3.88</v>
      </c>
      <c r="S23523" t="s">
        <v>12011</v>
      </c>
    </row>
    <row r="23524" spans="1:19" x14ac:dyDescent="0.3">
      <c r="A23524" s="1" t="str">
        <f>APL_Order_Book_rdl[[#This Row],[VPO Number]]&amp;"::"&amp;APL_Order_Book_rdl[[#This Row],[STYLE]]</f>
        <v>4500180143::CRBE2-10076-FA22</v>
      </c>
      <c r="B23524" s="1" t="e">
        <f>APL_Order_Book_rdl[[#This Row],[VPO Number]]&amp;"::"&amp;APL_Order_Book_rdl[[#This Row],[STYLE2]]</f>
        <v>#VALUE!</v>
      </c>
      <c r="C23524" s="1" t="str">
        <f>APL_Order_Book_rdl[[#This Row],[PO::STY]]&amp;"::"&amp;APL_Order_Book_rdl[[#This Row],[NRF]]</f>
        <v>4500180143::CRBE2-10076-FA22::-</v>
      </c>
      <c r="D23524" s="1" t="e">
        <f>APL_Order_Book_rdl[[#This Row],[PO::STY2]]&amp;"::"&amp;APL_Order_Book_rdl[[#This Row],[NRF]]</f>
        <v>#VALUE!</v>
      </c>
      <c r="E23524" s="1" t="s">
        <v>12012</v>
      </c>
      <c r="F23524" s="1" t="str">
        <f>LEFT(APL_Order_Book_rdl[[#This Row],[Cust Style No]],IFERROR(SEARCH("/",APL_Order_Book_rdl[[#This Row],[Cust Style No]])-1,LEN(APL_Order_Book_rdl[[#This Row],[Cust Style No]])))</f>
        <v>CRBE2-10076-FA22</v>
      </c>
      <c r="G235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24" s="1" t="str">
        <f t="shared" si="367"/>
        <v>-</v>
      </c>
      <c r="I23524" s="1" t="s">
        <v>12010</v>
      </c>
      <c r="J23524" t="s">
        <v>11767</v>
      </c>
      <c r="K23524" t="s">
        <v>6318</v>
      </c>
      <c r="L23524" t="s">
        <v>12012</v>
      </c>
      <c r="M23524" t="s">
        <v>70</v>
      </c>
      <c r="N23524" t="s">
        <v>9673</v>
      </c>
      <c r="O23524" s="17">
        <v>44707</v>
      </c>
      <c r="P23524">
        <v>579</v>
      </c>
      <c r="Q23524" s="1">
        <f>SUMIF(APL_Order_Book_rdl[PO::STY::NRF],APL_Order_Book_rdl[[#This Row],[PO::STY::NRF]],APL_Order_Book_rdl[FOB after discount])</f>
        <v>23.279999999999998</v>
      </c>
      <c r="R23524">
        <v>3.88</v>
      </c>
      <c r="S23524" t="s">
        <v>12011</v>
      </c>
    </row>
    <row r="23525" spans="1:19" x14ac:dyDescent="0.3">
      <c r="A23525" s="1" t="str">
        <f>APL_Order_Book_rdl[[#This Row],[VPO Number]]&amp;"::"&amp;APL_Order_Book_rdl[[#This Row],[STYLE]]</f>
        <v>4500180143::CRBE2-10076-FA22</v>
      </c>
      <c r="B23525" s="1" t="e">
        <f>APL_Order_Book_rdl[[#This Row],[VPO Number]]&amp;"::"&amp;APL_Order_Book_rdl[[#This Row],[STYLE2]]</f>
        <v>#VALUE!</v>
      </c>
      <c r="C23525" s="1" t="str">
        <f>APL_Order_Book_rdl[[#This Row],[PO::STY]]&amp;"::"&amp;APL_Order_Book_rdl[[#This Row],[NRF]]</f>
        <v>4500180143::CRBE2-10076-FA22::-</v>
      </c>
      <c r="D23525" s="1" t="e">
        <f>APL_Order_Book_rdl[[#This Row],[PO::STY2]]&amp;"::"&amp;APL_Order_Book_rdl[[#This Row],[NRF]]</f>
        <v>#VALUE!</v>
      </c>
      <c r="E23525" s="1" t="s">
        <v>12012</v>
      </c>
      <c r="F23525" s="1" t="str">
        <f>LEFT(APL_Order_Book_rdl[[#This Row],[Cust Style No]],IFERROR(SEARCH("/",APL_Order_Book_rdl[[#This Row],[Cust Style No]])-1,LEN(APL_Order_Book_rdl[[#This Row],[Cust Style No]])))</f>
        <v>CRBE2-10076-FA22</v>
      </c>
      <c r="G235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25" s="1" t="str">
        <f t="shared" si="367"/>
        <v>-</v>
      </c>
      <c r="I23525" s="1" t="s">
        <v>12010</v>
      </c>
      <c r="J23525" t="s">
        <v>12013</v>
      </c>
      <c r="K23525" t="s">
        <v>6318</v>
      </c>
      <c r="L23525" t="s">
        <v>12012</v>
      </c>
      <c r="M23525" t="s">
        <v>70</v>
      </c>
      <c r="N23525" t="s">
        <v>9673</v>
      </c>
      <c r="O23525" s="17">
        <v>44707</v>
      </c>
      <c r="P23525">
        <v>496</v>
      </c>
      <c r="Q23525" s="1">
        <f>SUMIF(APL_Order_Book_rdl[PO::STY::NRF],APL_Order_Book_rdl[[#This Row],[PO::STY::NRF]],APL_Order_Book_rdl[FOB after discount])</f>
        <v>23.279999999999998</v>
      </c>
      <c r="R23525">
        <v>3.88</v>
      </c>
      <c r="S23525" t="s">
        <v>12011</v>
      </c>
    </row>
    <row r="23526" spans="1:19" x14ac:dyDescent="0.3">
      <c r="A23526" s="1" t="str">
        <f>APL_Order_Book_rdl[[#This Row],[VPO Number]]&amp;"::"&amp;APL_Order_Book_rdl[[#This Row],[STYLE]]</f>
        <v>4500180143::CRBE2-10076-FA22</v>
      </c>
      <c r="B23526" s="1" t="e">
        <f>APL_Order_Book_rdl[[#This Row],[VPO Number]]&amp;"::"&amp;APL_Order_Book_rdl[[#This Row],[STYLE2]]</f>
        <v>#VALUE!</v>
      </c>
      <c r="C23526" s="1" t="str">
        <f>APL_Order_Book_rdl[[#This Row],[PO::STY]]&amp;"::"&amp;APL_Order_Book_rdl[[#This Row],[NRF]]</f>
        <v>4500180143::CRBE2-10076-FA22::-</v>
      </c>
      <c r="D23526" s="1" t="e">
        <f>APL_Order_Book_rdl[[#This Row],[PO::STY2]]&amp;"::"&amp;APL_Order_Book_rdl[[#This Row],[NRF]]</f>
        <v>#VALUE!</v>
      </c>
      <c r="E23526" s="1" t="s">
        <v>12012</v>
      </c>
      <c r="F23526" s="1" t="str">
        <f>LEFT(APL_Order_Book_rdl[[#This Row],[Cust Style No]],IFERROR(SEARCH("/",APL_Order_Book_rdl[[#This Row],[Cust Style No]])-1,LEN(APL_Order_Book_rdl[[#This Row],[Cust Style No]])))</f>
        <v>CRBE2-10076-FA22</v>
      </c>
      <c r="G235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26" s="1" t="str">
        <f t="shared" si="367"/>
        <v>-</v>
      </c>
      <c r="I23526" s="1" t="s">
        <v>12010</v>
      </c>
      <c r="J23526" t="s">
        <v>1155</v>
      </c>
      <c r="K23526" t="s">
        <v>6318</v>
      </c>
      <c r="L23526" t="s">
        <v>12012</v>
      </c>
      <c r="M23526" t="s">
        <v>70</v>
      </c>
      <c r="N23526" t="s">
        <v>9673</v>
      </c>
      <c r="O23526" s="17">
        <v>44707</v>
      </c>
      <c r="P23526">
        <v>576</v>
      </c>
      <c r="Q23526" s="1">
        <f>SUMIF(APL_Order_Book_rdl[PO::STY::NRF],APL_Order_Book_rdl[[#This Row],[PO::STY::NRF]],APL_Order_Book_rdl[FOB after discount])</f>
        <v>23.279999999999998</v>
      </c>
      <c r="R23526">
        <v>3.88</v>
      </c>
      <c r="S23526" t="s">
        <v>12011</v>
      </c>
    </row>
    <row r="23527" spans="1:19" x14ac:dyDescent="0.3">
      <c r="A23527" s="1" t="str">
        <f>APL_Order_Book_rdl[[#This Row],[VPO Number]]&amp;"::"&amp;APL_Order_Book_rdl[[#This Row],[STYLE]]</f>
        <v>4500180143::CRBE2-10076-FA22</v>
      </c>
      <c r="B23527" s="1" t="e">
        <f>APL_Order_Book_rdl[[#This Row],[VPO Number]]&amp;"::"&amp;APL_Order_Book_rdl[[#This Row],[STYLE2]]</f>
        <v>#VALUE!</v>
      </c>
      <c r="C23527" s="1" t="str">
        <f>APL_Order_Book_rdl[[#This Row],[PO::STY]]&amp;"::"&amp;APL_Order_Book_rdl[[#This Row],[NRF]]</f>
        <v>4500180143::CRBE2-10076-FA22::-</v>
      </c>
      <c r="D23527" s="1" t="e">
        <f>APL_Order_Book_rdl[[#This Row],[PO::STY2]]&amp;"::"&amp;APL_Order_Book_rdl[[#This Row],[NRF]]</f>
        <v>#VALUE!</v>
      </c>
      <c r="E23527" s="1" t="s">
        <v>12012</v>
      </c>
      <c r="F23527" s="1" t="str">
        <f>LEFT(APL_Order_Book_rdl[[#This Row],[Cust Style No]],IFERROR(SEARCH("/",APL_Order_Book_rdl[[#This Row],[Cust Style No]])-1,LEN(APL_Order_Book_rdl[[#This Row],[Cust Style No]])))</f>
        <v>CRBE2-10076-FA22</v>
      </c>
      <c r="G235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27" s="1" t="str">
        <f t="shared" si="367"/>
        <v>-</v>
      </c>
      <c r="I23527" s="1" t="s">
        <v>12010</v>
      </c>
      <c r="J23527" t="s">
        <v>246</v>
      </c>
      <c r="K23527" t="s">
        <v>6318</v>
      </c>
      <c r="L23527" t="s">
        <v>12012</v>
      </c>
      <c r="M23527" t="s">
        <v>70</v>
      </c>
      <c r="N23527" t="s">
        <v>9673</v>
      </c>
      <c r="O23527" s="17">
        <v>44707</v>
      </c>
      <c r="P23527">
        <v>1074</v>
      </c>
      <c r="Q23527" s="1">
        <f>SUMIF(APL_Order_Book_rdl[PO::STY::NRF],APL_Order_Book_rdl[[#This Row],[PO::STY::NRF]],APL_Order_Book_rdl[FOB after discount])</f>
        <v>23.279999999999998</v>
      </c>
      <c r="R23527">
        <v>3.88</v>
      </c>
      <c r="S23527" t="s">
        <v>12011</v>
      </c>
    </row>
    <row r="23528" spans="1:19" x14ac:dyDescent="0.3">
      <c r="A23528" s="1" t="str">
        <f>APL_Order_Book_rdl[[#This Row],[VPO Number]]&amp;"::"&amp;APL_Order_Book_rdl[[#This Row],[STYLE]]</f>
        <v>4500180144::CRBE2-10076-FA22</v>
      </c>
      <c r="B23528" s="1" t="e">
        <f>APL_Order_Book_rdl[[#This Row],[VPO Number]]&amp;"::"&amp;APL_Order_Book_rdl[[#This Row],[STYLE2]]</f>
        <v>#VALUE!</v>
      </c>
      <c r="C23528" s="1" t="str">
        <f>APL_Order_Book_rdl[[#This Row],[PO::STY]]&amp;"::"&amp;APL_Order_Book_rdl[[#This Row],[NRF]]</f>
        <v>4500180144::CRBE2-10076-FA22::-</v>
      </c>
      <c r="D23528" s="1" t="e">
        <f>APL_Order_Book_rdl[[#This Row],[PO::STY2]]&amp;"::"&amp;APL_Order_Book_rdl[[#This Row],[NRF]]</f>
        <v>#VALUE!</v>
      </c>
      <c r="E23528" s="1" t="s">
        <v>27074</v>
      </c>
      <c r="F23528" s="1" t="str">
        <f>LEFT(APL_Order_Book_rdl[[#This Row],[Cust Style No]],IFERROR(SEARCH("/",APL_Order_Book_rdl[[#This Row],[Cust Style No]])-1,LEN(APL_Order_Book_rdl[[#This Row],[Cust Style No]])))</f>
        <v>CRBE2-10076-FA22</v>
      </c>
      <c r="G235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28" s="1" t="str">
        <f t="shared" si="367"/>
        <v>-</v>
      </c>
      <c r="I23528" s="1" t="s">
        <v>12010</v>
      </c>
      <c r="J23528" t="s">
        <v>121</v>
      </c>
      <c r="K23528" t="s">
        <v>6318</v>
      </c>
      <c r="L23528" t="s">
        <v>27074</v>
      </c>
      <c r="M23528" t="s">
        <v>70</v>
      </c>
      <c r="N23528" t="s">
        <v>9675</v>
      </c>
      <c r="O23528" s="17">
        <v>44707</v>
      </c>
      <c r="P23528">
        <v>782</v>
      </c>
      <c r="Q23528" s="1">
        <f>SUMIF(APL_Order_Book_rdl[PO::STY::NRF],APL_Order_Book_rdl[[#This Row],[PO::STY::NRF]],APL_Order_Book_rdl[FOB after discount])</f>
        <v>23.279999999999998</v>
      </c>
      <c r="R23528">
        <v>3.88</v>
      </c>
      <c r="S23528" t="s">
        <v>12011</v>
      </c>
    </row>
    <row r="23529" spans="1:19" x14ac:dyDescent="0.3">
      <c r="A23529" s="1" t="str">
        <f>APL_Order_Book_rdl[[#This Row],[VPO Number]]&amp;"::"&amp;APL_Order_Book_rdl[[#This Row],[STYLE]]</f>
        <v>4500180144::CRBE2-10076-FA22</v>
      </c>
      <c r="B23529" s="1" t="e">
        <f>APL_Order_Book_rdl[[#This Row],[VPO Number]]&amp;"::"&amp;APL_Order_Book_rdl[[#This Row],[STYLE2]]</f>
        <v>#VALUE!</v>
      </c>
      <c r="C23529" s="1" t="str">
        <f>APL_Order_Book_rdl[[#This Row],[PO::STY]]&amp;"::"&amp;APL_Order_Book_rdl[[#This Row],[NRF]]</f>
        <v>4500180144::CRBE2-10076-FA22::-</v>
      </c>
      <c r="D23529" s="1" t="e">
        <f>APL_Order_Book_rdl[[#This Row],[PO::STY2]]&amp;"::"&amp;APL_Order_Book_rdl[[#This Row],[NRF]]</f>
        <v>#VALUE!</v>
      </c>
      <c r="E23529" s="1" t="s">
        <v>27074</v>
      </c>
      <c r="F23529" s="1" t="str">
        <f>LEFT(APL_Order_Book_rdl[[#This Row],[Cust Style No]],IFERROR(SEARCH("/",APL_Order_Book_rdl[[#This Row],[Cust Style No]])-1,LEN(APL_Order_Book_rdl[[#This Row],[Cust Style No]])))</f>
        <v>CRBE2-10076-FA22</v>
      </c>
      <c r="G235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29" s="1" t="str">
        <f t="shared" si="367"/>
        <v>-</v>
      </c>
      <c r="I23529" s="1" t="s">
        <v>12010</v>
      </c>
      <c r="J23529" t="s">
        <v>2345</v>
      </c>
      <c r="K23529" t="s">
        <v>6318</v>
      </c>
      <c r="L23529" t="s">
        <v>27074</v>
      </c>
      <c r="M23529" t="s">
        <v>70</v>
      </c>
      <c r="N23529" t="s">
        <v>9675</v>
      </c>
      <c r="O23529" s="17">
        <v>44707</v>
      </c>
      <c r="P23529">
        <v>241</v>
      </c>
      <c r="Q23529" s="1">
        <f>SUMIF(APL_Order_Book_rdl[PO::STY::NRF],APL_Order_Book_rdl[[#This Row],[PO::STY::NRF]],APL_Order_Book_rdl[FOB after discount])</f>
        <v>23.279999999999998</v>
      </c>
      <c r="R23529">
        <v>3.88</v>
      </c>
      <c r="S23529" t="s">
        <v>12011</v>
      </c>
    </row>
    <row r="23530" spans="1:19" x14ac:dyDescent="0.3">
      <c r="A23530" s="1" t="str">
        <f>APL_Order_Book_rdl[[#This Row],[VPO Number]]&amp;"::"&amp;APL_Order_Book_rdl[[#This Row],[STYLE]]</f>
        <v>4500180144::CRBE2-10076-FA22</v>
      </c>
      <c r="B23530" s="1" t="e">
        <f>APL_Order_Book_rdl[[#This Row],[VPO Number]]&amp;"::"&amp;APL_Order_Book_rdl[[#This Row],[STYLE2]]</f>
        <v>#VALUE!</v>
      </c>
      <c r="C23530" s="1" t="str">
        <f>APL_Order_Book_rdl[[#This Row],[PO::STY]]&amp;"::"&amp;APL_Order_Book_rdl[[#This Row],[NRF]]</f>
        <v>4500180144::CRBE2-10076-FA22::-</v>
      </c>
      <c r="D23530" s="1" t="e">
        <f>APL_Order_Book_rdl[[#This Row],[PO::STY2]]&amp;"::"&amp;APL_Order_Book_rdl[[#This Row],[NRF]]</f>
        <v>#VALUE!</v>
      </c>
      <c r="E23530" s="1" t="s">
        <v>27074</v>
      </c>
      <c r="F23530" s="1" t="str">
        <f>LEFT(APL_Order_Book_rdl[[#This Row],[Cust Style No]],IFERROR(SEARCH("/",APL_Order_Book_rdl[[#This Row],[Cust Style No]])-1,LEN(APL_Order_Book_rdl[[#This Row],[Cust Style No]])))</f>
        <v>CRBE2-10076-FA22</v>
      </c>
      <c r="G235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30" s="1" t="str">
        <f t="shared" si="367"/>
        <v>-</v>
      </c>
      <c r="I23530" s="1" t="s">
        <v>12010</v>
      </c>
      <c r="J23530" t="s">
        <v>11767</v>
      </c>
      <c r="K23530" t="s">
        <v>6318</v>
      </c>
      <c r="L23530" t="s">
        <v>27074</v>
      </c>
      <c r="M23530" t="s">
        <v>70</v>
      </c>
      <c r="N23530" t="s">
        <v>9675</v>
      </c>
      <c r="O23530" s="17">
        <v>44707</v>
      </c>
      <c r="P23530">
        <v>422</v>
      </c>
      <c r="Q23530" s="1">
        <f>SUMIF(APL_Order_Book_rdl[PO::STY::NRF],APL_Order_Book_rdl[[#This Row],[PO::STY::NRF]],APL_Order_Book_rdl[FOB after discount])</f>
        <v>23.279999999999998</v>
      </c>
      <c r="R23530">
        <v>3.88</v>
      </c>
      <c r="S23530" t="s">
        <v>12011</v>
      </c>
    </row>
    <row r="23531" spans="1:19" x14ac:dyDescent="0.3">
      <c r="A23531" s="1" t="str">
        <f>APL_Order_Book_rdl[[#This Row],[VPO Number]]&amp;"::"&amp;APL_Order_Book_rdl[[#This Row],[STYLE]]</f>
        <v>4500180144::CRBE2-10076-FA22</v>
      </c>
      <c r="B23531" s="1" t="e">
        <f>APL_Order_Book_rdl[[#This Row],[VPO Number]]&amp;"::"&amp;APL_Order_Book_rdl[[#This Row],[STYLE2]]</f>
        <v>#VALUE!</v>
      </c>
      <c r="C23531" s="1" t="str">
        <f>APL_Order_Book_rdl[[#This Row],[PO::STY]]&amp;"::"&amp;APL_Order_Book_rdl[[#This Row],[NRF]]</f>
        <v>4500180144::CRBE2-10076-FA22::-</v>
      </c>
      <c r="D23531" s="1" t="e">
        <f>APL_Order_Book_rdl[[#This Row],[PO::STY2]]&amp;"::"&amp;APL_Order_Book_rdl[[#This Row],[NRF]]</f>
        <v>#VALUE!</v>
      </c>
      <c r="E23531" s="1" t="s">
        <v>27074</v>
      </c>
      <c r="F23531" s="1" t="str">
        <f>LEFT(APL_Order_Book_rdl[[#This Row],[Cust Style No]],IFERROR(SEARCH("/",APL_Order_Book_rdl[[#This Row],[Cust Style No]])-1,LEN(APL_Order_Book_rdl[[#This Row],[Cust Style No]])))</f>
        <v>CRBE2-10076-FA22</v>
      </c>
      <c r="G235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31" s="1" t="str">
        <f t="shared" si="367"/>
        <v>-</v>
      </c>
      <c r="I23531" s="1" t="s">
        <v>12010</v>
      </c>
      <c r="J23531" t="s">
        <v>12013</v>
      </c>
      <c r="K23531" t="s">
        <v>6318</v>
      </c>
      <c r="L23531" t="s">
        <v>27074</v>
      </c>
      <c r="M23531" t="s">
        <v>70</v>
      </c>
      <c r="N23531" t="s">
        <v>9675</v>
      </c>
      <c r="O23531" s="17">
        <v>44707</v>
      </c>
      <c r="P23531">
        <v>362</v>
      </c>
      <c r="Q23531" s="1">
        <f>SUMIF(APL_Order_Book_rdl[PO::STY::NRF],APL_Order_Book_rdl[[#This Row],[PO::STY::NRF]],APL_Order_Book_rdl[FOB after discount])</f>
        <v>23.279999999999998</v>
      </c>
      <c r="R23531">
        <v>3.88</v>
      </c>
      <c r="S23531" t="s">
        <v>12011</v>
      </c>
    </row>
    <row r="23532" spans="1:19" x14ac:dyDescent="0.3">
      <c r="A23532" s="1" t="str">
        <f>APL_Order_Book_rdl[[#This Row],[VPO Number]]&amp;"::"&amp;APL_Order_Book_rdl[[#This Row],[STYLE]]</f>
        <v>4500180144::CRBE2-10076-FA22</v>
      </c>
      <c r="B23532" s="1" t="e">
        <f>APL_Order_Book_rdl[[#This Row],[VPO Number]]&amp;"::"&amp;APL_Order_Book_rdl[[#This Row],[STYLE2]]</f>
        <v>#VALUE!</v>
      </c>
      <c r="C23532" s="1" t="str">
        <f>APL_Order_Book_rdl[[#This Row],[PO::STY]]&amp;"::"&amp;APL_Order_Book_rdl[[#This Row],[NRF]]</f>
        <v>4500180144::CRBE2-10076-FA22::-</v>
      </c>
      <c r="D23532" s="1" t="e">
        <f>APL_Order_Book_rdl[[#This Row],[PO::STY2]]&amp;"::"&amp;APL_Order_Book_rdl[[#This Row],[NRF]]</f>
        <v>#VALUE!</v>
      </c>
      <c r="E23532" s="1" t="s">
        <v>27074</v>
      </c>
      <c r="F23532" s="1" t="str">
        <f>LEFT(APL_Order_Book_rdl[[#This Row],[Cust Style No]],IFERROR(SEARCH("/",APL_Order_Book_rdl[[#This Row],[Cust Style No]])-1,LEN(APL_Order_Book_rdl[[#This Row],[Cust Style No]])))</f>
        <v>CRBE2-10076-FA22</v>
      </c>
      <c r="G235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32" s="1" t="str">
        <f t="shared" si="367"/>
        <v>-</v>
      </c>
      <c r="I23532" s="1" t="s">
        <v>12010</v>
      </c>
      <c r="J23532" t="s">
        <v>1155</v>
      </c>
      <c r="K23532" t="s">
        <v>6318</v>
      </c>
      <c r="L23532" t="s">
        <v>27074</v>
      </c>
      <c r="M23532" t="s">
        <v>70</v>
      </c>
      <c r="N23532" t="s">
        <v>9675</v>
      </c>
      <c r="O23532" s="17">
        <v>44707</v>
      </c>
      <c r="P23532">
        <v>422</v>
      </c>
      <c r="Q23532" s="1">
        <f>SUMIF(APL_Order_Book_rdl[PO::STY::NRF],APL_Order_Book_rdl[[#This Row],[PO::STY::NRF]],APL_Order_Book_rdl[FOB after discount])</f>
        <v>23.279999999999998</v>
      </c>
      <c r="R23532">
        <v>3.88</v>
      </c>
      <c r="S23532" t="s">
        <v>12011</v>
      </c>
    </row>
    <row r="23533" spans="1:19" x14ac:dyDescent="0.3">
      <c r="A23533" s="1" t="str">
        <f>APL_Order_Book_rdl[[#This Row],[VPO Number]]&amp;"::"&amp;APL_Order_Book_rdl[[#This Row],[STYLE]]</f>
        <v>4500180144::CRBE2-10076-FA22</v>
      </c>
      <c r="B23533" s="1" t="e">
        <f>APL_Order_Book_rdl[[#This Row],[VPO Number]]&amp;"::"&amp;APL_Order_Book_rdl[[#This Row],[STYLE2]]</f>
        <v>#VALUE!</v>
      </c>
      <c r="C23533" s="1" t="str">
        <f>APL_Order_Book_rdl[[#This Row],[PO::STY]]&amp;"::"&amp;APL_Order_Book_rdl[[#This Row],[NRF]]</f>
        <v>4500180144::CRBE2-10076-FA22::-</v>
      </c>
      <c r="D23533" s="1" t="e">
        <f>APL_Order_Book_rdl[[#This Row],[PO::STY2]]&amp;"::"&amp;APL_Order_Book_rdl[[#This Row],[NRF]]</f>
        <v>#VALUE!</v>
      </c>
      <c r="E23533" s="1" t="s">
        <v>27074</v>
      </c>
      <c r="F23533" s="1" t="str">
        <f>LEFT(APL_Order_Book_rdl[[#This Row],[Cust Style No]],IFERROR(SEARCH("/",APL_Order_Book_rdl[[#This Row],[Cust Style No]])-1,LEN(APL_Order_Book_rdl[[#This Row],[Cust Style No]])))</f>
        <v>CRBE2-10076-FA22</v>
      </c>
      <c r="G235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33" s="1" t="str">
        <f t="shared" si="367"/>
        <v>-</v>
      </c>
      <c r="I23533" s="1" t="s">
        <v>12010</v>
      </c>
      <c r="J23533" t="s">
        <v>246</v>
      </c>
      <c r="K23533" t="s">
        <v>6318</v>
      </c>
      <c r="L23533" t="s">
        <v>27074</v>
      </c>
      <c r="M23533" t="s">
        <v>70</v>
      </c>
      <c r="N23533" t="s">
        <v>9675</v>
      </c>
      <c r="O23533" s="17">
        <v>44707</v>
      </c>
      <c r="P23533">
        <v>782</v>
      </c>
      <c r="Q23533" s="1">
        <f>SUMIF(APL_Order_Book_rdl[PO::STY::NRF],APL_Order_Book_rdl[[#This Row],[PO::STY::NRF]],APL_Order_Book_rdl[FOB after discount])</f>
        <v>23.279999999999998</v>
      </c>
      <c r="R23533">
        <v>3.88</v>
      </c>
      <c r="S23533" t="s">
        <v>12011</v>
      </c>
    </row>
    <row r="23534" spans="1:19" x14ac:dyDescent="0.3">
      <c r="A23534" s="1" t="str">
        <f>APL_Order_Book_rdl[[#This Row],[VPO Number]]&amp;"::"&amp;APL_Order_Book_rdl[[#This Row],[STYLE]]</f>
        <v>4500180145::CRBE2-10076-FA22</v>
      </c>
      <c r="B23534" s="1" t="e">
        <f>APL_Order_Book_rdl[[#This Row],[VPO Number]]&amp;"::"&amp;APL_Order_Book_rdl[[#This Row],[STYLE2]]</f>
        <v>#VALUE!</v>
      </c>
      <c r="C23534" s="1" t="str">
        <f>APL_Order_Book_rdl[[#This Row],[PO::STY]]&amp;"::"&amp;APL_Order_Book_rdl[[#This Row],[NRF]]</f>
        <v>4500180145::CRBE2-10076-FA22::-</v>
      </c>
      <c r="D23534" s="1" t="e">
        <f>APL_Order_Book_rdl[[#This Row],[PO::STY2]]&amp;"::"&amp;APL_Order_Book_rdl[[#This Row],[NRF]]</f>
        <v>#VALUE!</v>
      </c>
      <c r="E23534" s="1" t="s">
        <v>18487</v>
      </c>
      <c r="F23534" s="1" t="str">
        <f>LEFT(APL_Order_Book_rdl[[#This Row],[Cust Style No]],IFERROR(SEARCH("/",APL_Order_Book_rdl[[#This Row],[Cust Style No]])-1,LEN(APL_Order_Book_rdl[[#This Row],[Cust Style No]])))</f>
        <v>CRBE2-10076-FA22</v>
      </c>
      <c r="G235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34" s="1" t="str">
        <f t="shared" si="367"/>
        <v>-</v>
      </c>
      <c r="I23534" s="1" t="s">
        <v>12010</v>
      </c>
      <c r="J23534" t="s">
        <v>121</v>
      </c>
      <c r="K23534" t="s">
        <v>6318</v>
      </c>
      <c r="L23534" t="s">
        <v>18487</v>
      </c>
      <c r="M23534" t="s">
        <v>70</v>
      </c>
      <c r="N23534" t="s">
        <v>11314</v>
      </c>
      <c r="O23534" s="17">
        <v>44707</v>
      </c>
      <c r="P23534">
        <v>796</v>
      </c>
      <c r="Q23534" s="1">
        <f>SUMIF(APL_Order_Book_rdl[PO::STY::NRF],APL_Order_Book_rdl[[#This Row],[PO::STY::NRF]],APL_Order_Book_rdl[FOB after discount])</f>
        <v>23.279999999999998</v>
      </c>
      <c r="R23534">
        <v>3.88</v>
      </c>
      <c r="S23534" t="s">
        <v>12011</v>
      </c>
    </row>
    <row r="23535" spans="1:19" x14ac:dyDescent="0.3">
      <c r="A23535" s="1" t="str">
        <f>APL_Order_Book_rdl[[#This Row],[VPO Number]]&amp;"::"&amp;APL_Order_Book_rdl[[#This Row],[STYLE]]</f>
        <v>4500180145::CRBE2-10076-FA22</v>
      </c>
      <c r="B23535" s="1" t="e">
        <f>APL_Order_Book_rdl[[#This Row],[VPO Number]]&amp;"::"&amp;APL_Order_Book_rdl[[#This Row],[STYLE2]]</f>
        <v>#VALUE!</v>
      </c>
      <c r="C23535" s="1" t="str">
        <f>APL_Order_Book_rdl[[#This Row],[PO::STY]]&amp;"::"&amp;APL_Order_Book_rdl[[#This Row],[NRF]]</f>
        <v>4500180145::CRBE2-10076-FA22::-</v>
      </c>
      <c r="D23535" s="1" t="e">
        <f>APL_Order_Book_rdl[[#This Row],[PO::STY2]]&amp;"::"&amp;APL_Order_Book_rdl[[#This Row],[NRF]]</f>
        <v>#VALUE!</v>
      </c>
      <c r="E23535" s="1" t="s">
        <v>18487</v>
      </c>
      <c r="F23535" s="1" t="str">
        <f>LEFT(APL_Order_Book_rdl[[#This Row],[Cust Style No]],IFERROR(SEARCH("/",APL_Order_Book_rdl[[#This Row],[Cust Style No]])-1,LEN(APL_Order_Book_rdl[[#This Row],[Cust Style No]])))</f>
        <v>CRBE2-10076-FA22</v>
      </c>
      <c r="G235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35" s="1" t="str">
        <f t="shared" si="367"/>
        <v>-</v>
      </c>
      <c r="I23535" s="1" t="s">
        <v>12010</v>
      </c>
      <c r="J23535" t="s">
        <v>2345</v>
      </c>
      <c r="K23535" t="s">
        <v>6318</v>
      </c>
      <c r="L23535" t="s">
        <v>18487</v>
      </c>
      <c r="M23535" t="s">
        <v>70</v>
      </c>
      <c r="N23535" t="s">
        <v>11314</v>
      </c>
      <c r="O23535" s="17">
        <v>44707</v>
      </c>
      <c r="P23535">
        <v>244</v>
      </c>
      <c r="Q23535" s="1">
        <f>SUMIF(APL_Order_Book_rdl[PO::STY::NRF],APL_Order_Book_rdl[[#This Row],[PO::STY::NRF]],APL_Order_Book_rdl[FOB after discount])</f>
        <v>23.279999999999998</v>
      </c>
      <c r="R23535">
        <v>3.88</v>
      </c>
      <c r="S23535" t="s">
        <v>12011</v>
      </c>
    </row>
    <row r="23536" spans="1:19" x14ac:dyDescent="0.3">
      <c r="A23536" s="1" t="str">
        <f>APL_Order_Book_rdl[[#This Row],[VPO Number]]&amp;"::"&amp;APL_Order_Book_rdl[[#This Row],[STYLE]]</f>
        <v>4500180145::CRBE2-10076-FA22</v>
      </c>
      <c r="B23536" s="1" t="e">
        <f>APL_Order_Book_rdl[[#This Row],[VPO Number]]&amp;"::"&amp;APL_Order_Book_rdl[[#This Row],[STYLE2]]</f>
        <v>#VALUE!</v>
      </c>
      <c r="C23536" s="1" t="str">
        <f>APL_Order_Book_rdl[[#This Row],[PO::STY]]&amp;"::"&amp;APL_Order_Book_rdl[[#This Row],[NRF]]</f>
        <v>4500180145::CRBE2-10076-FA22::-</v>
      </c>
      <c r="D23536" s="1" t="e">
        <f>APL_Order_Book_rdl[[#This Row],[PO::STY2]]&amp;"::"&amp;APL_Order_Book_rdl[[#This Row],[NRF]]</f>
        <v>#VALUE!</v>
      </c>
      <c r="E23536" s="1" t="s">
        <v>18487</v>
      </c>
      <c r="F23536" s="1" t="str">
        <f>LEFT(APL_Order_Book_rdl[[#This Row],[Cust Style No]],IFERROR(SEARCH("/",APL_Order_Book_rdl[[#This Row],[Cust Style No]])-1,LEN(APL_Order_Book_rdl[[#This Row],[Cust Style No]])))</f>
        <v>CRBE2-10076-FA22</v>
      </c>
      <c r="G235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36" s="1" t="str">
        <f t="shared" si="367"/>
        <v>-</v>
      </c>
      <c r="I23536" s="1" t="s">
        <v>12010</v>
      </c>
      <c r="J23536" t="s">
        <v>11767</v>
      </c>
      <c r="K23536" t="s">
        <v>6318</v>
      </c>
      <c r="L23536" t="s">
        <v>18487</v>
      </c>
      <c r="M23536" t="s">
        <v>70</v>
      </c>
      <c r="N23536" t="s">
        <v>11314</v>
      </c>
      <c r="O23536" s="17">
        <v>44707</v>
      </c>
      <c r="P23536">
        <v>429</v>
      </c>
      <c r="Q23536" s="1">
        <f>SUMIF(APL_Order_Book_rdl[PO::STY::NRF],APL_Order_Book_rdl[[#This Row],[PO::STY::NRF]],APL_Order_Book_rdl[FOB after discount])</f>
        <v>23.279999999999998</v>
      </c>
      <c r="R23536">
        <v>3.88</v>
      </c>
      <c r="S23536" t="s">
        <v>12011</v>
      </c>
    </row>
    <row r="23537" spans="1:19" x14ac:dyDescent="0.3">
      <c r="A23537" s="1" t="str">
        <f>APL_Order_Book_rdl[[#This Row],[VPO Number]]&amp;"::"&amp;APL_Order_Book_rdl[[#This Row],[STYLE]]</f>
        <v>4500180145::CRBE2-10076-FA22</v>
      </c>
      <c r="B23537" s="1" t="e">
        <f>APL_Order_Book_rdl[[#This Row],[VPO Number]]&amp;"::"&amp;APL_Order_Book_rdl[[#This Row],[STYLE2]]</f>
        <v>#VALUE!</v>
      </c>
      <c r="C23537" s="1" t="str">
        <f>APL_Order_Book_rdl[[#This Row],[PO::STY]]&amp;"::"&amp;APL_Order_Book_rdl[[#This Row],[NRF]]</f>
        <v>4500180145::CRBE2-10076-FA22::-</v>
      </c>
      <c r="D23537" s="1" t="e">
        <f>APL_Order_Book_rdl[[#This Row],[PO::STY2]]&amp;"::"&amp;APL_Order_Book_rdl[[#This Row],[NRF]]</f>
        <v>#VALUE!</v>
      </c>
      <c r="E23537" s="1" t="s">
        <v>18487</v>
      </c>
      <c r="F23537" s="1" t="str">
        <f>LEFT(APL_Order_Book_rdl[[#This Row],[Cust Style No]],IFERROR(SEARCH("/",APL_Order_Book_rdl[[#This Row],[Cust Style No]])-1,LEN(APL_Order_Book_rdl[[#This Row],[Cust Style No]])))</f>
        <v>CRBE2-10076-FA22</v>
      </c>
      <c r="G235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37" s="1" t="str">
        <f t="shared" si="367"/>
        <v>-</v>
      </c>
      <c r="I23537" s="1" t="s">
        <v>12010</v>
      </c>
      <c r="J23537" t="s">
        <v>12013</v>
      </c>
      <c r="K23537" t="s">
        <v>6318</v>
      </c>
      <c r="L23537" t="s">
        <v>18487</v>
      </c>
      <c r="M23537" t="s">
        <v>70</v>
      </c>
      <c r="N23537" t="s">
        <v>11314</v>
      </c>
      <c r="O23537" s="17">
        <v>44707</v>
      </c>
      <c r="P23537">
        <v>368</v>
      </c>
      <c r="Q23537" s="1">
        <f>SUMIF(APL_Order_Book_rdl[PO::STY::NRF],APL_Order_Book_rdl[[#This Row],[PO::STY::NRF]],APL_Order_Book_rdl[FOB after discount])</f>
        <v>23.279999999999998</v>
      </c>
      <c r="R23537">
        <v>3.88</v>
      </c>
      <c r="S23537" t="s">
        <v>12011</v>
      </c>
    </row>
    <row r="23538" spans="1:19" x14ac:dyDescent="0.3">
      <c r="A23538" s="1" t="str">
        <f>APL_Order_Book_rdl[[#This Row],[VPO Number]]&amp;"::"&amp;APL_Order_Book_rdl[[#This Row],[STYLE]]</f>
        <v>4500180145::CRBE2-10076-FA22</v>
      </c>
      <c r="B23538" s="1" t="e">
        <f>APL_Order_Book_rdl[[#This Row],[VPO Number]]&amp;"::"&amp;APL_Order_Book_rdl[[#This Row],[STYLE2]]</f>
        <v>#VALUE!</v>
      </c>
      <c r="C23538" s="1" t="str">
        <f>APL_Order_Book_rdl[[#This Row],[PO::STY]]&amp;"::"&amp;APL_Order_Book_rdl[[#This Row],[NRF]]</f>
        <v>4500180145::CRBE2-10076-FA22::-</v>
      </c>
      <c r="D23538" s="1" t="e">
        <f>APL_Order_Book_rdl[[#This Row],[PO::STY2]]&amp;"::"&amp;APL_Order_Book_rdl[[#This Row],[NRF]]</f>
        <v>#VALUE!</v>
      </c>
      <c r="E23538" s="1" t="s">
        <v>18487</v>
      </c>
      <c r="F23538" s="1" t="str">
        <f>LEFT(APL_Order_Book_rdl[[#This Row],[Cust Style No]],IFERROR(SEARCH("/",APL_Order_Book_rdl[[#This Row],[Cust Style No]])-1,LEN(APL_Order_Book_rdl[[#This Row],[Cust Style No]])))</f>
        <v>CRBE2-10076-FA22</v>
      </c>
      <c r="G235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38" s="1" t="str">
        <f t="shared" si="367"/>
        <v>-</v>
      </c>
      <c r="I23538" s="1" t="s">
        <v>12010</v>
      </c>
      <c r="J23538" t="s">
        <v>1155</v>
      </c>
      <c r="K23538" t="s">
        <v>6318</v>
      </c>
      <c r="L23538" t="s">
        <v>18487</v>
      </c>
      <c r="M23538" t="s">
        <v>70</v>
      </c>
      <c r="N23538" t="s">
        <v>11314</v>
      </c>
      <c r="O23538" s="17">
        <v>44707</v>
      </c>
      <c r="P23538">
        <v>429</v>
      </c>
      <c r="Q23538" s="1">
        <f>SUMIF(APL_Order_Book_rdl[PO::STY::NRF],APL_Order_Book_rdl[[#This Row],[PO::STY::NRF]],APL_Order_Book_rdl[FOB after discount])</f>
        <v>23.279999999999998</v>
      </c>
      <c r="R23538">
        <v>3.88</v>
      </c>
      <c r="S23538" t="s">
        <v>12011</v>
      </c>
    </row>
    <row r="23539" spans="1:19" x14ac:dyDescent="0.3">
      <c r="A23539" s="1" t="str">
        <f>APL_Order_Book_rdl[[#This Row],[VPO Number]]&amp;"::"&amp;APL_Order_Book_rdl[[#This Row],[STYLE]]</f>
        <v>4500180145::CRBE2-10076-FA22</v>
      </c>
      <c r="B23539" s="1" t="e">
        <f>APL_Order_Book_rdl[[#This Row],[VPO Number]]&amp;"::"&amp;APL_Order_Book_rdl[[#This Row],[STYLE2]]</f>
        <v>#VALUE!</v>
      </c>
      <c r="C23539" s="1" t="str">
        <f>APL_Order_Book_rdl[[#This Row],[PO::STY]]&amp;"::"&amp;APL_Order_Book_rdl[[#This Row],[NRF]]</f>
        <v>4500180145::CRBE2-10076-FA22::-</v>
      </c>
      <c r="D23539" s="1" t="e">
        <f>APL_Order_Book_rdl[[#This Row],[PO::STY2]]&amp;"::"&amp;APL_Order_Book_rdl[[#This Row],[NRF]]</f>
        <v>#VALUE!</v>
      </c>
      <c r="E23539" s="1" t="s">
        <v>18487</v>
      </c>
      <c r="F23539" s="1" t="str">
        <f>LEFT(APL_Order_Book_rdl[[#This Row],[Cust Style No]],IFERROR(SEARCH("/",APL_Order_Book_rdl[[#This Row],[Cust Style No]])-1,LEN(APL_Order_Book_rdl[[#This Row],[Cust Style No]])))</f>
        <v>CRBE2-10076-FA22</v>
      </c>
      <c r="G235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39" s="1" t="str">
        <f t="shared" si="367"/>
        <v>-</v>
      </c>
      <c r="I23539" s="1" t="s">
        <v>12010</v>
      </c>
      <c r="J23539" t="s">
        <v>246</v>
      </c>
      <c r="K23539" t="s">
        <v>6318</v>
      </c>
      <c r="L23539" t="s">
        <v>18487</v>
      </c>
      <c r="M23539" t="s">
        <v>70</v>
      </c>
      <c r="N23539" t="s">
        <v>11314</v>
      </c>
      <c r="O23539" s="17">
        <v>44707</v>
      </c>
      <c r="P23539">
        <v>796</v>
      </c>
      <c r="Q23539" s="1">
        <f>SUMIF(APL_Order_Book_rdl[PO::STY::NRF],APL_Order_Book_rdl[[#This Row],[PO::STY::NRF]],APL_Order_Book_rdl[FOB after discount])</f>
        <v>23.279999999999998</v>
      </c>
      <c r="R23539">
        <v>3.88</v>
      </c>
      <c r="S23539" t="s">
        <v>12011</v>
      </c>
    </row>
    <row r="23540" spans="1:19" x14ac:dyDescent="0.3">
      <c r="A23540" s="1" t="str">
        <f>APL_Order_Book_rdl[[#This Row],[VPO Number]]&amp;"::"&amp;APL_Order_Book_rdl[[#This Row],[STYLE]]</f>
        <v>4500178923::FFS3-32901-FA22</v>
      </c>
      <c r="B23540" s="1" t="e">
        <f>APL_Order_Book_rdl[[#This Row],[VPO Number]]&amp;"::"&amp;APL_Order_Book_rdl[[#This Row],[STYLE2]]</f>
        <v>#VALUE!</v>
      </c>
      <c r="C23540" s="1" t="str">
        <f>APL_Order_Book_rdl[[#This Row],[PO::STY]]&amp;"::"&amp;APL_Order_Book_rdl[[#This Row],[NRF]]</f>
        <v>4500178923::FFS3-32901-FA22::-</v>
      </c>
      <c r="D23540" s="1" t="e">
        <f>APL_Order_Book_rdl[[#This Row],[PO::STY2]]&amp;"::"&amp;APL_Order_Book_rdl[[#This Row],[NRF]]</f>
        <v>#VALUE!</v>
      </c>
      <c r="E23540" s="1" t="s">
        <v>16012</v>
      </c>
      <c r="F23540" s="1" t="str">
        <f>LEFT(APL_Order_Book_rdl[[#This Row],[Cust Style No]],IFERROR(SEARCH("/",APL_Order_Book_rdl[[#This Row],[Cust Style No]])-1,LEN(APL_Order_Book_rdl[[#This Row],[Cust Style No]])))</f>
        <v>FFS3-32901-FA22</v>
      </c>
      <c r="G235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40" s="1" t="str">
        <f t="shared" si="367"/>
        <v>-</v>
      </c>
      <c r="I23540" s="1" t="s">
        <v>12008</v>
      </c>
      <c r="J23540" t="s">
        <v>11689</v>
      </c>
      <c r="K23540" t="s">
        <v>182</v>
      </c>
      <c r="L23540" t="s">
        <v>16012</v>
      </c>
      <c r="M23540" t="s">
        <v>70</v>
      </c>
      <c r="N23540" t="s">
        <v>9741</v>
      </c>
      <c r="O23540" s="17">
        <v>44719</v>
      </c>
      <c r="P23540">
        <v>169</v>
      </c>
      <c r="Q23540" s="1">
        <f>SUMIF(APL_Order_Book_rdl[PO::STY::NRF],APL_Order_Book_rdl[[#This Row],[PO::STY::NRF]],APL_Order_Book_rdl[FOB after discount])</f>
        <v>76.069999999999993</v>
      </c>
      <c r="R23540">
        <v>19.75</v>
      </c>
      <c r="S23540" t="s">
        <v>12009</v>
      </c>
    </row>
    <row r="23541" spans="1:19" x14ac:dyDescent="0.3">
      <c r="A23541" s="1" t="str">
        <f>APL_Order_Book_rdl[[#This Row],[VPO Number]]&amp;"::"&amp;APL_Order_Book_rdl[[#This Row],[STYLE]]</f>
        <v>4500178923::FFS3-32901-FA22</v>
      </c>
      <c r="B23541" s="1" t="e">
        <f>APL_Order_Book_rdl[[#This Row],[VPO Number]]&amp;"::"&amp;APL_Order_Book_rdl[[#This Row],[STYLE2]]</f>
        <v>#VALUE!</v>
      </c>
      <c r="C23541" s="1" t="str">
        <f>APL_Order_Book_rdl[[#This Row],[PO::STY]]&amp;"::"&amp;APL_Order_Book_rdl[[#This Row],[NRF]]</f>
        <v>4500178923::FFS3-32901-FA22::-</v>
      </c>
      <c r="D23541" s="1" t="e">
        <f>APL_Order_Book_rdl[[#This Row],[PO::STY2]]&amp;"::"&amp;APL_Order_Book_rdl[[#This Row],[NRF]]</f>
        <v>#VALUE!</v>
      </c>
      <c r="E23541" s="1" t="s">
        <v>16012</v>
      </c>
      <c r="F23541" s="1" t="str">
        <f>LEFT(APL_Order_Book_rdl[[#This Row],[Cust Style No]],IFERROR(SEARCH("/",APL_Order_Book_rdl[[#This Row],[Cust Style No]])-1,LEN(APL_Order_Book_rdl[[#This Row],[Cust Style No]])))</f>
        <v>FFS3-32901-FA22</v>
      </c>
      <c r="G235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41" s="1" t="str">
        <f t="shared" si="367"/>
        <v>-</v>
      </c>
      <c r="I23541" s="1" t="s">
        <v>12008</v>
      </c>
      <c r="J23541" t="s">
        <v>11688</v>
      </c>
      <c r="K23541" t="s">
        <v>182</v>
      </c>
      <c r="L23541" t="s">
        <v>16012</v>
      </c>
      <c r="M23541" t="s">
        <v>70</v>
      </c>
      <c r="N23541" t="s">
        <v>9741</v>
      </c>
      <c r="O23541" s="17">
        <v>44719</v>
      </c>
      <c r="P23541">
        <v>149</v>
      </c>
      <c r="Q23541" s="1">
        <f>SUMIF(APL_Order_Book_rdl[PO::STY::NRF],APL_Order_Book_rdl[[#This Row],[PO::STY::NRF]],APL_Order_Book_rdl[FOB after discount])</f>
        <v>76.069999999999993</v>
      </c>
      <c r="R23541">
        <v>19.75</v>
      </c>
      <c r="S23541" t="s">
        <v>12009</v>
      </c>
    </row>
    <row r="23542" spans="1:19" x14ac:dyDescent="0.3">
      <c r="A23542" s="1" t="str">
        <f>APL_Order_Book_rdl[[#This Row],[VPO Number]]&amp;"::"&amp;APL_Order_Book_rdl[[#This Row],[STYLE]]</f>
        <v>4500178924::FFS3-32901-FA22</v>
      </c>
      <c r="B23542" s="1" t="e">
        <f>APL_Order_Book_rdl[[#This Row],[VPO Number]]&amp;"::"&amp;APL_Order_Book_rdl[[#This Row],[STYLE2]]</f>
        <v>#VALUE!</v>
      </c>
      <c r="C23542" s="1" t="str">
        <f>APL_Order_Book_rdl[[#This Row],[PO::STY]]&amp;"::"&amp;APL_Order_Book_rdl[[#This Row],[NRF]]</f>
        <v>4500178924::FFS3-32901-FA22::-</v>
      </c>
      <c r="D23542" s="1" t="e">
        <f>APL_Order_Book_rdl[[#This Row],[PO::STY2]]&amp;"::"&amp;APL_Order_Book_rdl[[#This Row],[NRF]]</f>
        <v>#VALUE!</v>
      </c>
      <c r="E23542" s="1" t="s">
        <v>16013</v>
      </c>
      <c r="F23542" s="1" t="str">
        <f>LEFT(APL_Order_Book_rdl[[#This Row],[Cust Style No]],IFERROR(SEARCH("/",APL_Order_Book_rdl[[#This Row],[Cust Style No]])-1,LEN(APL_Order_Book_rdl[[#This Row],[Cust Style No]])))</f>
        <v>FFS3-32901-FA22</v>
      </c>
      <c r="G235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42" s="1" t="str">
        <f t="shared" si="367"/>
        <v>-</v>
      </c>
      <c r="I23542" s="1" t="s">
        <v>12008</v>
      </c>
      <c r="J23542" t="s">
        <v>11689</v>
      </c>
      <c r="K23542" t="s">
        <v>182</v>
      </c>
      <c r="L23542" t="s">
        <v>16013</v>
      </c>
      <c r="M23542" t="s">
        <v>70</v>
      </c>
      <c r="N23542" t="s">
        <v>9742</v>
      </c>
      <c r="O23542" s="17">
        <v>44719</v>
      </c>
      <c r="P23542">
        <v>123</v>
      </c>
      <c r="Q23542" s="1">
        <f>SUMIF(APL_Order_Book_rdl[PO::STY::NRF],APL_Order_Book_rdl[[#This Row],[PO::STY::NRF]],APL_Order_Book_rdl[FOB after discount])</f>
        <v>76.069999999999993</v>
      </c>
      <c r="R23542">
        <v>19.75</v>
      </c>
      <c r="S23542" t="s">
        <v>12009</v>
      </c>
    </row>
    <row r="23543" spans="1:19" x14ac:dyDescent="0.3">
      <c r="A23543" s="1" t="str">
        <f>APL_Order_Book_rdl[[#This Row],[VPO Number]]&amp;"::"&amp;APL_Order_Book_rdl[[#This Row],[STYLE]]</f>
        <v>4500178924::FFS3-32901-FA22</v>
      </c>
      <c r="B23543" s="1" t="e">
        <f>APL_Order_Book_rdl[[#This Row],[VPO Number]]&amp;"::"&amp;APL_Order_Book_rdl[[#This Row],[STYLE2]]</f>
        <v>#VALUE!</v>
      </c>
      <c r="C23543" s="1" t="str">
        <f>APL_Order_Book_rdl[[#This Row],[PO::STY]]&amp;"::"&amp;APL_Order_Book_rdl[[#This Row],[NRF]]</f>
        <v>4500178924::FFS3-32901-FA22::-</v>
      </c>
      <c r="D23543" s="1" t="e">
        <f>APL_Order_Book_rdl[[#This Row],[PO::STY2]]&amp;"::"&amp;APL_Order_Book_rdl[[#This Row],[NRF]]</f>
        <v>#VALUE!</v>
      </c>
      <c r="E23543" s="1" t="s">
        <v>16013</v>
      </c>
      <c r="F23543" s="1" t="str">
        <f>LEFT(APL_Order_Book_rdl[[#This Row],[Cust Style No]],IFERROR(SEARCH("/",APL_Order_Book_rdl[[#This Row],[Cust Style No]])-1,LEN(APL_Order_Book_rdl[[#This Row],[Cust Style No]])))</f>
        <v>FFS3-32901-FA22</v>
      </c>
      <c r="G235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43" s="1" t="str">
        <f t="shared" si="367"/>
        <v>-</v>
      </c>
      <c r="I23543" s="1" t="s">
        <v>12008</v>
      </c>
      <c r="J23543" t="s">
        <v>11688</v>
      </c>
      <c r="K23543" t="s">
        <v>182</v>
      </c>
      <c r="L23543" t="s">
        <v>16013</v>
      </c>
      <c r="M23543" t="s">
        <v>70</v>
      </c>
      <c r="N23543" t="s">
        <v>9742</v>
      </c>
      <c r="O23543" s="17">
        <v>44719</v>
      </c>
      <c r="P23543">
        <v>104</v>
      </c>
      <c r="Q23543" s="1">
        <f>SUMIF(APL_Order_Book_rdl[PO::STY::NRF],APL_Order_Book_rdl[[#This Row],[PO::STY::NRF]],APL_Order_Book_rdl[FOB after discount])</f>
        <v>76.069999999999993</v>
      </c>
      <c r="R23543">
        <v>19.75</v>
      </c>
      <c r="S23543" t="s">
        <v>12009</v>
      </c>
    </row>
    <row r="23544" spans="1:19" x14ac:dyDescent="0.3">
      <c r="A23544" s="1" t="str">
        <f>APL_Order_Book_rdl[[#This Row],[VPO Number]]&amp;"::"&amp;APL_Order_Book_rdl[[#This Row],[STYLE]]</f>
        <v>4500178925::FFS3-32901-FA22</v>
      </c>
      <c r="B23544" s="1" t="e">
        <f>APL_Order_Book_rdl[[#This Row],[VPO Number]]&amp;"::"&amp;APL_Order_Book_rdl[[#This Row],[STYLE2]]</f>
        <v>#VALUE!</v>
      </c>
      <c r="C23544" s="1" t="str">
        <f>APL_Order_Book_rdl[[#This Row],[PO::STY]]&amp;"::"&amp;APL_Order_Book_rdl[[#This Row],[NRF]]</f>
        <v>4500178925::FFS3-32901-FA22::-</v>
      </c>
      <c r="D23544" s="1" t="e">
        <f>APL_Order_Book_rdl[[#This Row],[PO::STY2]]&amp;"::"&amp;APL_Order_Book_rdl[[#This Row],[NRF]]</f>
        <v>#VALUE!</v>
      </c>
      <c r="E23544" s="1" t="s">
        <v>27040</v>
      </c>
      <c r="F23544" s="1" t="str">
        <f>LEFT(APL_Order_Book_rdl[[#This Row],[Cust Style No]],IFERROR(SEARCH("/",APL_Order_Book_rdl[[#This Row],[Cust Style No]])-1,LEN(APL_Order_Book_rdl[[#This Row],[Cust Style No]])))</f>
        <v>FFS3-32901-FA22</v>
      </c>
      <c r="G235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44" s="1" t="str">
        <f t="shared" si="367"/>
        <v>-</v>
      </c>
      <c r="I23544" s="1" t="s">
        <v>12008</v>
      </c>
      <c r="J23544" t="s">
        <v>121</v>
      </c>
      <c r="K23544" t="s">
        <v>182</v>
      </c>
      <c r="L23544" t="s">
        <v>27040</v>
      </c>
      <c r="M23544" t="s">
        <v>110</v>
      </c>
      <c r="N23544" t="s">
        <v>4932</v>
      </c>
      <c r="O23544" s="17">
        <v>44719</v>
      </c>
      <c r="P23544">
        <v>255</v>
      </c>
      <c r="Q23544" s="1">
        <f>SUMIF(APL_Order_Book_rdl[PO::STY::NRF],APL_Order_Book_rdl[[#This Row],[PO::STY::NRF]],APL_Order_Book_rdl[FOB after discount])</f>
        <v>56.32</v>
      </c>
      <c r="R23544">
        <v>17.03</v>
      </c>
      <c r="S23544" t="s">
        <v>12009</v>
      </c>
    </row>
    <row r="23545" spans="1:19" x14ac:dyDescent="0.3">
      <c r="A23545" s="1" t="str">
        <f>APL_Order_Book_rdl[[#This Row],[VPO Number]]&amp;"::"&amp;APL_Order_Book_rdl[[#This Row],[STYLE]]</f>
        <v>4500178925::FFS3-32901-FA22</v>
      </c>
      <c r="B23545" s="1" t="e">
        <f>APL_Order_Book_rdl[[#This Row],[VPO Number]]&amp;"::"&amp;APL_Order_Book_rdl[[#This Row],[STYLE2]]</f>
        <v>#VALUE!</v>
      </c>
      <c r="C23545" s="1" t="str">
        <f>APL_Order_Book_rdl[[#This Row],[PO::STY]]&amp;"::"&amp;APL_Order_Book_rdl[[#This Row],[NRF]]</f>
        <v>4500178925::FFS3-32901-FA22::-</v>
      </c>
      <c r="D23545" s="1" t="e">
        <f>APL_Order_Book_rdl[[#This Row],[PO::STY2]]&amp;"::"&amp;APL_Order_Book_rdl[[#This Row],[NRF]]</f>
        <v>#VALUE!</v>
      </c>
      <c r="E23545" s="1" t="s">
        <v>27040</v>
      </c>
      <c r="F23545" s="1" t="str">
        <f>LEFT(APL_Order_Book_rdl[[#This Row],[Cust Style No]],IFERROR(SEARCH("/",APL_Order_Book_rdl[[#This Row],[Cust Style No]])-1,LEN(APL_Order_Book_rdl[[#This Row],[Cust Style No]])))</f>
        <v>FFS3-32901-FA22</v>
      </c>
      <c r="G235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45" s="1" t="str">
        <f t="shared" si="367"/>
        <v>-</v>
      </c>
      <c r="I23545" s="1" t="s">
        <v>12008</v>
      </c>
      <c r="J23545" t="s">
        <v>11860</v>
      </c>
      <c r="K23545" t="s">
        <v>182</v>
      </c>
      <c r="L23545" t="s">
        <v>27040</v>
      </c>
      <c r="M23545" t="s">
        <v>70</v>
      </c>
      <c r="N23545" t="s">
        <v>4932</v>
      </c>
      <c r="O23545" s="17">
        <v>44719</v>
      </c>
      <c r="P23545">
        <v>173</v>
      </c>
      <c r="Q23545" s="1">
        <f>SUMIF(APL_Order_Book_rdl[PO::STY::NRF],APL_Order_Book_rdl[[#This Row],[PO::STY::NRF]],APL_Order_Book_rdl[FOB after discount])</f>
        <v>56.32</v>
      </c>
      <c r="R23545">
        <v>19.54</v>
      </c>
      <c r="S23545" t="s">
        <v>12009</v>
      </c>
    </row>
    <row r="23546" spans="1:19" x14ac:dyDescent="0.3">
      <c r="A23546" s="1" t="str">
        <f>APL_Order_Book_rdl[[#This Row],[VPO Number]]&amp;"::"&amp;APL_Order_Book_rdl[[#This Row],[STYLE]]</f>
        <v>4500442663::QS6436</v>
      </c>
      <c r="B23546" s="1" t="str">
        <f>APL_Order_Book_rdl[[#This Row],[VPO Number]]&amp;"::"&amp;APL_Order_Book_rdl[[#This Row],[STYLE2]]</f>
        <v>4500442663::000QS6436E</v>
      </c>
      <c r="C23546" s="1" t="str">
        <f>APL_Order_Book_rdl[[#This Row],[PO::STY]]&amp;"::"&amp;APL_Order_Book_rdl[[#This Row],[NRF]]</f>
        <v>4500442663::QS6436::115</v>
      </c>
      <c r="D23546" s="1" t="str">
        <f>APL_Order_Book_rdl[[#This Row],[PO::STY2]]&amp;"::"&amp;APL_Order_Book_rdl[[#This Row],[NRF]]</f>
        <v>4500442663::000QS6436E::115</v>
      </c>
      <c r="E23546" s="1" t="s">
        <v>27077</v>
      </c>
      <c r="F23546" s="1" t="str">
        <f>LEFT(APL_Order_Book_rdl[[#This Row],[Cust Style No]],IFERROR(SEARCH("/",APL_Order_Book_rdl[[#This Row],[Cust Style No]])-1,LEN(APL_Order_Book_rdl[[#This Row],[Cust Style No]])))</f>
        <v>QS6436</v>
      </c>
      <c r="G235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36E</v>
      </c>
      <c r="H23546" s="1" t="str">
        <f t="shared" si="367"/>
        <v>115</v>
      </c>
      <c r="I23546" s="1" t="s">
        <v>27076</v>
      </c>
      <c r="J23546" t="s">
        <v>27078</v>
      </c>
      <c r="K23546" t="s">
        <v>180</v>
      </c>
      <c r="L23546" t="s">
        <v>10</v>
      </c>
      <c r="M23546" t="s">
        <v>70</v>
      </c>
      <c r="N23546" t="s">
        <v>310</v>
      </c>
      <c r="O23546" s="17">
        <v>44751</v>
      </c>
      <c r="P23546">
        <v>2915</v>
      </c>
      <c r="Q23546" s="1">
        <f>SUMIF(APL_Order_Book_rdl[PO::STY::NRF],APL_Order_Book_rdl[[#This Row],[PO::STY::NRF]],APL_Order_Book_rdl[FOB after discount])</f>
        <v>4.1500000000000004</v>
      </c>
      <c r="R23546">
        <v>4.1500000000000004</v>
      </c>
      <c r="S23546" t="s">
        <v>27075</v>
      </c>
    </row>
    <row r="23547" spans="1:19" x14ac:dyDescent="0.3">
      <c r="A23547" s="1" t="str">
        <f>APL_Order_Book_rdl[[#This Row],[VPO Number]]&amp;"::"&amp;APL_Order_Book_rdl[[#This Row],[STYLE]]</f>
        <v>TC-PPZ::QS6436</v>
      </c>
      <c r="B23547" s="1" t="str">
        <f>APL_Order_Book_rdl[[#This Row],[VPO Number]]&amp;"::"&amp;APL_Order_Book_rdl[[#This Row],[STYLE2]]</f>
        <v>TC-PPZ::000QS6436E</v>
      </c>
      <c r="C23547" s="1" t="str">
        <f>APL_Order_Book_rdl[[#This Row],[PO::STY]]&amp;"::"&amp;APL_Order_Book_rdl[[#This Row],[NRF]]</f>
        <v>TC-PPZ::QS6436::115</v>
      </c>
      <c r="D23547" s="1" t="str">
        <f>APL_Order_Book_rdl[[#This Row],[PO::STY2]]&amp;"::"&amp;APL_Order_Book_rdl[[#This Row],[NRF]]</f>
        <v>TC-PPZ::000QS6436E::115</v>
      </c>
      <c r="E23547" s="1" t="s">
        <v>1040</v>
      </c>
      <c r="F23547" s="1" t="str">
        <f>LEFT(APL_Order_Book_rdl[[#This Row],[Cust Style No]],IFERROR(SEARCH("/",APL_Order_Book_rdl[[#This Row],[Cust Style No]])-1,LEN(APL_Order_Book_rdl[[#This Row],[Cust Style No]])))</f>
        <v>QS6436</v>
      </c>
      <c r="G235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36E</v>
      </c>
      <c r="H23547" s="1" t="str">
        <f t="shared" si="367"/>
        <v>115</v>
      </c>
      <c r="I23547" s="1" t="s">
        <v>27076</v>
      </c>
      <c r="J23547" t="s">
        <v>27078</v>
      </c>
      <c r="K23547" t="s">
        <v>180</v>
      </c>
      <c r="L23547" t="s">
        <v>1040</v>
      </c>
      <c r="M23547" t="s">
        <v>70</v>
      </c>
      <c r="N23547" t="s">
        <v>1040</v>
      </c>
      <c r="O23547" s="17">
        <v>44751</v>
      </c>
      <c r="P23547">
        <v>50</v>
      </c>
      <c r="Q23547" s="1">
        <f>SUMIF(APL_Order_Book_rdl[PO::STY::NRF],APL_Order_Book_rdl[[#This Row],[PO::STY::NRF]],APL_Order_Book_rdl[FOB after discount])</f>
        <v>4.1500000000000004</v>
      </c>
      <c r="R23547">
        <v>4.1500000000000004</v>
      </c>
      <c r="S23547" t="s">
        <v>27075</v>
      </c>
    </row>
    <row r="23548" spans="1:19" x14ac:dyDescent="0.3">
      <c r="A23548" s="1" t="str">
        <f>APL_Order_Book_rdl[[#This Row],[VPO Number]]&amp;"::"&amp;APL_Order_Book_rdl[[#This Row],[STYLE]]</f>
        <v>4500180146::CRBE2-10139-FA22</v>
      </c>
      <c r="B23548" s="1" t="e">
        <f>APL_Order_Book_rdl[[#This Row],[VPO Number]]&amp;"::"&amp;APL_Order_Book_rdl[[#This Row],[STYLE2]]</f>
        <v>#VALUE!</v>
      </c>
      <c r="C23548" s="1" t="str">
        <f>APL_Order_Book_rdl[[#This Row],[PO::STY]]&amp;"::"&amp;APL_Order_Book_rdl[[#This Row],[NRF]]</f>
        <v>4500180146::CRBE2-10139-FA22::-</v>
      </c>
      <c r="D23548" s="1" t="e">
        <f>APL_Order_Book_rdl[[#This Row],[PO::STY2]]&amp;"::"&amp;APL_Order_Book_rdl[[#This Row],[NRF]]</f>
        <v>#VALUE!</v>
      </c>
      <c r="E23548" s="1" t="s">
        <v>18488</v>
      </c>
      <c r="F23548" s="1" t="str">
        <f>LEFT(APL_Order_Book_rdl[[#This Row],[Cust Style No]],IFERROR(SEARCH("/",APL_Order_Book_rdl[[#This Row],[Cust Style No]])-1,LEN(APL_Order_Book_rdl[[#This Row],[Cust Style No]])))</f>
        <v>CRBE2-10139-FA22</v>
      </c>
      <c r="G235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48" s="1" t="str">
        <f t="shared" si="367"/>
        <v>-</v>
      </c>
      <c r="I23548" s="1" t="s">
        <v>12014</v>
      </c>
      <c r="J23548" t="s">
        <v>121</v>
      </c>
      <c r="K23548" t="s">
        <v>6318</v>
      </c>
      <c r="L23548" t="s">
        <v>18488</v>
      </c>
      <c r="M23548" t="s">
        <v>70</v>
      </c>
      <c r="N23548" t="s">
        <v>9673</v>
      </c>
      <c r="O23548" s="17">
        <v>44707</v>
      </c>
      <c r="P23548">
        <v>641</v>
      </c>
      <c r="Q23548" s="1">
        <f>SUMIF(APL_Order_Book_rdl[PO::STY::NRF],APL_Order_Book_rdl[[#This Row],[PO::STY::NRF]],APL_Order_Book_rdl[FOB after discount])</f>
        <v>20.299999999999997</v>
      </c>
      <c r="R23548">
        <v>4.0599999999999996</v>
      </c>
      <c r="S23548" t="s">
        <v>12015</v>
      </c>
    </row>
    <row r="23549" spans="1:19" x14ac:dyDescent="0.3">
      <c r="A23549" s="1" t="str">
        <f>APL_Order_Book_rdl[[#This Row],[VPO Number]]&amp;"::"&amp;APL_Order_Book_rdl[[#This Row],[STYLE]]</f>
        <v>4500180146::CRBE2-10139-FA22</v>
      </c>
      <c r="B23549" s="1" t="e">
        <f>APL_Order_Book_rdl[[#This Row],[VPO Number]]&amp;"::"&amp;APL_Order_Book_rdl[[#This Row],[STYLE2]]</f>
        <v>#VALUE!</v>
      </c>
      <c r="C23549" s="1" t="str">
        <f>APL_Order_Book_rdl[[#This Row],[PO::STY]]&amp;"::"&amp;APL_Order_Book_rdl[[#This Row],[NRF]]</f>
        <v>4500180146::CRBE2-10139-FA22::-</v>
      </c>
      <c r="D23549" s="1" t="e">
        <f>APL_Order_Book_rdl[[#This Row],[PO::STY2]]&amp;"::"&amp;APL_Order_Book_rdl[[#This Row],[NRF]]</f>
        <v>#VALUE!</v>
      </c>
      <c r="E23549" s="1" t="s">
        <v>18488</v>
      </c>
      <c r="F23549" s="1" t="str">
        <f>LEFT(APL_Order_Book_rdl[[#This Row],[Cust Style No]],IFERROR(SEARCH("/",APL_Order_Book_rdl[[#This Row],[Cust Style No]])-1,LEN(APL_Order_Book_rdl[[#This Row],[Cust Style No]])))</f>
        <v>CRBE2-10139-FA22</v>
      </c>
      <c r="G235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49" s="1" t="str">
        <f t="shared" si="367"/>
        <v>-</v>
      </c>
      <c r="I23549" s="1" t="s">
        <v>12014</v>
      </c>
      <c r="J23549" t="s">
        <v>2345</v>
      </c>
      <c r="K23549" t="s">
        <v>6318</v>
      </c>
      <c r="L23549" t="s">
        <v>18488</v>
      </c>
      <c r="M23549" t="s">
        <v>70</v>
      </c>
      <c r="N23549" t="s">
        <v>9673</v>
      </c>
      <c r="O23549" s="17">
        <v>44707</v>
      </c>
      <c r="P23549">
        <v>386</v>
      </c>
      <c r="Q23549" s="1">
        <f>SUMIF(APL_Order_Book_rdl[PO::STY::NRF],APL_Order_Book_rdl[[#This Row],[PO::STY::NRF]],APL_Order_Book_rdl[FOB after discount])</f>
        <v>20.299999999999997</v>
      </c>
      <c r="R23549">
        <v>4.0599999999999996</v>
      </c>
      <c r="S23549" t="s">
        <v>12015</v>
      </c>
    </row>
    <row r="23550" spans="1:19" x14ac:dyDescent="0.3">
      <c r="A23550" s="1" t="str">
        <f>APL_Order_Book_rdl[[#This Row],[VPO Number]]&amp;"::"&amp;APL_Order_Book_rdl[[#This Row],[STYLE]]</f>
        <v>4500180146::CRBE2-10139-FA22</v>
      </c>
      <c r="B23550" s="1" t="e">
        <f>APL_Order_Book_rdl[[#This Row],[VPO Number]]&amp;"::"&amp;APL_Order_Book_rdl[[#This Row],[STYLE2]]</f>
        <v>#VALUE!</v>
      </c>
      <c r="C23550" s="1" t="str">
        <f>APL_Order_Book_rdl[[#This Row],[PO::STY]]&amp;"::"&amp;APL_Order_Book_rdl[[#This Row],[NRF]]</f>
        <v>4500180146::CRBE2-10139-FA22::-</v>
      </c>
      <c r="D23550" s="1" t="e">
        <f>APL_Order_Book_rdl[[#This Row],[PO::STY2]]&amp;"::"&amp;APL_Order_Book_rdl[[#This Row],[NRF]]</f>
        <v>#VALUE!</v>
      </c>
      <c r="E23550" s="1" t="s">
        <v>18488</v>
      </c>
      <c r="F23550" s="1" t="str">
        <f>LEFT(APL_Order_Book_rdl[[#This Row],[Cust Style No]],IFERROR(SEARCH("/",APL_Order_Book_rdl[[#This Row],[Cust Style No]])-1,LEN(APL_Order_Book_rdl[[#This Row],[Cust Style No]])))</f>
        <v>CRBE2-10139-FA22</v>
      </c>
      <c r="G235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50" s="1" t="str">
        <f t="shared" si="367"/>
        <v>-</v>
      </c>
      <c r="I23550" s="1" t="s">
        <v>12014</v>
      </c>
      <c r="J23550" t="s">
        <v>11767</v>
      </c>
      <c r="K23550" t="s">
        <v>6318</v>
      </c>
      <c r="L23550" t="s">
        <v>18488</v>
      </c>
      <c r="M23550" t="s">
        <v>70</v>
      </c>
      <c r="N23550" t="s">
        <v>9673</v>
      </c>
      <c r="O23550" s="17">
        <v>44707</v>
      </c>
      <c r="P23550">
        <v>343</v>
      </c>
      <c r="Q23550" s="1">
        <f>SUMIF(APL_Order_Book_rdl[PO::STY::NRF],APL_Order_Book_rdl[[#This Row],[PO::STY::NRF]],APL_Order_Book_rdl[FOB after discount])</f>
        <v>20.299999999999997</v>
      </c>
      <c r="R23550">
        <v>4.0599999999999996</v>
      </c>
      <c r="S23550" t="s">
        <v>12015</v>
      </c>
    </row>
    <row r="23551" spans="1:19" x14ac:dyDescent="0.3">
      <c r="A23551" s="1" t="str">
        <f>APL_Order_Book_rdl[[#This Row],[VPO Number]]&amp;"::"&amp;APL_Order_Book_rdl[[#This Row],[STYLE]]</f>
        <v>4500180146::CRBE2-10139-FA22</v>
      </c>
      <c r="B23551" s="1" t="e">
        <f>APL_Order_Book_rdl[[#This Row],[VPO Number]]&amp;"::"&amp;APL_Order_Book_rdl[[#This Row],[STYLE2]]</f>
        <v>#VALUE!</v>
      </c>
      <c r="C23551" s="1" t="str">
        <f>APL_Order_Book_rdl[[#This Row],[PO::STY]]&amp;"::"&amp;APL_Order_Book_rdl[[#This Row],[NRF]]</f>
        <v>4500180146::CRBE2-10139-FA22::-</v>
      </c>
      <c r="D23551" s="1" t="e">
        <f>APL_Order_Book_rdl[[#This Row],[PO::STY2]]&amp;"::"&amp;APL_Order_Book_rdl[[#This Row],[NRF]]</f>
        <v>#VALUE!</v>
      </c>
      <c r="E23551" s="1" t="s">
        <v>18488</v>
      </c>
      <c r="F23551" s="1" t="str">
        <f>LEFT(APL_Order_Book_rdl[[#This Row],[Cust Style No]],IFERROR(SEARCH("/",APL_Order_Book_rdl[[#This Row],[Cust Style No]])-1,LEN(APL_Order_Book_rdl[[#This Row],[Cust Style No]])))</f>
        <v>CRBE2-10139-FA22</v>
      </c>
      <c r="G235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51" s="1" t="str">
        <f t="shared" si="367"/>
        <v>-</v>
      </c>
      <c r="I23551" s="1" t="s">
        <v>12014</v>
      </c>
      <c r="J23551" t="s">
        <v>1155</v>
      </c>
      <c r="K23551" t="s">
        <v>6318</v>
      </c>
      <c r="L23551" t="s">
        <v>18488</v>
      </c>
      <c r="M23551" t="s">
        <v>70</v>
      </c>
      <c r="N23551" t="s">
        <v>9673</v>
      </c>
      <c r="O23551" s="17">
        <v>44707</v>
      </c>
      <c r="P23551">
        <v>215</v>
      </c>
      <c r="Q23551" s="1">
        <f>SUMIF(APL_Order_Book_rdl[PO::STY::NRF],APL_Order_Book_rdl[[#This Row],[PO::STY::NRF]],APL_Order_Book_rdl[FOB after discount])</f>
        <v>20.299999999999997</v>
      </c>
      <c r="R23551">
        <v>4.0599999999999996</v>
      </c>
      <c r="S23551" t="s">
        <v>12015</v>
      </c>
    </row>
    <row r="23552" spans="1:19" x14ac:dyDescent="0.3">
      <c r="A23552" s="1" t="str">
        <f>APL_Order_Book_rdl[[#This Row],[VPO Number]]&amp;"::"&amp;APL_Order_Book_rdl[[#This Row],[STYLE]]</f>
        <v>4500180146::CRBE2-10139-FA22</v>
      </c>
      <c r="B23552" s="1" t="e">
        <f>APL_Order_Book_rdl[[#This Row],[VPO Number]]&amp;"::"&amp;APL_Order_Book_rdl[[#This Row],[STYLE2]]</f>
        <v>#VALUE!</v>
      </c>
      <c r="C23552" s="1" t="str">
        <f>APL_Order_Book_rdl[[#This Row],[PO::STY]]&amp;"::"&amp;APL_Order_Book_rdl[[#This Row],[NRF]]</f>
        <v>4500180146::CRBE2-10139-FA22::-</v>
      </c>
      <c r="D23552" s="1" t="e">
        <f>APL_Order_Book_rdl[[#This Row],[PO::STY2]]&amp;"::"&amp;APL_Order_Book_rdl[[#This Row],[NRF]]</f>
        <v>#VALUE!</v>
      </c>
      <c r="E23552" s="1" t="s">
        <v>18488</v>
      </c>
      <c r="F23552" s="1" t="str">
        <f>LEFT(APL_Order_Book_rdl[[#This Row],[Cust Style No]],IFERROR(SEARCH("/",APL_Order_Book_rdl[[#This Row],[Cust Style No]])-1,LEN(APL_Order_Book_rdl[[#This Row],[Cust Style No]])))</f>
        <v>CRBE2-10139-FA22</v>
      </c>
      <c r="G235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52" s="1" t="str">
        <f t="shared" si="367"/>
        <v>-</v>
      </c>
      <c r="I23552" s="1" t="s">
        <v>12014</v>
      </c>
      <c r="J23552" t="s">
        <v>246</v>
      </c>
      <c r="K23552" t="s">
        <v>6318</v>
      </c>
      <c r="L23552" t="s">
        <v>18488</v>
      </c>
      <c r="M23552" t="s">
        <v>70</v>
      </c>
      <c r="N23552" t="s">
        <v>9673</v>
      </c>
      <c r="O23552" s="17">
        <v>44707</v>
      </c>
      <c r="P23552">
        <v>556</v>
      </c>
      <c r="Q23552" s="1">
        <f>SUMIF(APL_Order_Book_rdl[PO::STY::NRF],APL_Order_Book_rdl[[#This Row],[PO::STY::NRF]],APL_Order_Book_rdl[FOB after discount])</f>
        <v>20.299999999999997</v>
      </c>
      <c r="R23552">
        <v>4.0599999999999996</v>
      </c>
      <c r="S23552" t="s">
        <v>12015</v>
      </c>
    </row>
    <row r="23553" spans="1:19" x14ac:dyDescent="0.3">
      <c r="A23553" s="1" t="str">
        <f>APL_Order_Book_rdl[[#This Row],[VPO Number]]&amp;"::"&amp;APL_Order_Book_rdl[[#This Row],[STYLE]]</f>
        <v>4500180147::CRBE2-10139-FA22</v>
      </c>
      <c r="B23553" s="1" t="e">
        <f>APL_Order_Book_rdl[[#This Row],[VPO Number]]&amp;"::"&amp;APL_Order_Book_rdl[[#This Row],[STYLE2]]</f>
        <v>#VALUE!</v>
      </c>
      <c r="C23553" s="1" t="str">
        <f>APL_Order_Book_rdl[[#This Row],[PO::STY]]&amp;"::"&amp;APL_Order_Book_rdl[[#This Row],[NRF]]</f>
        <v>4500180147::CRBE2-10139-FA22::-</v>
      </c>
      <c r="D23553" s="1" t="e">
        <f>APL_Order_Book_rdl[[#This Row],[PO::STY2]]&amp;"::"&amp;APL_Order_Book_rdl[[#This Row],[NRF]]</f>
        <v>#VALUE!</v>
      </c>
      <c r="E23553" s="1" t="s">
        <v>16023</v>
      </c>
      <c r="F23553" s="1" t="str">
        <f>LEFT(APL_Order_Book_rdl[[#This Row],[Cust Style No]],IFERROR(SEARCH("/",APL_Order_Book_rdl[[#This Row],[Cust Style No]])-1,LEN(APL_Order_Book_rdl[[#This Row],[Cust Style No]])))</f>
        <v>CRBE2-10139-FA22</v>
      </c>
      <c r="G235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53" s="1" t="str">
        <f t="shared" si="367"/>
        <v>-</v>
      </c>
      <c r="I23553" s="1" t="s">
        <v>12014</v>
      </c>
      <c r="J23553" t="s">
        <v>121</v>
      </c>
      <c r="K23553" t="s">
        <v>6318</v>
      </c>
      <c r="L23553" t="s">
        <v>16023</v>
      </c>
      <c r="M23553" t="s">
        <v>70</v>
      </c>
      <c r="N23553" t="s">
        <v>9675</v>
      </c>
      <c r="O23553" s="17">
        <v>44707</v>
      </c>
      <c r="P23553">
        <v>430</v>
      </c>
      <c r="Q23553" s="1">
        <f>SUMIF(APL_Order_Book_rdl[PO::STY::NRF],APL_Order_Book_rdl[[#This Row],[PO::STY::NRF]],APL_Order_Book_rdl[FOB after discount])</f>
        <v>20.299999999999997</v>
      </c>
      <c r="R23553">
        <v>4.0599999999999996</v>
      </c>
      <c r="S23553" t="s">
        <v>12015</v>
      </c>
    </row>
    <row r="23554" spans="1:19" x14ac:dyDescent="0.3">
      <c r="A23554" s="1" t="str">
        <f>APL_Order_Book_rdl[[#This Row],[VPO Number]]&amp;"::"&amp;APL_Order_Book_rdl[[#This Row],[STYLE]]</f>
        <v>4500180147::CRBE2-10139-FA22</v>
      </c>
      <c r="B23554" s="1" t="e">
        <f>APL_Order_Book_rdl[[#This Row],[VPO Number]]&amp;"::"&amp;APL_Order_Book_rdl[[#This Row],[STYLE2]]</f>
        <v>#VALUE!</v>
      </c>
      <c r="C23554" s="1" t="str">
        <f>APL_Order_Book_rdl[[#This Row],[PO::STY]]&amp;"::"&amp;APL_Order_Book_rdl[[#This Row],[NRF]]</f>
        <v>4500180147::CRBE2-10139-FA22::-</v>
      </c>
      <c r="D23554" s="1" t="e">
        <f>APL_Order_Book_rdl[[#This Row],[PO::STY2]]&amp;"::"&amp;APL_Order_Book_rdl[[#This Row],[NRF]]</f>
        <v>#VALUE!</v>
      </c>
      <c r="E23554" s="1" t="s">
        <v>16023</v>
      </c>
      <c r="F23554" s="1" t="str">
        <f>LEFT(APL_Order_Book_rdl[[#This Row],[Cust Style No]],IFERROR(SEARCH("/",APL_Order_Book_rdl[[#This Row],[Cust Style No]])-1,LEN(APL_Order_Book_rdl[[#This Row],[Cust Style No]])))</f>
        <v>CRBE2-10139-FA22</v>
      </c>
      <c r="G235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54" s="1" t="str">
        <f t="shared" ref="H23554:H23617" si="368">IFERROR(RIGHT(J23554,LEN(J23554)-FIND("*",SUBSTITUTE(J23554,"-","*",LEN(J23554)-LEN(SUBSTITUTE(J23554,"-",""))))),"-")</f>
        <v>-</v>
      </c>
      <c r="I23554" s="1" t="s">
        <v>12014</v>
      </c>
      <c r="J23554" t="s">
        <v>2345</v>
      </c>
      <c r="K23554" t="s">
        <v>6318</v>
      </c>
      <c r="L23554" t="s">
        <v>16023</v>
      </c>
      <c r="M23554" t="s">
        <v>70</v>
      </c>
      <c r="N23554" t="s">
        <v>9675</v>
      </c>
      <c r="O23554" s="17">
        <v>44707</v>
      </c>
      <c r="P23554">
        <v>257</v>
      </c>
      <c r="Q23554" s="1">
        <f>SUMIF(APL_Order_Book_rdl[PO::STY::NRF],APL_Order_Book_rdl[[#This Row],[PO::STY::NRF]],APL_Order_Book_rdl[FOB after discount])</f>
        <v>20.299999999999997</v>
      </c>
      <c r="R23554">
        <v>4.0599999999999996</v>
      </c>
      <c r="S23554" t="s">
        <v>12015</v>
      </c>
    </row>
    <row r="23555" spans="1:19" x14ac:dyDescent="0.3">
      <c r="A23555" s="1" t="str">
        <f>APL_Order_Book_rdl[[#This Row],[VPO Number]]&amp;"::"&amp;APL_Order_Book_rdl[[#This Row],[STYLE]]</f>
        <v>4500180147::CRBE2-10139-FA22</v>
      </c>
      <c r="B23555" s="1" t="e">
        <f>APL_Order_Book_rdl[[#This Row],[VPO Number]]&amp;"::"&amp;APL_Order_Book_rdl[[#This Row],[STYLE2]]</f>
        <v>#VALUE!</v>
      </c>
      <c r="C23555" s="1" t="str">
        <f>APL_Order_Book_rdl[[#This Row],[PO::STY]]&amp;"::"&amp;APL_Order_Book_rdl[[#This Row],[NRF]]</f>
        <v>4500180147::CRBE2-10139-FA22::-</v>
      </c>
      <c r="D23555" s="1" t="e">
        <f>APL_Order_Book_rdl[[#This Row],[PO::STY2]]&amp;"::"&amp;APL_Order_Book_rdl[[#This Row],[NRF]]</f>
        <v>#VALUE!</v>
      </c>
      <c r="E23555" s="1" t="s">
        <v>16023</v>
      </c>
      <c r="F23555" s="1" t="str">
        <f>LEFT(APL_Order_Book_rdl[[#This Row],[Cust Style No]],IFERROR(SEARCH("/",APL_Order_Book_rdl[[#This Row],[Cust Style No]])-1,LEN(APL_Order_Book_rdl[[#This Row],[Cust Style No]])))</f>
        <v>CRBE2-10139-FA22</v>
      </c>
      <c r="G235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55" s="1" t="str">
        <f t="shared" si="368"/>
        <v>-</v>
      </c>
      <c r="I23555" s="1" t="s">
        <v>12014</v>
      </c>
      <c r="J23555" t="s">
        <v>11767</v>
      </c>
      <c r="K23555" t="s">
        <v>6318</v>
      </c>
      <c r="L23555" t="s">
        <v>16023</v>
      </c>
      <c r="M23555" t="s">
        <v>70</v>
      </c>
      <c r="N23555" t="s">
        <v>9675</v>
      </c>
      <c r="O23555" s="17">
        <v>44707</v>
      </c>
      <c r="P23555">
        <v>228</v>
      </c>
      <c r="Q23555" s="1">
        <f>SUMIF(APL_Order_Book_rdl[PO::STY::NRF],APL_Order_Book_rdl[[#This Row],[PO::STY::NRF]],APL_Order_Book_rdl[FOB after discount])</f>
        <v>20.299999999999997</v>
      </c>
      <c r="R23555">
        <v>4.0599999999999996</v>
      </c>
      <c r="S23555" t="s">
        <v>12015</v>
      </c>
    </row>
    <row r="23556" spans="1:19" x14ac:dyDescent="0.3">
      <c r="A23556" s="1" t="str">
        <f>APL_Order_Book_rdl[[#This Row],[VPO Number]]&amp;"::"&amp;APL_Order_Book_rdl[[#This Row],[STYLE]]</f>
        <v>4500180147::CRBE2-10139-FA22</v>
      </c>
      <c r="B23556" s="1" t="e">
        <f>APL_Order_Book_rdl[[#This Row],[VPO Number]]&amp;"::"&amp;APL_Order_Book_rdl[[#This Row],[STYLE2]]</f>
        <v>#VALUE!</v>
      </c>
      <c r="C23556" s="1" t="str">
        <f>APL_Order_Book_rdl[[#This Row],[PO::STY]]&amp;"::"&amp;APL_Order_Book_rdl[[#This Row],[NRF]]</f>
        <v>4500180147::CRBE2-10139-FA22::-</v>
      </c>
      <c r="D23556" s="1" t="e">
        <f>APL_Order_Book_rdl[[#This Row],[PO::STY2]]&amp;"::"&amp;APL_Order_Book_rdl[[#This Row],[NRF]]</f>
        <v>#VALUE!</v>
      </c>
      <c r="E23556" s="1" t="s">
        <v>16023</v>
      </c>
      <c r="F23556" s="1" t="str">
        <f>LEFT(APL_Order_Book_rdl[[#This Row],[Cust Style No]],IFERROR(SEARCH("/",APL_Order_Book_rdl[[#This Row],[Cust Style No]])-1,LEN(APL_Order_Book_rdl[[#This Row],[Cust Style No]])))</f>
        <v>CRBE2-10139-FA22</v>
      </c>
      <c r="G235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56" s="1" t="str">
        <f t="shared" si="368"/>
        <v>-</v>
      </c>
      <c r="I23556" s="1" t="s">
        <v>12014</v>
      </c>
      <c r="J23556" t="s">
        <v>1155</v>
      </c>
      <c r="K23556" t="s">
        <v>6318</v>
      </c>
      <c r="L23556" t="s">
        <v>16023</v>
      </c>
      <c r="M23556" t="s">
        <v>70</v>
      </c>
      <c r="N23556" t="s">
        <v>9675</v>
      </c>
      <c r="O23556" s="17">
        <v>44707</v>
      </c>
      <c r="P23556">
        <v>143</v>
      </c>
      <c r="Q23556" s="1">
        <f>SUMIF(APL_Order_Book_rdl[PO::STY::NRF],APL_Order_Book_rdl[[#This Row],[PO::STY::NRF]],APL_Order_Book_rdl[FOB after discount])</f>
        <v>20.299999999999997</v>
      </c>
      <c r="R23556">
        <v>4.0599999999999996</v>
      </c>
      <c r="S23556" t="s">
        <v>12015</v>
      </c>
    </row>
    <row r="23557" spans="1:19" x14ac:dyDescent="0.3">
      <c r="A23557" s="1" t="str">
        <f>APL_Order_Book_rdl[[#This Row],[VPO Number]]&amp;"::"&amp;APL_Order_Book_rdl[[#This Row],[STYLE]]</f>
        <v>4500180147::CRBE2-10139-FA22</v>
      </c>
      <c r="B23557" s="1" t="e">
        <f>APL_Order_Book_rdl[[#This Row],[VPO Number]]&amp;"::"&amp;APL_Order_Book_rdl[[#This Row],[STYLE2]]</f>
        <v>#VALUE!</v>
      </c>
      <c r="C23557" s="1" t="str">
        <f>APL_Order_Book_rdl[[#This Row],[PO::STY]]&amp;"::"&amp;APL_Order_Book_rdl[[#This Row],[NRF]]</f>
        <v>4500180147::CRBE2-10139-FA22::-</v>
      </c>
      <c r="D23557" s="1" t="e">
        <f>APL_Order_Book_rdl[[#This Row],[PO::STY2]]&amp;"::"&amp;APL_Order_Book_rdl[[#This Row],[NRF]]</f>
        <v>#VALUE!</v>
      </c>
      <c r="E23557" s="1" t="s">
        <v>16023</v>
      </c>
      <c r="F23557" s="1" t="str">
        <f>LEFT(APL_Order_Book_rdl[[#This Row],[Cust Style No]],IFERROR(SEARCH("/",APL_Order_Book_rdl[[#This Row],[Cust Style No]])-1,LEN(APL_Order_Book_rdl[[#This Row],[Cust Style No]])))</f>
        <v>CRBE2-10139-FA22</v>
      </c>
      <c r="G235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57" s="1" t="str">
        <f t="shared" si="368"/>
        <v>-</v>
      </c>
      <c r="I23557" s="1" t="s">
        <v>12014</v>
      </c>
      <c r="J23557" t="s">
        <v>246</v>
      </c>
      <c r="K23557" t="s">
        <v>6318</v>
      </c>
      <c r="L23557" t="s">
        <v>16023</v>
      </c>
      <c r="M23557" t="s">
        <v>70</v>
      </c>
      <c r="N23557" t="s">
        <v>9675</v>
      </c>
      <c r="O23557" s="17">
        <v>44707</v>
      </c>
      <c r="P23557">
        <v>371</v>
      </c>
      <c r="Q23557" s="1">
        <f>SUMIF(APL_Order_Book_rdl[PO::STY::NRF],APL_Order_Book_rdl[[#This Row],[PO::STY::NRF]],APL_Order_Book_rdl[FOB after discount])</f>
        <v>20.299999999999997</v>
      </c>
      <c r="R23557">
        <v>4.0599999999999996</v>
      </c>
      <c r="S23557" t="s">
        <v>12015</v>
      </c>
    </row>
    <row r="23558" spans="1:19" x14ac:dyDescent="0.3">
      <c r="A23558" s="1" t="str">
        <f>APL_Order_Book_rdl[[#This Row],[VPO Number]]&amp;"::"&amp;APL_Order_Book_rdl[[#This Row],[STYLE]]</f>
        <v>TC::CRBE2-10131-FA22</v>
      </c>
      <c r="B23558" s="1" t="e">
        <f>APL_Order_Book_rdl[[#This Row],[VPO Number]]&amp;"::"&amp;APL_Order_Book_rdl[[#This Row],[STYLE2]]</f>
        <v>#VALUE!</v>
      </c>
      <c r="C23558" s="1" t="str">
        <f>APL_Order_Book_rdl[[#This Row],[PO::STY]]&amp;"::"&amp;APL_Order_Book_rdl[[#This Row],[NRF]]</f>
        <v>TC::CRBE2-10131-FA22::-</v>
      </c>
      <c r="D23558" s="1" t="e">
        <f>APL_Order_Book_rdl[[#This Row],[PO::STY2]]&amp;"::"&amp;APL_Order_Book_rdl[[#This Row],[NRF]]</f>
        <v>#VALUE!</v>
      </c>
      <c r="E23558" s="1" t="s">
        <v>135</v>
      </c>
      <c r="F23558" s="1" t="str">
        <f>LEFT(APL_Order_Book_rdl[[#This Row],[Cust Style No]],IFERROR(SEARCH("/",APL_Order_Book_rdl[[#This Row],[Cust Style No]])-1,LEN(APL_Order_Book_rdl[[#This Row],[Cust Style No]])))</f>
        <v>CRBE2-10131-FA22</v>
      </c>
      <c r="G235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58" s="1" t="str">
        <f t="shared" si="368"/>
        <v>-</v>
      </c>
      <c r="I23558" s="1" t="s">
        <v>12016</v>
      </c>
      <c r="J23558" t="s">
        <v>121</v>
      </c>
      <c r="K23558" t="s">
        <v>6318</v>
      </c>
      <c r="L23558" t="s">
        <v>4870</v>
      </c>
      <c r="M23558" t="s">
        <v>70</v>
      </c>
      <c r="N23558" t="s">
        <v>4870</v>
      </c>
      <c r="O23558" s="17">
        <v>45050</v>
      </c>
      <c r="P23558">
        <v>5</v>
      </c>
      <c r="Q23558" s="1">
        <f>SUMIF(APL_Order_Book_rdl[PO::STY::NRF],APL_Order_Book_rdl[[#This Row],[PO::STY::NRF]],APL_Order_Book_rdl[FOB after discount])</f>
        <v>43.500000000000007</v>
      </c>
      <c r="R23558">
        <v>4.3499999999999996</v>
      </c>
      <c r="S23558" t="s">
        <v>12017</v>
      </c>
    </row>
    <row r="23559" spans="1:19" x14ac:dyDescent="0.3">
      <c r="A23559" s="1" t="str">
        <f>APL_Order_Book_rdl[[#This Row],[VPO Number]]&amp;"::"&amp;APL_Order_Book_rdl[[#This Row],[STYLE]]</f>
        <v>TC::CRBE2-10131-FA22</v>
      </c>
      <c r="B23559" s="1" t="e">
        <f>APL_Order_Book_rdl[[#This Row],[VPO Number]]&amp;"::"&amp;APL_Order_Book_rdl[[#This Row],[STYLE2]]</f>
        <v>#VALUE!</v>
      </c>
      <c r="C23559" s="1" t="str">
        <f>APL_Order_Book_rdl[[#This Row],[PO::STY]]&amp;"::"&amp;APL_Order_Book_rdl[[#This Row],[NRF]]</f>
        <v>TC::CRBE2-10131-FA22::-</v>
      </c>
      <c r="D23559" s="1" t="e">
        <f>APL_Order_Book_rdl[[#This Row],[PO::STY2]]&amp;"::"&amp;APL_Order_Book_rdl[[#This Row],[NRF]]</f>
        <v>#VALUE!</v>
      </c>
      <c r="E23559" s="1" t="s">
        <v>135</v>
      </c>
      <c r="F23559" s="1" t="str">
        <f>LEFT(APL_Order_Book_rdl[[#This Row],[Cust Style No]],IFERROR(SEARCH("/",APL_Order_Book_rdl[[#This Row],[Cust Style No]])-1,LEN(APL_Order_Book_rdl[[#This Row],[Cust Style No]])))</f>
        <v>CRBE2-10131-FA22</v>
      </c>
      <c r="G235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59" s="1" t="str">
        <f t="shared" si="368"/>
        <v>-</v>
      </c>
      <c r="I23559" s="1" t="s">
        <v>12016</v>
      </c>
      <c r="J23559" t="s">
        <v>2345</v>
      </c>
      <c r="K23559" t="s">
        <v>6318</v>
      </c>
      <c r="L23559" t="s">
        <v>4870</v>
      </c>
      <c r="M23559" t="s">
        <v>70</v>
      </c>
      <c r="N23559" t="s">
        <v>4870</v>
      </c>
      <c r="O23559" s="17">
        <v>45050</v>
      </c>
      <c r="P23559">
        <v>5</v>
      </c>
      <c r="Q23559" s="1">
        <f>SUMIF(APL_Order_Book_rdl[PO::STY::NRF],APL_Order_Book_rdl[[#This Row],[PO::STY::NRF]],APL_Order_Book_rdl[FOB after discount])</f>
        <v>43.500000000000007</v>
      </c>
      <c r="R23559">
        <v>4.3499999999999996</v>
      </c>
      <c r="S23559" t="s">
        <v>12017</v>
      </c>
    </row>
    <row r="23560" spans="1:19" x14ac:dyDescent="0.3">
      <c r="A23560" s="1" t="str">
        <f>APL_Order_Book_rdl[[#This Row],[VPO Number]]&amp;"::"&amp;APL_Order_Book_rdl[[#This Row],[STYLE]]</f>
        <v>TC::CRBE2-10131-FA22</v>
      </c>
      <c r="B23560" s="1" t="e">
        <f>APL_Order_Book_rdl[[#This Row],[VPO Number]]&amp;"::"&amp;APL_Order_Book_rdl[[#This Row],[STYLE2]]</f>
        <v>#VALUE!</v>
      </c>
      <c r="C23560" s="1" t="str">
        <f>APL_Order_Book_rdl[[#This Row],[PO::STY]]&amp;"::"&amp;APL_Order_Book_rdl[[#This Row],[NRF]]</f>
        <v>TC::CRBE2-10131-FA22::-</v>
      </c>
      <c r="D23560" s="1" t="e">
        <f>APL_Order_Book_rdl[[#This Row],[PO::STY2]]&amp;"::"&amp;APL_Order_Book_rdl[[#This Row],[NRF]]</f>
        <v>#VALUE!</v>
      </c>
      <c r="E23560" s="1" t="s">
        <v>135</v>
      </c>
      <c r="F23560" s="1" t="str">
        <f>LEFT(APL_Order_Book_rdl[[#This Row],[Cust Style No]],IFERROR(SEARCH("/",APL_Order_Book_rdl[[#This Row],[Cust Style No]])-1,LEN(APL_Order_Book_rdl[[#This Row],[Cust Style No]])))</f>
        <v>CRBE2-10131-FA22</v>
      </c>
      <c r="G235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60" s="1" t="str">
        <f t="shared" si="368"/>
        <v>-</v>
      </c>
      <c r="I23560" s="1" t="s">
        <v>12016</v>
      </c>
      <c r="J23560" t="s">
        <v>12013</v>
      </c>
      <c r="K23560" t="s">
        <v>6318</v>
      </c>
      <c r="L23560" t="s">
        <v>4870</v>
      </c>
      <c r="M23560" t="s">
        <v>70</v>
      </c>
      <c r="N23560" t="s">
        <v>4870</v>
      </c>
      <c r="O23560" s="17">
        <v>45050</v>
      </c>
      <c r="P23560">
        <v>5</v>
      </c>
      <c r="Q23560" s="1">
        <f>SUMIF(APL_Order_Book_rdl[PO::STY::NRF],APL_Order_Book_rdl[[#This Row],[PO::STY::NRF]],APL_Order_Book_rdl[FOB after discount])</f>
        <v>43.500000000000007</v>
      </c>
      <c r="R23560">
        <v>4.3499999999999996</v>
      </c>
      <c r="S23560" t="s">
        <v>12017</v>
      </c>
    </row>
    <row r="23561" spans="1:19" x14ac:dyDescent="0.3">
      <c r="A23561" s="1" t="str">
        <f>APL_Order_Book_rdl[[#This Row],[VPO Number]]&amp;"::"&amp;APL_Order_Book_rdl[[#This Row],[STYLE]]</f>
        <v>TC::CRBE2-10131-FA22</v>
      </c>
      <c r="B23561" s="1" t="e">
        <f>APL_Order_Book_rdl[[#This Row],[VPO Number]]&amp;"::"&amp;APL_Order_Book_rdl[[#This Row],[STYLE2]]</f>
        <v>#VALUE!</v>
      </c>
      <c r="C23561" s="1" t="str">
        <f>APL_Order_Book_rdl[[#This Row],[PO::STY]]&amp;"::"&amp;APL_Order_Book_rdl[[#This Row],[NRF]]</f>
        <v>TC::CRBE2-10131-FA22::-</v>
      </c>
      <c r="D23561" s="1" t="e">
        <f>APL_Order_Book_rdl[[#This Row],[PO::STY2]]&amp;"::"&amp;APL_Order_Book_rdl[[#This Row],[NRF]]</f>
        <v>#VALUE!</v>
      </c>
      <c r="E23561" s="1" t="s">
        <v>135</v>
      </c>
      <c r="F23561" s="1" t="str">
        <f>LEFT(APL_Order_Book_rdl[[#This Row],[Cust Style No]],IFERROR(SEARCH("/",APL_Order_Book_rdl[[#This Row],[Cust Style No]])-1,LEN(APL_Order_Book_rdl[[#This Row],[Cust Style No]])))</f>
        <v>CRBE2-10131-FA22</v>
      </c>
      <c r="G235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61" s="1" t="str">
        <f t="shared" si="368"/>
        <v>-</v>
      </c>
      <c r="I23561" s="1" t="s">
        <v>12016</v>
      </c>
      <c r="J23561" t="s">
        <v>1155</v>
      </c>
      <c r="K23561" t="s">
        <v>6318</v>
      </c>
      <c r="L23561" t="s">
        <v>4870</v>
      </c>
      <c r="M23561" t="s">
        <v>70</v>
      </c>
      <c r="N23561" t="s">
        <v>4870</v>
      </c>
      <c r="O23561" s="17">
        <v>45050</v>
      </c>
      <c r="P23561">
        <v>5</v>
      </c>
      <c r="Q23561" s="1">
        <f>SUMIF(APL_Order_Book_rdl[PO::STY::NRF],APL_Order_Book_rdl[[#This Row],[PO::STY::NRF]],APL_Order_Book_rdl[FOB after discount])</f>
        <v>43.500000000000007</v>
      </c>
      <c r="R23561">
        <v>4.3499999999999996</v>
      </c>
      <c r="S23561" t="s">
        <v>12017</v>
      </c>
    </row>
    <row r="23562" spans="1:19" x14ac:dyDescent="0.3">
      <c r="A23562" s="1" t="str">
        <f>APL_Order_Book_rdl[[#This Row],[VPO Number]]&amp;"::"&amp;APL_Order_Book_rdl[[#This Row],[STYLE]]</f>
        <v>TC::CRBE2-10131-FA22</v>
      </c>
      <c r="B23562" s="1" t="e">
        <f>APL_Order_Book_rdl[[#This Row],[VPO Number]]&amp;"::"&amp;APL_Order_Book_rdl[[#This Row],[STYLE2]]</f>
        <v>#VALUE!</v>
      </c>
      <c r="C23562" s="1" t="str">
        <f>APL_Order_Book_rdl[[#This Row],[PO::STY]]&amp;"::"&amp;APL_Order_Book_rdl[[#This Row],[NRF]]</f>
        <v>TC::CRBE2-10131-FA22::-</v>
      </c>
      <c r="D23562" s="1" t="e">
        <f>APL_Order_Book_rdl[[#This Row],[PO::STY2]]&amp;"::"&amp;APL_Order_Book_rdl[[#This Row],[NRF]]</f>
        <v>#VALUE!</v>
      </c>
      <c r="E23562" s="1" t="s">
        <v>135</v>
      </c>
      <c r="F23562" s="1" t="str">
        <f>LEFT(APL_Order_Book_rdl[[#This Row],[Cust Style No]],IFERROR(SEARCH("/",APL_Order_Book_rdl[[#This Row],[Cust Style No]])-1,LEN(APL_Order_Book_rdl[[#This Row],[Cust Style No]])))</f>
        <v>CRBE2-10131-FA22</v>
      </c>
      <c r="G235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62" s="1" t="str">
        <f t="shared" si="368"/>
        <v>-</v>
      </c>
      <c r="I23562" s="1" t="s">
        <v>12016</v>
      </c>
      <c r="J23562" t="s">
        <v>246</v>
      </c>
      <c r="K23562" t="s">
        <v>6318</v>
      </c>
      <c r="L23562" t="s">
        <v>4870</v>
      </c>
      <c r="M23562" t="s">
        <v>70</v>
      </c>
      <c r="N23562" t="s">
        <v>4870</v>
      </c>
      <c r="O23562" s="17">
        <v>45050</v>
      </c>
      <c r="P23562">
        <v>5</v>
      </c>
      <c r="Q23562" s="1">
        <f>SUMIF(APL_Order_Book_rdl[PO::STY::NRF],APL_Order_Book_rdl[[#This Row],[PO::STY::NRF]],APL_Order_Book_rdl[FOB after discount])</f>
        <v>43.500000000000007</v>
      </c>
      <c r="R23562">
        <v>4.3499999999999996</v>
      </c>
      <c r="S23562" t="s">
        <v>12017</v>
      </c>
    </row>
    <row r="23563" spans="1:19" x14ac:dyDescent="0.3">
      <c r="A23563" s="1" t="str">
        <f>APL_Order_Book_rdl[[#This Row],[VPO Number]]&amp;"::"&amp;APL_Order_Book_rdl[[#This Row],[STYLE]]</f>
        <v>TC::CRBE2-10131-FA22</v>
      </c>
      <c r="B23563" s="1" t="e">
        <f>APL_Order_Book_rdl[[#This Row],[VPO Number]]&amp;"::"&amp;APL_Order_Book_rdl[[#This Row],[STYLE2]]</f>
        <v>#VALUE!</v>
      </c>
      <c r="C23563" s="1" t="str">
        <f>APL_Order_Book_rdl[[#This Row],[PO::STY]]&amp;"::"&amp;APL_Order_Book_rdl[[#This Row],[NRF]]</f>
        <v>TC::CRBE2-10131-FA22::-</v>
      </c>
      <c r="D23563" s="1" t="e">
        <f>APL_Order_Book_rdl[[#This Row],[PO::STY2]]&amp;"::"&amp;APL_Order_Book_rdl[[#This Row],[NRF]]</f>
        <v>#VALUE!</v>
      </c>
      <c r="E23563" s="1" t="s">
        <v>135</v>
      </c>
      <c r="F23563" s="1" t="str">
        <f>LEFT(APL_Order_Book_rdl[[#This Row],[Cust Style No]],IFERROR(SEARCH("/",APL_Order_Book_rdl[[#This Row],[Cust Style No]])-1,LEN(APL_Order_Book_rdl[[#This Row],[Cust Style No]])))</f>
        <v>CRBE2-10131-FA22</v>
      </c>
      <c r="G235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63" s="1" t="str">
        <f t="shared" si="368"/>
        <v>-</v>
      </c>
      <c r="I23563" s="1" t="s">
        <v>12016</v>
      </c>
      <c r="J23563" t="s">
        <v>121</v>
      </c>
      <c r="K23563" t="s">
        <v>6318</v>
      </c>
      <c r="L23563" t="s">
        <v>4872</v>
      </c>
      <c r="M23563" t="s">
        <v>70</v>
      </c>
      <c r="N23563" t="s">
        <v>4872</v>
      </c>
      <c r="O23563" s="17">
        <v>45050</v>
      </c>
      <c r="P23563">
        <v>1</v>
      </c>
      <c r="Q23563" s="1">
        <f>SUMIF(APL_Order_Book_rdl[PO::STY::NRF],APL_Order_Book_rdl[[#This Row],[PO::STY::NRF]],APL_Order_Book_rdl[FOB after discount])</f>
        <v>43.500000000000007</v>
      </c>
      <c r="R23563">
        <v>4.3499999999999996</v>
      </c>
      <c r="S23563" t="s">
        <v>12017</v>
      </c>
    </row>
    <row r="23564" spans="1:19" x14ac:dyDescent="0.3">
      <c r="A23564" s="1" t="str">
        <f>APL_Order_Book_rdl[[#This Row],[VPO Number]]&amp;"::"&amp;APL_Order_Book_rdl[[#This Row],[STYLE]]</f>
        <v>TC::CRBE2-10131-FA22</v>
      </c>
      <c r="B23564" s="1" t="e">
        <f>APL_Order_Book_rdl[[#This Row],[VPO Number]]&amp;"::"&amp;APL_Order_Book_rdl[[#This Row],[STYLE2]]</f>
        <v>#VALUE!</v>
      </c>
      <c r="C23564" s="1" t="str">
        <f>APL_Order_Book_rdl[[#This Row],[PO::STY]]&amp;"::"&amp;APL_Order_Book_rdl[[#This Row],[NRF]]</f>
        <v>TC::CRBE2-10131-FA22::-</v>
      </c>
      <c r="D23564" s="1" t="e">
        <f>APL_Order_Book_rdl[[#This Row],[PO::STY2]]&amp;"::"&amp;APL_Order_Book_rdl[[#This Row],[NRF]]</f>
        <v>#VALUE!</v>
      </c>
      <c r="E23564" s="1" t="s">
        <v>135</v>
      </c>
      <c r="F23564" s="1" t="str">
        <f>LEFT(APL_Order_Book_rdl[[#This Row],[Cust Style No]],IFERROR(SEARCH("/",APL_Order_Book_rdl[[#This Row],[Cust Style No]])-1,LEN(APL_Order_Book_rdl[[#This Row],[Cust Style No]])))</f>
        <v>CRBE2-10131-FA22</v>
      </c>
      <c r="G235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64" s="1" t="str">
        <f t="shared" si="368"/>
        <v>-</v>
      </c>
      <c r="I23564" s="1" t="s">
        <v>12016</v>
      </c>
      <c r="J23564" t="s">
        <v>2345</v>
      </c>
      <c r="K23564" t="s">
        <v>6318</v>
      </c>
      <c r="L23564" t="s">
        <v>4872</v>
      </c>
      <c r="M23564" t="s">
        <v>70</v>
      </c>
      <c r="N23564" t="s">
        <v>4872</v>
      </c>
      <c r="O23564" s="17">
        <v>45050</v>
      </c>
      <c r="P23564">
        <v>1</v>
      </c>
      <c r="Q23564" s="1">
        <f>SUMIF(APL_Order_Book_rdl[PO::STY::NRF],APL_Order_Book_rdl[[#This Row],[PO::STY::NRF]],APL_Order_Book_rdl[FOB after discount])</f>
        <v>43.500000000000007</v>
      </c>
      <c r="R23564">
        <v>4.3499999999999996</v>
      </c>
      <c r="S23564" t="s">
        <v>12017</v>
      </c>
    </row>
    <row r="23565" spans="1:19" x14ac:dyDescent="0.3">
      <c r="A23565" s="1" t="str">
        <f>APL_Order_Book_rdl[[#This Row],[VPO Number]]&amp;"::"&amp;APL_Order_Book_rdl[[#This Row],[STYLE]]</f>
        <v>TC::CRBE2-10131-FA22</v>
      </c>
      <c r="B23565" s="1" t="e">
        <f>APL_Order_Book_rdl[[#This Row],[VPO Number]]&amp;"::"&amp;APL_Order_Book_rdl[[#This Row],[STYLE2]]</f>
        <v>#VALUE!</v>
      </c>
      <c r="C23565" s="1" t="str">
        <f>APL_Order_Book_rdl[[#This Row],[PO::STY]]&amp;"::"&amp;APL_Order_Book_rdl[[#This Row],[NRF]]</f>
        <v>TC::CRBE2-10131-FA22::-</v>
      </c>
      <c r="D23565" s="1" t="e">
        <f>APL_Order_Book_rdl[[#This Row],[PO::STY2]]&amp;"::"&amp;APL_Order_Book_rdl[[#This Row],[NRF]]</f>
        <v>#VALUE!</v>
      </c>
      <c r="E23565" s="1" t="s">
        <v>135</v>
      </c>
      <c r="F23565" s="1" t="str">
        <f>LEFT(APL_Order_Book_rdl[[#This Row],[Cust Style No]],IFERROR(SEARCH("/",APL_Order_Book_rdl[[#This Row],[Cust Style No]])-1,LEN(APL_Order_Book_rdl[[#This Row],[Cust Style No]])))</f>
        <v>CRBE2-10131-FA22</v>
      </c>
      <c r="G235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65" s="1" t="str">
        <f t="shared" si="368"/>
        <v>-</v>
      </c>
      <c r="I23565" s="1" t="s">
        <v>12016</v>
      </c>
      <c r="J23565" t="s">
        <v>12013</v>
      </c>
      <c r="K23565" t="s">
        <v>6318</v>
      </c>
      <c r="L23565" t="s">
        <v>4872</v>
      </c>
      <c r="M23565" t="s">
        <v>70</v>
      </c>
      <c r="N23565" t="s">
        <v>4872</v>
      </c>
      <c r="O23565" s="17">
        <v>45050</v>
      </c>
      <c r="P23565">
        <v>1</v>
      </c>
      <c r="Q23565" s="1">
        <f>SUMIF(APL_Order_Book_rdl[PO::STY::NRF],APL_Order_Book_rdl[[#This Row],[PO::STY::NRF]],APL_Order_Book_rdl[FOB after discount])</f>
        <v>43.500000000000007</v>
      </c>
      <c r="R23565">
        <v>4.3499999999999996</v>
      </c>
      <c r="S23565" t="s">
        <v>12017</v>
      </c>
    </row>
    <row r="23566" spans="1:19" x14ac:dyDescent="0.3">
      <c r="A23566" s="1" t="str">
        <f>APL_Order_Book_rdl[[#This Row],[VPO Number]]&amp;"::"&amp;APL_Order_Book_rdl[[#This Row],[STYLE]]</f>
        <v>TC::CRBE2-10131-FA22</v>
      </c>
      <c r="B23566" s="1" t="e">
        <f>APL_Order_Book_rdl[[#This Row],[VPO Number]]&amp;"::"&amp;APL_Order_Book_rdl[[#This Row],[STYLE2]]</f>
        <v>#VALUE!</v>
      </c>
      <c r="C23566" s="1" t="str">
        <f>APL_Order_Book_rdl[[#This Row],[PO::STY]]&amp;"::"&amp;APL_Order_Book_rdl[[#This Row],[NRF]]</f>
        <v>TC::CRBE2-10131-FA22::-</v>
      </c>
      <c r="D23566" s="1" t="e">
        <f>APL_Order_Book_rdl[[#This Row],[PO::STY2]]&amp;"::"&amp;APL_Order_Book_rdl[[#This Row],[NRF]]</f>
        <v>#VALUE!</v>
      </c>
      <c r="E23566" s="1" t="s">
        <v>135</v>
      </c>
      <c r="F23566" s="1" t="str">
        <f>LEFT(APL_Order_Book_rdl[[#This Row],[Cust Style No]],IFERROR(SEARCH("/",APL_Order_Book_rdl[[#This Row],[Cust Style No]])-1,LEN(APL_Order_Book_rdl[[#This Row],[Cust Style No]])))</f>
        <v>CRBE2-10131-FA22</v>
      </c>
      <c r="G235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66" s="1" t="str">
        <f t="shared" si="368"/>
        <v>-</v>
      </c>
      <c r="I23566" s="1" t="s">
        <v>12016</v>
      </c>
      <c r="J23566" t="s">
        <v>1155</v>
      </c>
      <c r="K23566" t="s">
        <v>6318</v>
      </c>
      <c r="L23566" t="s">
        <v>4872</v>
      </c>
      <c r="M23566" t="s">
        <v>70</v>
      </c>
      <c r="N23566" t="s">
        <v>4872</v>
      </c>
      <c r="O23566" s="17">
        <v>45050</v>
      </c>
      <c r="P23566">
        <v>1</v>
      </c>
      <c r="Q23566" s="1">
        <f>SUMIF(APL_Order_Book_rdl[PO::STY::NRF],APL_Order_Book_rdl[[#This Row],[PO::STY::NRF]],APL_Order_Book_rdl[FOB after discount])</f>
        <v>43.500000000000007</v>
      </c>
      <c r="R23566">
        <v>4.3499999999999996</v>
      </c>
      <c r="S23566" t="s">
        <v>12017</v>
      </c>
    </row>
    <row r="23567" spans="1:19" x14ac:dyDescent="0.3">
      <c r="A23567" s="1" t="str">
        <f>APL_Order_Book_rdl[[#This Row],[VPO Number]]&amp;"::"&amp;APL_Order_Book_rdl[[#This Row],[STYLE]]</f>
        <v>TC::CRBE2-10131-FA22</v>
      </c>
      <c r="B23567" s="1" t="e">
        <f>APL_Order_Book_rdl[[#This Row],[VPO Number]]&amp;"::"&amp;APL_Order_Book_rdl[[#This Row],[STYLE2]]</f>
        <v>#VALUE!</v>
      </c>
      <c r="C23567" s="1" t="str">
        <f>APL_Order_Book_rdl[[#This Row],[PO::STY]]&amp;"::"&amp;APL_Order_Book_rdl[[#This Row],[NRF]]</f>
        <v>TC::CRBE2-10131-FA22::-</v>
      </c>
      <c r="D23567" s="1" t="e">
        <f>APL_Order_Book_rdl[[#This Row],[PO::STY2]]&amp;"::"&amp;APL_Order_Book_rdl[[#This Row],[NRF]]</f>
        <v>#VALUE!</v>
      </c>
      <c r="E23567" s="1" t="s">
        <v>135</v>
      </c>
      <c r="F23567" s="1" t="str">
        <f>LEFT(APL_Order_Book_rdl[[#This Row],[Cust Style No]],IFERROR(SEARCH("/",APL_Order_Book_rdl[[#This Row],[Cust Style No]])-1,LEN(APL_Order_Book_rdl[[#This Row],[Cust Style No]])))</f>
        <v>CRBE2-10131-FA22</v>
      </c>
      <c r="G235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67" s="1" t="str">
        <f t="shared" si="368"/>
        <v>-</v>
      </c>
      <c r="I23567" s="1" t="s">
        <v>12016</v>
      </c>
      <c r="J23567" t="s">
        <v>246</v>
      </c>
      <c r="K23567" t="s">
        <v>6318</v>
      </c>
      <c r="L23567" t="s">
        <v>4872</v>
      </c>
      <c r="M23567" t="s">
        <v>70</v>
      </c>
      <c r="N23567" t="s">
        <v>4872</v>
      </c>
      <c r="O23567" s="17">
        <v>45050</v>
      </c>
      <c r="P23567">
        <v>1</v>
      </c>
      <c r="Q23567" s="1">
        <f>SUMIF(APL_Order_Book_rdl[PO::STY::NRF],APL_Order_Book_rdl[[#This Row],[PO::STY::NRF]],APL_Order_Book_rdl[FOB after discount])</f>
        <v>43.500000000000007</v>
      </c>
      <c r="R23567">
        <v>4.3499999999999996</v>
      </c>
      <c r="S23567" t="s">
        <v>12017</v>
      </c>
    </row>
    <row r="23568" spans="1:19" x14ac:dyDescent="0.3">
      <c r="A23568" s="1" t="str">
        <f>APL_Order_Book_rdl[[#This Row],[VPO Number]]&amp;"::"&amp;APL_Order_Book_rdl[[#This Row],[STYLE]]</f>
        <v>4500180148::CRBE2-10131-FA22</v>
      </c>
      <c r="B23568" s="1" t="e">
        <f>APL_Order_Book_rdl[[#This Row],[VPO Number]]&amp;"::"&amp;APL_Order_Book_rdl[[#This Row],[STYLE2]]</f>
        <v>#VALUE!</v>
      </c>
      <c r="C23568" s="1" t="str">
        <f>APL_Order_Book_rdl[[#This Row],[PO::STY]]&amp;"::"&amp;APL_Order_Book_rdl[[#This Row],[NRF]]</f>
        <v>4500180148::CRBE2-10131-FA22::-</v>
      </c>
      <c r="D23568" s="1" t="e">
        <f>APL_Order_Book_rdl[[#This Row],[PO::STY2]]&amp;"::"&amp;APL_Order_Book_rdl[[#This Row],[NRF]]</f>
        <v>#VALUE!</v>
      </c>
      <c r="E23568" s="1" t="s">
        <v>16024</v>
      </c>
      <c r="F23568" s="1" t="str">
        <f>LEFT(APL_Order_Book_rdl[[#This Row],[Cust Style No]],IFERROR(SEARCH("/",APL_Order_Book_rdl[[#This Row],[Cust Style No]])-1,LEN(APL_Order_Book_rdl[[#This Row],[Cust Style No]])))</f>
        <v>CRBE2-10131-FA22</v>
      </c>
      <c r="G235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68" s="1" t="str">
        <f t="shared" si="368"/>
        <v>-</v>
      </c>
      <c r="I23568" s="1" t="s">
        <v>12016</v>
      </c>
      <c r="J23568" t="s">
        <v>121</v>
      </c>
      <c r="K23568" t="s">
        <v>6318</v>
      </c>
      <c r="L23568" t="s">
        <v>16024</v>
      </c>
      <c r="M23568" t="s">
        <v>70</v>
      </c>
      <c r="N23568" t="s">
        <v>9673</v>
      </c>
      <c r="O23568" s="17">
        <v>44707</v>
      </c>
      <c r="P23568">
        <v>503</v>
      </c>
      <c r="Q23568" s="1">
        <f>SUMIF(APL_Order_Book_rdl[PO::STY::NRF],APL_Order_Book_rdl[[#This Row],[PO::STY::NRF]],APL_Order_Book_rdl[FOB after discount])</f>
        <v>21.75</v>
      </c>
      <c r="R23568">
        <v>4.3499999999999996</v>
      </c>
      <c r="S23568" t="s">
        <v>12017</v>
      </c>
    </row>
    <row r="23569" spans="1:19" x14ac:dyDescent="0.3">
      <c r="A23569" s="1" t="str">
        <f>APL_Order_Book_rdl[[#This Row],[VPO Number]]&amp;"::"&amp;APL_Order_Book_rdl[[#This Row],[STYLE]]</f>
        <v>4500180148::CRBE2-10131-FA22</v>
      </c>
      <c r="B23569" s="1" t="e">
        <f>APL_Order_Book_rdl[[#This Row],[VPO Number]]&amp;"::"&amp;APL_Order_Book_rdl[[#This Row],[STYLE2]]</f>
        <v>#VALUE!</v>
      </c>
      <c r="C23569" s="1" t="str">
        <f>APL_Order_Book_rdl[[#This Row],[PO::STY]]&amp;"::"&amp;APL_Order_Book_rdl[[#This Row],[NRF]]</f>
        <v>4500180148::CRBE2-10131-FA22::-</v>
      </c>
      <c r="D23569" s="1" t="e">
        <f>APL_Order_Book_rdl[[#This Row],[PO::STY2]]&amp;"::"&amp;APL_Order_Book_rdl[[#This Row],[NRF]]</f>
        <v>#VALUE!</v>
      </c>
      <c r="E23569" s="1" t="s">
        <v>16024</v>
      </c>
      <c r="F23569" s="1" t="str">
        <f>LEFT(APL_Order_Book_rdl[[#This Row],[Cust Style No]],IFERROR(SEARCH("/",APL_Order_Book_rdl[[#This Row],[Cust Style No]])-1,LEN(APL_Order_Book_rdl[[#This Row],[Cust Style No]])))</f>
        <v>CRBE2-10131-FA22</v>
      </c>
      <c r="G235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69" s="1" t="str">
        <f t="shared" si="368"/>
        <v>-</v>
      </c>
      <c r="I23569" s="1" t="s">
        <v>12016</v>
      </c>
      <c r="J23569" t="s">
        <v>2345</v>
      </c>
      <c r="K23569" t="s">
        <v>6318</v>
      </c>
      <c r="L23569" t="s">
        <v>16024</v>
      </c>
      <c r="M23569" t="s">
        <v>70</v>
      </c>
      <c r="N23569" t="s">
        <v>9673</v>
      </c>
      <c r="O23569" s="17">
        <v>44707</v>
      </c>
      <c r="P23569">
        <v>233</v>
      </c>
      <c r="Q23569" s="1">
        <f>SUMIF(APL_Order_Book_rdl[PO::STY::NRF],APL_Order_Book_rdl[[#This Row],[PO::STY::NRF]],APL_Order_Book_rdl[FOB after discount])</f>
        <v>21.75</v>
      </c>
      <c r="R23569">
        <v>4.3499999999999996</v>
      </c>
      <c r="S23569" t="s">
        <v>12017</v>
      </c>
    </row>
    <row r="23570" spans="1:19" x14ac:dyDescent="0.3">
      <c r="A23570" s="1" t="str">
        <f>APL_Order_Book_rdl[[#This Row],[VPO Number]]&amp;"::"&amp;APL_Order_Book_rdl[[#This Row],[STYLE]]</f>
        <v>4500180148::CRBE2-10131-FA22</v>
      </c>
      <c r="B23570" s="1" t="e">
        <f>APL_Order_Book_rdl[[#This Row],[VPO Number]]&amp;"::"&amp;APL_Order_Book_rdl[[#This Row],[STYLE2]]</f>
        <v>#VALUE!</v>
      </c>
      <c r="C23570" s="1" t="str">
        <f>APL_Order_Book_rdl[[#This Row],[PO::STY]]&amp;"::"&amp;APL_Order_Book_rdl[[#This Row],[NRF]]</f>
        <v>4500180148::CRBE2-10131-FA22::-</v>
      </c>
      <c r="D23570" s="1" t="e">
        <f>APL_Order_Book_rdl[[#This Row],[PO::STY2]]&amp;"::"&amp;APL_Order_Book_rdl[[#This Row],[NRF]]</f>
        <v>#VALUE!</v>
      </c>
      <c r="E23570" s="1" t="s">
        <v>16024</v>
      </c>
      <c r="F23570" s="1" t="str">
        <f>LEFT(APL_Order_Book_rdl[[#This Row],[Cust Style No]],IFERROR(SEARCH("/",APL_Order_Book_rdl[[#This Row],[Cust Style No]])-1,LEN(APL_Order_Book_rdl[[#This Row],[Cust Style No]])))</f>
        <v>CRBE2-10131-FA22</v>
      </c>
      <c r="G235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70" s="1" t="str">
        <f t="shared" si="368"/>
        <v>-</v>
      </c>
      <c r="I23570" s="1" t="s">
        <v>12016</v>
      </c>
      <c r="J23570" t="s">
        <v>12013</v>
      </c>
      <c r="K23570" t="s">
        <v>6318</v>
      </c>
      <c r="L23570" t="s">
        <v>16024</v>
      </c>
      <c r="M23570" t="s">
        <v>70</v>
      </c>
      <c r="N23570" t="s">
        <v>9673</v>
      </c>
      <c r="O23570" s="17">
        <v>44707</v>
      </c>
      <c r="P23570">
        <v>349</v>
      </c>
      <c r="Q23570" s="1">
        <f>SUMIF(APL_Order_Book_rdl[PO::STY::NRF],APL_Order_Book_rdl[[#This Row],[PO::STY::NRF]],APL_Order_Book_rdl[FOB after discount])</f>
        <v>21.75</v>
      </c>
      <c r="R23570">
        <v>4.3499999999999996</v>
      </c>
      <c r="S23570" t="s">
        <v>12017</v>
      </c>
    </row>
    <row r="23571" spans="1:19" x14ac:dyDescent="0.3">
      <c r="A23571" s="1" t="str">
        <f>APL_Order_Book_rdl[[#This Row],[VPO Number]]&amp;"::"&amp;APL_Order_Book_rdl[[#This Row],[STYLE]]</f>
        <v>4500180148::CRBE2-10131-FA22</v>
      </c>
      <c r="B23571" s="1" t="e">
        <f>APL_Order_Book_rdl[[#This Row],[VPO Number]]&amp;"::"&amp;APL_Order_Book_rdl[[#This Row],[STYLE2]]</f>
        <v>#VALUE!</v>
      </c>
      <c r="C23571" s="1" t="str">
        <f>APL_Order_Book_rdl[[#This Row],[PO::STY]]&amp;"::"&amp;APL_Order_Book_rdl[[#This Row],[NRF]]</f>
        <v>4500180148::CRBE2-10131-FA22::-</v>
      </c>
      <c r="D23571" s="1" t="e">
        <f>APL_Order_Book_rdl[[#This Row],[PO::STY2]]&amp;"::"&amp;APL_Order_Book_rdl[[#This Row],[NRF]]</f>
        <v>#VALUE!</v>
      </c>
      <c r="E23571" s="1" t="s">
        <v>16024</v>
      </c>
      <c r="F23571" s="1" t="str">
        <f>LEFT(APL_Order_Book_rdl[[#This Row],[Cust Style No]],IFERROR(SEARCH("/",APL_Order_Book_rdl[[#This Row],[Cust Style No]])-1,LEN(APL_Order_Book_rdl[[#This Row],[Cust Style No]])))</f>
        <v>CRBE2-10131-FA22</v>
      </c>
      <c r="G235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71" s="1" t="str">
        <f t="shared" si="368"/>
        <v>-</v>
      </c>
      <c r="I23571" s="1" t="s">
        <v>12016</v>
      </c>
      <c r="J23571" t="s">
        <v>1155</v>
      </c>
      <c r="K23571" t="s">
        <v>6318</v>
      </c>
      <c r="L23571" t="s">
        <v>16024</v>
      </c>
      <c r="M23571" t="s">
        <v>70</v>
      </c>
      <c r="N23571" t="s">
        <v>9673</v>
      </c>
      <c r="O23571" s="17">
        <v>44707</v>
      </c>
      <c r="P23571">
        <v>233</v>
      </c>
      <c r="Q23571" s="1">
        <f>SUMIF(APL_Order_Book_rdl[PO::STY::NRF],APL_Order_Book_rdl[[#This Row],[PO::STY::NRF]],APL_Order_Book_rdl[FOB after discount])</f>
        <v>21.75</v>
      </c>
      <c r="R23571">
        <v>4.3499999999999996</v>
      </c>
      <c r="S23571" t="s">
        <v>12017</v>
      </c>
    </row>
    <row r="23572" spans="1:19" x14ac:dyDescent="0.3">
      <c r="A23572" s="1" t="str">
        <f>APL_Order_Book_rdl[[#This Row],[VPO Number]]&amp;"::"&amp;APL_Order_Book_rdl[[#This Row],[STYLE]]</f>
        <v>4500180148::CRBE2-10131-FA22</v>
      </c>
      <c r="B23572" s="1" t="e">
        <f>APL_Order_Book_rdl[[#This Row],[VPO Number]]&amp;"::"&amp;APL_Order_Book_rdl[[#This Row],[STYLE2]]</f>
        <v>#VALUE!</v>
      </c>
      <c r="C23572" s="1" t="str">
        <f>APL_Order_Book_rdl[[#This Row],[PO::STY]]&amp;"::"&amp;APL_Order_Book_rdl[[#This Row],[NRF]]</f>
        <v>4500180148::CRBE2-10131-FA22::-</v>
      </c>
      <c r="D23572" s="1" t="e">
        <f>APL_Order_Book_rdl[[#This Row],[PO::STY2]]&amp;"::"&amp;APL_Order_Book_rdl[[#This Row],[NRF]]</f>
        <v>#VALUE!</v>
      </c>
      <c r="E23572" s="1" t="s">
        <v>16024</v>
      </c>
      <c r="F23572" s="1" t="str">
        <f>LEFT(APL_Order_Book_rdl[[#This Row],[Cust Style No]],IFERROR(SEARCH("/",APL_Order_Book_rdl[[#This Row],[Cust Style No]])-1,LEN(APL_Order_Book_rdl[[#This Row],[Cust Style No]])))</f>
        <v>CRBE2-10131-FA22</v>
      </c>
      <c r="G235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72" s="1" t="str">
        <f t="shared" si="368"/>
        <v>-</v>
      </c>
      <c r="I23572" s="1" t="s">
        <v>12016</v>
      </c>
      <c r="J23572" t="s">
        <v>246</v>
      </c>
      <c r="K23572" t="s">
        <v>6318</v>
      </c>
      <c r="L23572" t="s">
        <v>16024</v>
      </c>
      <c r="M23572" t="s">
        <v>70</v>
      </c>
      <c r="N23572" t="s">
        <v>9673</v>
      </c>
      <c r="O23572" s="17">
        <v>44707</v>
      </c>
      <c r="P23572">
        <v>619</v>
      </c>
      <c r="Q23572" s="1">
        <f>SUMIF(APL_Order_Book_rdl[PO::STY::NRF],APL_Order_Book_rdl[[#This Row],[PO::STY::NRF]],APL_Order_Book_rdl[FOB after discount])</f>
        <v>21.75</v>
      </c>
      <c r="R23572">
        <v>4.3499999999999996</v>
      </c>
      <c r="S23572" t="s">
        <v>12017</v>
      </c>
    </row>
    <row r="23573" spans="1:19" x14ac:dyDescent="0.3">
      <c r="A23573" s="1" t="str">
        <f>APL_Order_Book_rdl[[#This Row],[VPO Number]]&amp;"::"&amp;APL_Order_Book_rdl[[#This Row],[STYLE]]</f>
        <v>4500180149::CRBE2-10131-FA22</v>
      </c>
      <c r="B23573" s="1" t="e">
        <f>APL_Order_Book_rdl[[#This Row],[VPO Number]]&amp;"::"&amp;APL_Order_Book_rdl[[#This Row],[STYLE2]]</f>
        <v>#VALUE!</v>
      </c>
      <c r="C23573" s="1" t="str">
        <f>APL_Order_Book_rdl[[#This Row],[PO::STY]]&amp;"::"&amp;APL_Order_Book_rdl[[#This Row],[NRF]]</f>
        <v>4500180149::CRBE2-10131-FA22::-</v>
      </c>
      <c r="D23573" s="1" t="e">
        <f>APL_Order_Book_rdl[[#This Row],[PO::STY2]]&amp;"::"&amp;APL_Order_Book_rdl[[#This Row],[NRF]]</f>
        <v>#VALUE!</v>
      </c>
      <c r="E23573" s="1" t="s">
        <v>12018</v>
      </c>
      <c r="F23573" s="1" t="str">
        <f>LEFT(APL_Order_Book_rdl[[#This Row],[Cust Style No]],IFERROR(SEARCH("/",APL_Order_Book_rdl[[#This Row],[Cust Style No]])-1,LEN(APL_Order_Book_rdl[[#This Row],[Cust Style No]])))</f>
        <v>CRBE2-10131-FA22</v>
      </c>
      <c r="G235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73" s="1" t="str">
        <f t="shared" si="368"/>
        <v>-</v>
      </c>
      <c r="I23573" s="1" t="s">
        <v>12016</v>
      </c>
      <c r="J23573" t="s">
        <v>121</v>
      </c>
      <c r="K23573" t="s">
        <v>6318</v>
      </c>
      <c r="L23573" t="s">
        <v>12018</v>
      </c>
      <c r="M23573" t="s">
        <v>70</v>
      </c>
      <c r="N23573" t="s">
        <v>9675</v>
      </c>
      <c r="O23573" s="17">
        <v>44707</v>
      </c>
      <c r="P23573">
        <v>357</v>
      </c>
      <c r="Q23573" s="1">
        <f>SUMIF(APL_Order_Book_rdl[PO::STY::NRF],APL_Order_Book_rdl[[#This Row],[PO::STY::NRF]],APL_Order_Book_rdl[FOB after discount])</f>
        <v>21.75</v>
      </c>
      <c r="R23573">
        <v>4.3499999999999996</v>
      </c>
      <c r="S23573" t="s">
        <v>12017</v>
      </c>
    </row>
    <row r="23574" spans="1:19" x14ac:dyDescent="0.3">
      <c r="A23574" s="1" t="str">
        <f>APL_Order_Book_rdl[[#This Row],[VPO Number]]&amp;"::"&amp;APL_Order_Book_rdl[[#This Row],[STYLE]]</f>
        <v>4500180149::CRBE2-10131-FA22</v>
      </c>
      <c r="B23574" s="1" t="e">
        <f>APL_Order_Book_rdl[[#This Row],[VPO Number]]&amp;"::"&amp;APL_Order_Book_rdl[[#This Row],[STYLE2]]</f>
        <v>#VALUE!</v>
      </c>
      <c r="C23574" s="1" t="str">
        <f>APL_Order_Book_rdl[[#This Row],[PO::STY]]&amp;"::"&amp;APL_Order_Book_rdl[[#This Row],[NRF]]</f>
        <v>4500180149::CRBE2-10131-FA22::-</v>
      </c>
      <c r="D23574" s="1" t="e">
        <f>APL_Order_Book_rdl[[#This Row],[PO::STY2]]&amp;"::"&amp;APL_Order_Book_rdl[[#This Row],[NRF]]</f>
        <v>#VALUE!</v>
      </c>
      <c r="E23574" s="1" t="s">
        <v>12018</v>
      </c>
      <c r="F23574" s="1" t="str">
        <f>LEFT(APL_Order_Book_rdl[[#This Row],[Cust Style No]],IFERROR(SEARCH("/",APL_Order_Book_rdl[[#This Row],[Cust Style No]])-1,LEN(APL_Order_Book_rdl[[#This Row],[Cust Style No]])))</f>
        <v>CRBE2-10131-FA22</v>
      </c>
      <c r="G235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74" s="1" t="str">
        <f t="shared" si="368"/>
        <v>-</v>
      </c>
      <c r="I23574" s="1" t="s">
        <v>12016</v>
      </c>
      <c r="J23574" t="s">
        <v>2345</v>
      </c>
      <c r="K23574" t="s">
        <v>6318</v>
      </c>
      <c r="L23574" t="s">
        <v>12018</v>
      </c>
      <c r="M23574" t="s">
        <v>70</v>
      </c>
      <c r="N23574" t="s">
        <v>9675</v>
      </c>
      <c r="O23574" s="17">
        <v>44707</v>
      </c>
      <c r="P23574">
        <v>166</v>
      </c>
      <c r="Q23574" s="1">
        <f>SUMIF(APL_Order_Book_rdl[PO::STY::NRF],APL_Order_Book_rdl[[#This Row],[PO::STY::NRF]],APL_Order_Book_rdl[FOB after discount])</f>
        <v>21.75</v>
      </c>
      <c r="R23574">
        <v>4.3499999999999996</v>
      </c>
      <c r="S23574" t="s">
        <v>12017</v>
      </c>
    </row>
    <row r="23575" spans="1:19" x14ac:dyDescent="0.3">
      <c r="A23575" s="1" t="str">
        <f>APL_Order_Book_rdl[[#This Row],[VPO Number]]&amp;"::"&amp;APL_Order_Book_rdl[[#This Row],[STYLE]]</f>
        <v>4500180149::CRBE2-10131-FA22</v>
      </c>
      <c r="B23575" s="1" t="e">
        <f>APL_Order_Book_rdl[[#This Row],[VPO Number]]&amp;"::"&amp;APL_Order_Book_rdl[[#This Row],[STYLE2]]</f>
        <v>#VALUE!</v>
      </c>
      <c r="C23575" s="1" t="str">
        <f>APL_Order_Book_rdl[[#This Row],[PO::STY]]&amp;"::"&amp;APL_Order_Book_rdl[[#This Row],[NRF]]</f>
        <v>4500180149::CRBE2-10131-FA22::-</v>
      </c>
      <c r="D23575" s="1" t="e">
        <f>APL_Order_Book_rdl[[#This Row],[PO::STY2]]&amp;"::"&amp;APL_Order_Book_rdl[[#This Row],[NRF]]</f>
        <v>#VALUE!</v>
      </c>
      <c r="E23575" s="1" t="s">
        <v>12018</v>
      </c>
      <c r="F23575" s="1" t="str">
        <f>LEFT(APL_Order_Book_rdl[[#This Row],[Cust Style No]],IFERROR(SEARCH("/",APL_Order_Book_rdl[[#This Row],[Cust Style No]])-1,LEN(APL_Order_Book_rdl[[#This Row],[Cust Style No]])))</f>
        <v>CRBE2-10131-FA22</v>
      </c>
      <c r="G235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75" s="1" t="str">
        <f t="shared" si="368"/>
        <v>-</v>
      </c>
      <c r="I23575" s="1" t="s">
        <v>12016</v>
      </c>
      <c r="J23575" t="s">
        <v>12013</v>
      </c>
      <c r="K23575" t="s">
        <v>6318</v>
      </c>
      <c r="L23575" t="s">
        <v>12018</v>
      </c>
      <c r="M23575" t="s">
        <v>70</v>
      </c>
      <c r="N23575" t="s">
        <v>9675</v>
      </c>
      <c r="O23575" s="17">
        <v>44707</v>
      </c>
      <c r="P23575">
        <v>249</v>
      </c>
      <c r="Q23575" s="1">
        <f>SUMIF(APL_Order_Book_rdl[PO::STY::NRF],APL_Order_Book_rdl[[#This Row],[PO::STY::NRF]],APL_Order_Book_rdl[FOB after discount])</f>
        <v>21.75</v>
      </c>
      <c r="R23575">
        <v>4.3499999999999996</v>
      </c>
      <c r="S23575" t="s">
        <v>12017</v>
      </c>
    </row>
    <row r="23576" spans="1:19" x14ac:dyDescent="0.3">
      <c r="A23576" s="1" t="str">
        <f>APL_Order_Book_rdl[[#This Row],[VPO Number]]&amp;"::"&amp;APL_Order_Book_rdl[[#This Row],[STYLE]]</f>
        <v>4500180149::CRBE2-10131-FA22</v>
      </c>
      <c r="B23576" s="1" t="e">
        <f>APL_Order_Book_rdl[[#This Row],[VPO Number]]&amp;"::"&amp;APL_Order_Book_rdl[[#This Row],[STYLE2]]</f>
        <v>#VALUE!</v>
      </c>
      <c r="C23576" s="1" t="str">
        <f>APL_Order_Book_rdl[[#This Row],[PO::STY]]&amp;"::"&amp;APL_Order_Book_rdl[[#This Row],[NRF]]</f>
        <v>4500180149::CRBE2-10131-FA22::-</v>
      </c>
      <c r="D23576" s="1" t="e">
        <f>APL_Order_Book_rdl[[#This Row],[PO::STY2]]&amp;"::"&amp;APL_Order_Book_rdl[[#This Row],[NRF]]</f>
        <v>#VALUE!</v>
      </c>
      <c r="E23576" s="1" t="s">
        <v>12018</v>
      </c>
      <c r="F23576" s="1" t="str">
        <f>LEFT(APL_Order_Book_rdl[[#This Row],[Cust Style No]],IFERROR(SEARCH("/",APL_Order_Book_rdl[[#This Row],[Cust Style No]])-1,LEN(APL_Order_Book_rdl[[#This Row],[Cust Style No]])))</f>
        <v>CRBE2-10131-FA22</v>
      </c>
      <c r="G235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76" s="1" t="str">
        <f t="shared" si="368"/>
        <v>-</v>
      </c>
      <c r="I23576" s="1" t="s">
        <v>12016</v>
      </c>
      <c r="J23576" t="s">
        <v>1155</v>
      </c>
      <c r="K23576" t="s">
        <v>6318</v>
      </c>
      <c r="L23576" t="s">
        <v>12018</v>
      </c>
      <c r="M23576" t="s">
        <v>70</v>
      </c>
      <c r="N23576" t="s">
        <v>9675</v>
      </c>
      <c r="O23576" s="17">
        <v>44707</v>
      </c>
      <c r="P23576">
        <v>165</v>
      </c>
      <c r="Q23576" s="1">
        <f>SUMIF(APL_Order_Book_rdl[PO::STY::NRF],APL_Order_Book_rdl[[#This Row],[PO::STY::NRF]],APL_Order_Book_rdl[FOB after discount])</f>
        <v>21.75</v>
      </c>
      <c r="R23576">
        <v>4.3499999999999996</v>
      </c>
      <c r="S23576" t="s">
        <v>12017</v>
      </c>
    </row>
    <row r="23577" spans="1:19" x14ac:dyDescent="0.3">
      <c r="A23577" s="1" t="str">
        <f>APL_Order_Book_rdl[[#This Row],[VPO Number]]&amp;"::"&amp;APL_Order_Book_rdl[[#This Row],[STYLE]]</f>
        <v>4500180149::CRBE2-10131-FA22</v>
      </c>
      <c r="B23577" s="1" t="e">
        <f>APL_Order_Book_rdl[[#This Row],[VPO Number]]&amp;"::"&amp;APL_Order_Book_rdl[[#This Row],[STYLE2]]</f>
        <v>#VALUE!</v>
      </c>
      <c r="C23577" s="1" t="str">
        <f>APL_Order_Book_rdl[[#This Row],[PO::STY]]&amp;"::"&amp;APL_Order_Book_rdl[[#This Row],[NRF]]</f>
        <v>4500180149::CRBE2-10131-FA22::-</v>
      </c>
      <c r="D23577" s="1" t="e">
        <f>APL_Order_Book_rdl[[#This Row],[PO::STY2]]&amp;"::"&amp;APL_Order_Book_rdl[[#This Row],[NRF]]</f>
        <v>#VALUE!</v>
      </c>
      <c r="E23577" s="1" t="s">
        <v>12018</v>
      </c>
      <c r="F23577" s="1" t="str">
        <f>LEFT(APL_Order_Book_rdl[[#This Row],[Cust Style No]],IFERROR(SEARCH("/",APL_Order_Book_rdl[[#This Row],[Cust Style No]])-1,LEN(APL_Order_Book_rdl[[#This Row],[Cust Style No]])))</f>
        <v>CRBE2-10131-FA22</v>
      </c>
      <c r="G235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77" s="1" t="str">
        <f t="shared" si="368"/>
        <v>-</v>
      </c>
      <c r="I23577" s="1" t="s">
        <v>12016</v>
      </c>
      <c r="J23577" t="s">
        <v>246</v>
      </c>
      <c r="K23577" t="s">
        <v>6318</v>
      </c>
      <c r="L23577" t="s">
        <v>12018</v>
      </c>
      <c r="M23577" t="s">
        <v>70</v>
      </c>
      <c r="N23577" t="s">
        <v>9675</v>
      </c>
      <c r="O23577" s="17">
        <v>44707</v>
      </c>
      <c r="P23577">
        <v>441</v>
      </c>
      <c r="Q23577" s="1">
        <f>SUMIF(APL_Order_Book_rdl[PO::STY::NRF],APL_Order_Book_rdl[[#This Row],[PO::STY::NRF]],APL_Order_Book_rdl[FOB after discount])</f>
        <v>21.75</v>
      </c>
      <c r="R23577">
        <v>4.3499999999999996</v>
      </c>
      <c r="S23577" t="s">
        <v>12017</v>
      </c>
    </row>
    <row r="23578" spans="1:19" x14ac:dyDescent="0.3">
      <c r="A23578" s="1" t="str">
        <f>APL_Order_Book_rdl[[#This Row],[VPO Number]]&amp;"::"&amp;APL_Order_Book_rdl[[#This Row],[STYLE]]</f>
        <v>4500180150::CRBE2-10131-FA22</v>
      </c>
      <c r="B23578" s="1" t="e">
        <f>APL_Order_Book_rdl[[#This Row],[VPO Number]]&amp;"::"&amp;APL_Order_Book_rdl[[#This Row],[STYLE2]]</f>
        <v>#VALUE!</v>
      </c>
      <c r="C23578" s="1" t="str">
        <f>APL_Order_Book_rdl[[#This Row],[PO::STY]]&amp;"::"&amp;APL_Order_Book_rdl[[#This Row],[NRF]]</f>
        <v>4500180150::CRBE2-10131-FA22::-</v>
      </c>
      <c r="D23578" s="1" t="e">
        <f>APL_Order_Book_rdl[[#This Row],[PO::STY2]]&amp;"::"&amp;APL_Order_Book_rdl[[#This Row],[NRF]]</f>
        <v>#VALUE!</v>
      </c>
      <c r="E23578" s="1" t="s">
        <v>18489</v>
      </c>
      <c r="F23578" s="1" t="str">
        <f>LEFT(APL_Order_Book_rdl[[#This Row],[Cust Style No]],IFERROR(SEARCH("/",APL_Order_Book_rdl[[#This Row],[Cust Style No]])-1,LEN(APL_Order_Book_rdl[[#This Row],[Cust Style No]])))</f>
        <v>CRBE2-10131-FA22</v>
      </c>
      <c r="G235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78" s="1" t="str">
        <f t="shared" si="368"/>
        <v>-</v>
      </c>
      <c r="I23578" s="1" t="s">
        <v>12016</v>
      </c>
      <c r="J23578" t="s">
        <v>121</v>
      </c>
      <c r="K23578" t="s">
        <v>6318</v>
      </c>
      <c r="L23578" t="s">
        <v>18489</v>
      </c>
      <c r="M23578" t="s">
        <v>70</v>
      </c>
      <c r="N23578" t="s">
        <v>11314</v>
      </c>
      <c r="O23578" s="17">
        <v>44707</v>
      </c>
      <c r="P23578">
        <v>464</v>
      </c>
      <c r="Q23578" s="1">
        <f>SUMIF(APL_Order_Book_rdl[PO::STY::NRF],APL_Order_Book_rdl[[#This Row],[PO::STY::NRF]],APL_Order_Book_rdl[FOB after discount])</f>
        <v>21.75</v>
      </c>
      <c r="R23578">
        <v>4.3499999999999996</v>
      </c>
      <c r="S23578" t="s">
        <v>12017</v>
      </c>
    </row>
    <row r="23579" spans="1:19" x14ac:dyDescent="0.3">
      <c r="A23579" s="1" t="str">
        <f>APL_Order_Book_rdl[[#This Row],[VPO Number]]&amp;"::"&amp;APL_Order_Book_rdl[[#This Row],[STYLE]]</f>
        <v>4500180150::CRBE2-10131-FA22</v>
      </c>
      <c r="B23579" s="1" t="e">
        <f>APL_Order_Book_rdl[[#This Row],[VPO Number]]&amp;"::"&amp;APL_Order_Book_rdl[[#This Row],[STYLE2]]</f>
        <v>#VALUE!</v>
      </c>
      <c r="C23579" s="1" t="str">
        <f>APL_Order_Book_rdl[[#This Row],[PO::STY]]&amp;"::"&amp;APL_Order_Book_rdl[[#This Row],[NRF]]</f>
        <v>4500180150::CRBE2-10131-FA22::-</v>
      </c>
      <c r="D23579" s="1" t="e">
        <f>APL_Order_Book_rdl[[#This Row],[PO::STY2]]&amp;"::"&amp;APL_Order_Book_rdl[[#This Row],[NRF]]</f>
        <v>#VALUE!</v>
      </c>
      <c r="E23579" s="1" t="s">
        <v>18489</v>
      </c>
      <c r="F23579" s="1" t="str">
        <f>LEFT(APL_Order_Book_rdl[[#This Row],[Cust Style No]],IFERROR(SEARCH("/",APL_Order_Book_rdl[[#This Row],[Cust Style No]])-1,LEN(APL_Order_Book_rdl[[#This Row],[Cust Style No]])))</f>
        <v>CRBE2-10131-FA22</v>
      </c>
      <c r="G235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79" s="1" t="str">
        <f t="shared" si="368"/>
        <v>-</v>
      </c>
      <c r="I23579" s="1" t="s">
        <v>12016</v>
      </c>
      <c r="J23579" t="s">
        <v>2345</v>
      </c>
      <c r="K23579" t="s">
        <v>6318</v>
      </c>
      <c r="L23579" t="s">
        <v>18489</v>
      </c>
      <c r="M23579" t="s">
        <v>70</v>
      </c>
      <c r="N23579" t="s">
        <v>11314</v>
      </c>
      <c r="O23579" s="17">
        <v>44707</v>
      </c>
      <c r="P23579">
        <v>215</v>
      </c>
      <c r="Q23579" s="1">
        <f>SUMIF(APL_Order_Book_rdl[PO::STY::NRF],APL_Order_Book_rdl[[#This Row],[PO::STY::NRF]],APL_Order_Book_rdl[FOB after discount])</f>
        <v>21.75</v>
      </c>
      <c r="R23579">
        <v>4.3499999999999996</v>
      </c>
      <c r="S23579" t="s">
        <v>12017</v>
      </c>
    </row>
    <row r="23580" spans="1:19" x14ac:dyDescent="0.3">
      <c r="A23580" s="1" t="str">
        <f>APL_Order_Book_rdl[[#This Row],[VPO Number]]&amp;"::"&amp;APL_Order_Book_rdl[[#This Row],[STYLE]]</f>
        <v>4500180150::CRBE2-10131-FA22</v>
      </c>
      <c r="B23580" s="1" t="e">
        <f>APL_Order_Book_rdl[[#This Row],[VPO Number]]&amp;"::"&amp;APL_Order_Book_rdl[[#This Row],[STYLE2]]</f>
        <v>#VALUE!</v>
      </c>
      <c r="C23580" s="1" t="str">
        <f>APL_Order_Book_rdl[[#This Row],[PO::STY]]&amp;"::"&amp;APL_Order_Book_rdl[[#This Row],[NRF]]</f>
        <v>4500180150::CRBE2-10131-FA22::-</v>
      </c>
      <c r="D23580" s="1" t="e">
        <f>APL_Order_Book_rdl[[#This Row],[PO::STY2]]&amp;"::"&amp;APL_Order_Book_rdl[[#This Row],[NRF]]</f>
        <v>#VALUE!</v>
      </c>
      <c r="E23580" s="1" t="s">
        <v>18489</v>
      </c>
      <c r="F23580" s="1" t="str">
        <f>LEFT(APL_Order_Book_rdl[[#This Row],[Cust Style No]],IFERROR(SEARCH("/",APL_Order_Book_rdl[[#This Row],[Cust Style No]])-1,LEN(APL_Order_Book_rdl[[#This Row],[Cust Style No]])))</f>
        <v>CRBE2-10131-FA22</v>
      </c>
      <c r="G235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80" s="1" t="str">
        <f t="shared" si="368"/>
        <v>-</v>
      </c>
      <c r="I23580" s="1" t="s">
        <v>12016</v>
      </c>
      <c r="J23580" t="s">
        <v>12013</v>
      </c>
      <c r="K23580" t="s">
        <v>6318</v>
      </c>
      <c r="L23580" t="s">
        <v>18489</v>
      </c>
      <c r="M23580" t="s">
        <v>70</v>
      </c>
      <c r="N23580" t="s">
        <v>11314</v>
      </c>
      <c r="O23580" s="17">
        <v>44707</v>
      </c>
      <c r="P23580">
        <v>321</v>
      </c>
      <c r="Q23580" s="1">
        <f>SUMIF(APL_Order_Book_rdl[PO::STY::NRF],APL_Order_Book_rdl[[#This Row],[PO::STY::NRF]],APL_Order_Book_rdl[FOB after discount])</f>
        <v>21.75</v>
      </c>
      <c r="R23580">
        <v>4.3499999999999996</v>
      </c>
      <c r="S23580" t="s">
        <v>12017</v>
      </c>
    </row>
    <row r="23581" spans="1:19" x14ac:dyDescent="0.3">
      <c r="A23581" s="1" t="str">
        <f>APL_Order_Book_rdl[[#This Row],[VPO Number]]&amp;"::"&amp;APL_Order_Book_rdl[[#This Row],[STYLE]]</f>
        <v>4500180150::CRBE2-10131-FA22</v>
      </c>
      <c r="B23581" s="1" t="e">
        <f>APL_Order_Book_rdl[[#This Row],[VPO Number]]&amp;"::"&amp;APL_Order_Book_rdl[[#This Row],[STYLE2]]</f>
        <v>#VALUE!</v>
      </c>
      <c r="C23581" s="1" t="str">
        <f>APL_Order_Book_rdl[[#This Row],[PO::STY]]&amp;"::"&amp;APL_Order_Book_rdl[[#This Row],[NRF]]</f>
        <v>4500180150::CRBE2-10131-FA22::-</v>
      </c>
      <c r="D23581" s="1" t="e">
        <f>APL_Order_Book_rdl[[#This Row],[PO::STY2]]&amp;"::"&amp;APL_Order_Book_rdl[[#This Row],[NRF]]</f>
        <v>#VALUE!</v>
      </c>
      <c r="E23581" s="1" t="s">
        <v>18489</v>
      </c>
      <c r="F23581" s="1" t="str">
        <f>LEFT(APL_Order_Book_rdl[[#This Row],[Cust Style No]],IFERROR(SEARCH("/",APL_Order_Book_rdl[[#This Row],[Cust Style No]])-1,LEN(APL_Order_Book_rdl[[#This Row],[Cust Style No]])))</f>
        <v>CRBE2-10131-FA22</v>
      </c>
      <c r="G235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81" s="1" t="str">
        <f t="shared" si="368"/>
        <v>-</v>
      </c>
      <c r="I23581" s="1" t="s">
        <v>12016</v>
      </c>
      <c r="J23581" t="s">
        <v>1155</v>
      </c>
      <c r="K23581" t="s">
        <v>6318</v>
      </c>
      <c r="L23581" t="s">
        <v>18489</v>
      </c>
      <c r="M23581" t="s">
        <v>70</v>
      </c>
      <c r="N23581" t="s">
        <v>11314</v>
      </c>
      <c r="O23581" s="17">
        <v>44707</v>
      </c>
      <c r="P23581">
        <v>215</v>
      </c>
      <c r="Q23581" s="1">
        <f>SUMIF(APL_Order_Book_rdl[PO::STY::NRF],APL_Order_Book_rdl[[#This Row],[PO::STY::NRF]],APL_Order_Book_rdl[FOB after discount])</f>
        <v>21.75</v>
      </c>
      <c r="R23581">
        <v>4.3499999999999996</v>
      </c>
      <c r="S23581" t="s">
        <v>12017</v>
      </c>
    </row>
    <row r="23582" spans="1:19" x14ac:dyDescent="0.3">
      <c r="A23582" s="1" t="str">
        <f>APL_Order_Book_rdl[[#This Row],[VPO Number]]&amp;"::"&amp;APL_Order_Book_rdl[[#This Row],[STYLE]]</f>
        <v>4500180150::CRBE2-10131-FA22</v>
      </c>
      <c r="B23582" s="1" t="e">
        <f>APL_Order_Book_rdl[[#This Row],[VPO Number]]&amp;"::"&amp;APL_Order_Book_rdl[[#This Row],[STYLE2]]</f>
        <v>#VALUE!</v>
      </c>
      <c r="C23582" s="1" t="str">
        <f>APL_Order_Book_rdl[[#This Row],[PO::STY]]&amp;"::"&amp;APL_Order_Book_rdl[[#This Row],[NRF]]</f>
        <v>4500180150::CRBE2-10131-FA22::-</v>
      </c>
      <c r="D23582" s="1" t="e">
        <f>APL_Order_Book_rdl[[#This Row],[PO::STY2]]&amp;"::"&amp;APL_Order_Book_rdl[[#This Row],[NRF]]</f>
        <v>#VALUE!</v>
      </c>
      <c r="E23582" s="1" t="s">
        <v>18489</v>
      </c>
      <c r="F23582" s="1" t="str">
        <f>LEFT(APL_Order_Book_rdl[[#This Row],[Cust Style No]],IFERROR(SEARCH("/",APL_Order_Book_rdl[[#This Row],[Cust Style No]])-1,LEN(APL_Order_Book_rdl[[#This Row],[Cust Style No]])))</f>
        <v>CRBE2-10131-FA22</v>
      </c>
      <c r="G235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82" s="1" t="str">
        <f t="shared" si="368"/>
        <v>-</v>
      </c>
      <c r="I23582" s="1" t="s">
        <v>12016</v>
      </c>
      <c r="J23582" t="s">
        <v>246</v>
      </c>
      <c r="K23582" t="s">
        <v>6318</v>
      </c>
      <c r="L23582" t="s">
        <v>18489</v>
      </c>
      <c r="M23582" t="s">
        <v>70</v>
      </c>
      <c r="N23582" t="s">
        <v>11314</v>
      </c>
      <c r="O23582" s="17">
        <v>44707</v>
      </c>
      <c r="P23582">
        <v>571</v>
      </c>
      <c r="Q23582" s="1">
        <f>SUMIF(APL_Order_Book_rdl[PO::STY::NRF],APL_Order_Book_rdl[[#This Row],[PO::STY::NRF]],APL_Order_Book_rdl[FOB after discount])</f>
        <v>21.75</v>
      </c>
      <c r="R23582">
        <v>4.3499999999999996</v>
      </c>
      <c r="S23582" t="s">
        <v>12017</v>
      </c>
    </row>
    <row r="23583" spans="1:19" x14ac:dyDescent="0.3">
      <c r="A23583" s="1" t="str">
        <f>APL_Order_Book_rdl[[#This Row],[VPO Number]]&amp;"::"&amp;APL_Order_Book_rdl[[#This Row],[STYLE]]</f>
        <v>5100314642::229563-PC729FS9WB-VSD</v>
      </c>
      <c r="B23583" s="1" t="e">
        <f>APL_Order_Book_rdl[[#This Row],[VPO Number]]&amp;"::"&amp;APL_Order_Book_rdl[[#This Row],[STYLE2]]</f>
        <v>#VALUE!</v>
      </c>
      <c r="C23583" s="1" t="str">
        <f>APL_Order_Book_rdl[[#This Row],[PO::STY]]&amp;"::"&amp;APL_Order_Book_rdl[[#This Row],[NRF]]</f>
        <v>5100314642::229563-PC729FS9WB-VSD::DARK CHARCOLE</v>
      </c>
      <c r="D23583" s="1" t="e">
        <f>APL_Order_Book_rdl[[#This Row],[PO::STY2]]&amp;"::"&amp;APL_Order_Book_rdl[[#This Row],[NRF]]</f>
        <v>#VALUE!</v>
      </c>
      <c r="E23583" s="1" t="s">
        <v>16025</v>
      </c>
      <c r="F23583" s="1" t="str">
        <f>LEFT(APL_Order_Book_rdl[[#This Row],[Cust Style No]],IFERROR(SEARCH("/",APL_Order_Book_rdl[[#This Row],[Cust Style No]])-1,LEN(APL_Order_Book_rdl[[#This Row],[Cust Style No]])))</f>
        <v>229563-PC729FS9WB-VSD</v>
      </c>
      <c r="G235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83" s="1" t="str">
        <f t="shared" si="368"/>
        <v>DARK CHARCOLE</v>
      </c>
      <c r="I23583" s="1" t="s">
        <v>11191</v>
      </c>
      <c r="J23583" t="s">
        <v>9516</v>
      </c>
      <c r="K23583" t="s">
        <v>156</v>
      </c>
      <c r="L23583" t="s">
        <v>11302</v>
      </c>
      <c r="M23583" t="s">
        <v>249</v>
      </c>
      <c r="N23583" t="s">
        <v>11301</v>
      </c>
      <c r="O23583" s="17">
        <v>44721</v>
      </c>
      <c r="P23583">
        <v>3</v>
      </c>
      <c r="Q23583" s="1">
        <f>SUMIF(APL_Order_Book_rdl[PO::STY::NRF],APL_Order_Book_rdl[[#This Row],[PO::STY::NRF]],APL_Order_Book_rdl[FOB after discount])</f>
        <v>8.76</v>
      </c>
      <c r="R23583">
        <v>8.76</v>
      </c>
      <c r="S23583" t="s">
        <v>11192</v>
      </c>
    </row>
    <row r="23584" spans="1:19" x14ac:dyDescent="0.3">
      <c r="A23584" s="1" t="str">
        <f>APL_Order_Book_rdl[[#This Row],[VPO Number]]&amp;"::"&amp;APL_Order_Book_rdl[[#This Row],[STYLE]]</f>
        <v>4500179191::FFS3-39357-FA22</v>
      </c>
      <c r="B23584" s="1" t="e">
        <f>APL_Order_Book_rdl[[#This Row],[VPO Number]]&amp;"::"&amp;APL_Order_Book_rdl[[#This Row],[STYLE2]]</f>
        <v>#VALUE!</v>
      </c>
      <c r="C23584" s="1" t="str">
        <f>APL_Order_Book_rdl[[#This Row],[PO::STY]]&amp;"::"&amp;APL_Order_Book_rdl[[#This Row],[NRF]]</f>
        <v>4500179191::FFS3-39357-FA22::-</v>
      </c>
      <c r="D23584" s="1" t="e">
        <f>APL_Order_Book_rdl[[#This Row],[PO::STY2]]&amp;"::"&amp;APL_Order_Book_rdl[[#This Row],[NRF]]</f>
        <v>#VALUE!</v>
      </c>
      <c r="E23584" s="1" t="s">
        <v>27079</v>
      </c>
      <c r="F23584" s="1" t="str">
        <f>LEFT(APL_Order_Book_rdl[[#This Row],[Cust Style No]],IFERROR(SEARCH("/",APL_Order_Book_rdl[[#This Row],[Cust Style No]])-1,LEN(APL_Order_Book_rdl[[#This Row],[Cust Style No]])))</f>
        <v>FFS3-39357-FA22</v>
      </c>
      <c r="G235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84" s="1" t="str">
        <f t="shared" si="368"/>
        <v>-</v>
      </c>
      <c r="I23584" s="1" t="s">
        <v>12019</v>
      </c>
      <c r="J23584" t="s">
        <v>11689</v>
      </c>
      <c r="K23584" t="s">
        <v>182</v>
      </c>
      <c r="L23584" t="s">
        <v>27079</v>
      </c>
      <c r="M23584" t="s">
        <v>107</v>
      </c>
      <c r="N23584" t="s">
        <v>10687</v>
      </c>
      <c r="O23584" s="17">
        <v>44763</v>
      </c>
      <c r="P23584">
        <v>195</v>
      </c>
      <c r="Q23584" s="1">
        <f>SUMIF(APL_Order_Book_rdl[PO::STY::NRF],APL_Order_Book_rdl[[#This Row],[PO::STY::NRF]],APL_Order_Book_rdl[FOB after discount])</f>
        <v>92.86</v>
      </c>
      <c r="R23584">
        <v>19.690000000000001</v>
      </c>
      <c r="S23584" t="s">
        <v>12020</v>
      </c>
    </row>
    <row r="23585" spans="1:19" x14ac:dyDescent="0.3">
      <c r="A23585" s="1" t="str">
        <f>APL_Order_Book_rdl[[#This Row],[VPO Number]]&amp;"::"&amp;APL_Order_Book_rdl[[#This Row],[STYLE]]</f>
        <v>4500179191::FFS3-39357-FA22</v>
      </c>
      <c r="B23585" s="1" t="e">
        <f>APL_Order_Book_rdl[[#This Row],[VPO Number]]&amp;"::"&amp;APL_Order_Book_rdl[[#This Row],[STYLE2]]</f>
        <v>#VALUE!</v>
      </c>
      <c r="C23585" s="1" t="str">
        <f>APL_Order_Book_rdl[[#This Row],[PO::STY]]&amp;"::"&amp;APL_Order_Book_rdl[[#This Row],[NRF]]</f>
        <v>4500179191::FFS3-39357-FA22::-</v>
      </c>
      <c r="D23585" s="1" t="e">
        <f>APL_Order_Book_rdl[[#This Row],[PO::STY2]]&amp;"::"&amp;APL_Order_Book_rdl[[#This Row],[NRF]]</f>
        <v>#VALUE!</v>
      </c>
      <c r="E23585" s="1" t="s">
        <v>27079</v>
      </c>
      <c r="F23585" s="1" t="str">
        <f>LEFT(APL_Order_Book_rdl[[#This Row],[Cust Style No]],IFERROR(SEARCH("/",APL_Order_Book_rdl[[#This Row],[Cust Style No]])-1,LEN(APL_Order_Book_rdl[[#This Row],[Cust Style No]])))</f>
        <v>FFS3-39357-FA22</v>
      </c>
      <c r="G235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85" s="1" t="str">
        <f t="shared" si="368"/>
        <v>-</v>
      </c>
      <c r="I23585" s="1" t="s">
        <v>12019</v>
      </c>
      <c r="J23585" t="s">
        <v>11688</v>
      </c>
      <c r="K23585" t="s">
        <v>182</v>
      </c>
      <c r="L23585" t="s">
        <v>27079</v>
      </c>
      <c r="M23585" t="s">
        <v>70</v>
      </c>
      <c r="N23585" t="s">
        <v>10687</v>
      </c>
      <c r="O23585" s="17">
        <v>44739</v>
      </c>
      <c r="P23585">
        <v>222</v>
      </c>
      <c r="Q23585" s="1">
        <f>SUMIF(APL_Order_Book_rdl[PO::STY::NRF],APL_Order_Book_rdl[[#This Row],[PO::STY::NRF]],APL_Order_Book_rdl[FOB after discount])</f>
        <v>92.86</v>
      </c>
      <c r="R23585">
        <v>19.690000000000001</v>
      </c>
      <c r="S23585" t="s">
        <v>12020</v>
      </c>
    </row>
    <row r="23586" spans="1:19" x14ac:dyDescent="0.3">
      <c r="A23586" s="1" t="str">
        <f>APL_Order_Book_rdl[[#This Row],[VPO Number]]&amp;"::"&amp;APL_Order_Book_rdl[[#This Row],[STYLE]]</f>
        <v>4500179191::FFS3-39357-FA22</v>
      </c>
      <c r="B23586" s="1" t="e">
        <f>APL_Order_Book_rdl[[#This Row],[VPO Number]]&amp;"::"&amp;APL_Order_Book_rdl[[#This Row],[STYLE2]]</f>
        <v>#VALUE!</v>
      </c>
      <c r="C23586" s="1" t="str">
        <f>APL_Order_Book_rdl[[#This Row],[PO::STY]]&amp;"::"&amp;APL_Order_Book_rdl[[#This Row],[NRF]]</f>
        <v>4500179191::FFS3-39357-FA22::-</v>
      </c>
      <c r="D23586" s="1" t="e">
        <f>APL_Order_Book_rdl[[#This Row],[PO::STY2]]&amp;"::"&amp;APL_Order_Book_rdl[[#This Row],[NRF]]</f>
        <v>#VALUE!</v>
      </c>
      <c r="E23586" s="1" t="s">
        <v>27079</v>
      </c>
      <c r="F23586" s="1" t="str">
        <f>LEFT(APL_Order_Book_rdl[[#This Row],[Cust Style No]],IFERROR(SEARCH("/",APL_Order_Book_rdl[[#This Row],[Cust Style No]])-1,LEN(APL_Order_Book_rdl[[#This Row],[Cust Style No]])))</f>
        <v>FFS3-39357-FA22</v>
      </c>
      <c r="G235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86" s="1" t="str">
        <f t="shared" si="368"/>
        <v>-</v>
      </c>
      <c r="I23586" s="1" t="s">
        <v>12019</v>
      </c>
      <c r="J23586" t="s">
        <v>121</v>
      </c>
      <c r="K23586" t="s">
        <v>182</v>
      </c>
      <c r="L23586" t="s">
        <v>27079</v>
      </c>
      <c r="M23586" t="s">
        <v>70</v>
      </c>
      <c r="N23586" t="s">
        <v>2309</v>
      </c>
      <c r="O23586" s="17">
        <v>44732</v>
      </c>
      <c r="P23586">
        <v>591</v>
      </c>
      <c r="Q23586" s="1">
        <f>SUMIF(APL_Order_Book_rdl[PO::STY::NRF],APL_Order_Book_rdl[[#This Row],[PO::STY::NRF]],APL_Order_Book_rdl[FOB after discount])</f>
        <v>92.86</v>
      </c>
      <c r="R23586">
        <v>17.079999999999998</v>
      </c>
      <c r="S23586" t="s">
        <v>12020</v>
      </c>
    </row>
    <row r="23587" spans="1:19" x14ac:dyDescent="0.3">
      <c r="A23587" s="1" t="str">
        <f>APL_Order_Book_rdl[[#This Row],[VPO Number]]&amp;"::"&amp;APL_Order_Book_rdl[[#This Row],[STYLE]]</f>
        <v>4500179191::FFS3-39357-FA22</v>
      </c>
      <c r="B23587" s="1" t="e">
        <f>APL_Order_Book_rdl[[#This Row],[VPO Number]]&amp;"::"&amp;APL_Order_Book_rdl[[#This Row],[STYLE2]]</f>
        <v>#VALUE!</v>
      </c>
      <c r="C23587" s="1" t="str">
        <f>APL_Order_Book_rdl[[#This Row],[PO::STY]]&amp;"::"&amp;APL_Order_Book_rdl[[#This Row],[NRF]]</f>
        <v>4500179191::FFS3-39357-FA22::-</v>
      </c>
      <c r="D23587" s="1" t="e">
        <f>APL_Order_Book_rdl[[#This Row],[PO::STY2]]&amp;"::"&amp;APL_Order_Book_rdl[[#This Row],[NRF]]</f>
        <v>#VALUE!</v>
      </c>
      <c r="E23587" s="1" t="s">
        <v>27079</v>
      </c>
      <c r="F23587" s="1" t="str">
        <f>LEFT(APL_Order_Book_rdl[[#This Row],[Cust Style No]],IFERROR(SEARCH("/",APL_Order_Book_rdl[[#This Row],[Cust Style No]])-1,LEN(APL_Order_Book_rdl[[#This Row],[Cust Style No]])))</f>
        <v>FFS3-39357-FA22</v>
      </c>
      <c r="G235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87" s="1" t="str">
        <f t="shared" si="368"/>
        <v>-</v>
      </c>
      <c r="I23587" s="1" t="s">
        <v>12019</v>
      </c>
      <c r="J23587" t="s">
        <v>11860</v>
      </c>
      <c r="K23587" t="s">
        <v>182</v>
      </c>
      <c r="L23587" t="s">
        <v>27079</v>
      </c>
      <c r="M23587" t="s">
        <v>70</v>
      </c>
      <c r="N23587" t="s">
        <v>2309</v>
      </c>
      <c r="O23587" s="17">
        <v>44732</v>
      </c>
      <c r="P23587">
        <v>311</v>
      </c>
      <c r="Q23587" s="1">
        <f>SUMIF(APL_Order_Book_rdl[PO::STY::NRF],APL_Order_Book_rdl[[#This Row],[PO::STY::NRF]],APL_Order_Book_rdl[FOB after discount])</f>
        <v>92.86</v>
      </c>
      <c r="R23587">
        <v>19.32</v>
      </c>
      <c r="S23587" t="s">
        <v>12020</v>
      </c>
    </row>
    <row r="23588" spans="1:19" x14ac:dyDescent="0.3">
      <c r="A23588" s="1" t="str">
        <f>APL_Order_Book_rdl[[#This Row],[VPO Number]]&amp;"::"&amp;APL_Order_Book_rdl[[#This Row],[STYLE]]</f>
        <v>4500179191::FFS3-39357-FA22</v>
      </c>
      <c r="B23588" s="1" t="e">
        <f>APL_Order_Book_rdl[[#This Row],[VPO Number]]&amp;"::"&amp;APL_Order_Book_rdl[[#This Row],[STYLE2]]</f>
        <v>#VALUE!</v>
      </c>
      <c r="C23588" s="1" t="str">
        <f>APL_Order_Book_rdl[[#This Row],[PO::STY]]&amp;"::"&amp;APL_Order_Book_rdl[[#This Row],[NRF]]</f>
        <v>4500179191::FFS3-39357-FA22::-</v>
      </c>
      <c r="D23588" s="1" t="e">
        <f>APL_Order_Book_rdl[[#This Row],[PO::STY2]]&amp;"::"&amp;APL_Order_Book_rdl[[#This Row],[NRF]]</f>
        <v>#VALUE!</v>
      </c>
      <c r="E23588" s="1" t="s">
        <v>27079</v>
      </c>
      <c r="F23588" s="1" t="str">
        <f>LEFT(APL_Order_Book_rdl[[#This Row],[Cust Style No]],IFERROR(SEARCH("/",APL_Order_Book_rdl[[#This Row],[Cust Style No]])-1,LEN(APL_Order_Book_rdl[[#This Row],[Cust Style No]])))</f>
        <v>FFS3-39357-FA22</v>
      </c>
      <c r="G235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88" s="1" t="str">
        <f t="shared" si="368"/>
        <v>-</v>
      </c>
      <c r="I23588" s="1" t="s">
        <v>12019</v>
      </c>
      <c r="J23588" t="s">
        <v>246</v>
      </c>
      <c r="K23588" t="s">
        <v>182</v>
      </c>
      <c r="L23588" t="s">
        <v>27079</v>
      </c>
      <c r="M23588" t="s">
        <v>70</v>
      </c>
      <c r="N23588" t="s">
        <v>2309</v>
      </c>
      <c r="O23588" s="17">
        <v>44732</v>
      </c>
      <c r="P23588">
        <v>549</v>
      </c>
      <c r="Q23588" s="1">
        <f>SUMIF(APL_Order_Book_rdl[PO::STY::NRF],APL_Order_Book_rdl[[#This Row],[PO::STY::NRF]],APL_Order_Book_rdl[FOB after discount])</f>
        <v>92.86</v>
      </c>
      <c r="R23588">
        <v>17.079999999999998</v>
      </c>
      <c r="S23588" t="s">
        <v>12020</v>
      </c>
    </row>
    <row r="23589" spans="1:19" x14ac:dyDescent="0.3">
      <c r="A23589" s="1" t="str">
        <f>APL_Order_Book_rdl[[#This Row],[VPO Number]]&amp;"::"&amp;APL_Order_Book_rdl[[#This Row],[STYLE]]</f>
        <v>4500179192::FFS3-39357-FA22</v>
      </c>
      <c r="B23589" s="1" t="e">
        <f>APL_Order_Book_rdl[[#This Row],[VPO Number]]&amp;"::"&amp;APL_Order_Book_rdl[[#This Row],[STYLE2]]</f>
        <v>#VALUE!</v>
      </c>
      <c r="C23589" s="1" t="str">
        <f>APL_Order_Book_rdl[[#This Row],[PO::STY]]&amp;"::"&amp;APL_Order_Book_rdl[[#This Row],[NRF]]</f>
        <v>4500179192::FFS3-39357-FA22::-</v>
      </c>
      <c r="D23589" s="1" t="e">
        <f>APL_Order_Book_rdl[[#This Row],[PO::STY2]]&amp;"::"&amp;APL_Order_Book_rdl[[#This Row],[NRF]]</f>
        <v>#VALUE!</v>
      </c>
      <c r="E23589" s="1" t="s">
        <v>12021</v>
      </c>
      <c r="F23589" s="1" t="str">
        <f>LEFT(APL_Order_Book_rdl[[#This Row],[Cust Style No]],IFERROR(SEARCH("/",APL_Order_Book_rdl[[#This Row],[Cust Style No]])-1,LEN(APL_Order_Book_rdl[[#This Row],[Cust Style No]])))</f>
        <v>FFS3-39357-FA22</v>
      </c>
      <c r="G235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89" s="1" t="str">
        <f t="shared" si="368"/>
        <v>-</v>
      </c>
      <c r="I23589" s="1" t="s">
        <v>12019</v>
      </c>
      <c r="J23589" t="s">
        <v>11689</v>
      </c>
      <c r="K23589" t="s">
        <v>182</v>
      </c>
      <c r="L23589" t="s">
        <v>12021</v>
      </c>
      <c r="M23589" t="s">
        <v>70</v>
      </c>
      <c r="N23589" t="s">
        <v>10688</v>
      </c>
      <c r="O23589" s="17">
        <v>44739</v>
      </c>
      <c r="P23589">
        <v>142</v>
      </c>
      <c r="Q23589" s="1">
        <f>SUMIF(APL_Order_Book_rdl[PO::STY::NRF],APL_Order_Book_rdl[[#This Row],[PO::STY::NRF]],APL_Order_Book_rdl[FOB after discount])</f>
        <v>92.86</v>
      </c>
      <c r="R23589">
        <v>19.690000000000001</v>
      </c>
      <c r="S23589" t="s">
        <v>12020</v>
      </c>
    </row>
    <row r="23590" spans="1:19" x14ac:dyDescent="0.3">
      <c r="A23590" s="1" t="str">
        <f>APL_Order_Book_rdl[[#This Row],[VPO Number]]&amp;"::"&amp;APL_Order_Book_rdl[[#This Row],[STYLE]]</f>
        <v>4500179192::FFS3-39357-FA22</v>
      </c>
      <c r="B23590" s="1" t="e">
        <f>APL_Order_Book_rdl[[#This Row],[VPO Number]]&amp;"::"&amp;APL_Order_Book_rdl[[#This Row],[STYLE2]]</f>
        <v>#VALUE!</v>
      </c>
      <c r="C23590" s="1" t="str">
        <f>APL_Order_Book_rdl[[#This Row],[PO::STY]]&amp;"::"&amp;APL_Order_Book_rdl[[#This Row],[NRF]]</f>
        <v>4500179192::FFS3-39357-FA22::-</v>
      </c>
      <c r="D23590" s="1" t="e">
        <f>APL_Order_Book_rdl[[#This Row],[PO::STY2]]&amp;"::"&amp;APL_Order_Book_rdl[[#This Row],[NRF]]</f>
        <v>#VALUE!</v>
      </c>
      <c r="E23590" s="1" t="s">
        <v>12021</v>
      </c>
      <c r="F23590" s="1" t="str">
        <f>LEFT(APL_Order_Book_rdl[[#This Row],[Cust Style No]],IFERROR(SEARCH("/",APL_Order_Book_rdl[[#This Row],[Cust Style No]])-1,LEN(APL_Order_Book_rdl[[#This Row],[Cust Style No]])))</f>
        <v>FFS3-39357-FA22</v>
      </c>
      <c r="G235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90" s="1" t="str">
        <f t="shared" si="368"/>
        <v>-</v>
      </c>
      <c r="I23590" s="1" t="s">
        <v>12019</v>
      </c>
      <c r="J23590" t="s">
        <v>11688</v>
      </c>
      <c r="K23590" t="s">
        <v>182</v>
      </c>
      <c r="L23590" t="s">
        <v>12021</v>
      </c>
      <c r="M23590" t="s">
        <v>70</v>
      </c>
      <c r="N23590" t="s">
        <v>10688</v>
      </c>
      <c r="O23590" s="17">
        <v>44739</v>
      </c>
      <c r="P23590">
        <v>160</v>
      </c>
      <c r="Q23590" s="1">
        <f>SUMIF(APL_Order_Book_rdl[PO::STY::NRF],APL_Order_Book_rdl[[#This Row],[PO::STY::NRF]],APL_Order_Book_rdl[FOB after discount])</f>
        <v>92.86</v>
      </c>
      <c r="R23590">
        <v>19.690000000000001</v>
      </c>
      <c r="S23590" t="s">
        <v>12020</v>
      </c>
    </row>
    <row r="23591" spans="1:19" x14ac:dyDescent="0.3">
      <c r="A23591" s="1" t="str">
        <f>APL_Order_Book_rdl[[#This Row],[VPO Number]]&amp;"::"&amp;APL_Order_Book_rdl[[#This Row],[STYLE]]</f>
        <v>4500179192::FFS3-39357-FA22</v>
      </c>
      <c r="B23591" s="1" t="e">
        <f>APL_Order_Book_rdl[[#This Row],[VPO Number]]&amp;"::"&amp;APL_Order_Book_rdl[[#This Row],[STYLE2]]</f>
        <v>#VALUE!</v>
      </c>
      <c r="C23591" s="1" t="str">
        <f>APL_Order_Book_rdl[[#This Row],[PO::STY]]&amp;"::"&amp;APL_Order_Book_rdl[[#This Row],[NRF]]</f>
        <v>4500179192::FFS3-39357-FA22::-</v>
      </c>
      <c r="D23591" s="1" t="e">
        <f>APL_Order_Book_rdl[[#This Row],[PO::STY2]]&amp;"::"&amp;APL_Order_Book_rdl[[#This Row],[NRF]]</f>
        <v>#VALUE!</v>
      </c>
      <c r="E23591" s="1" t="s">
        <v>12021</v>
      </c>
      <c r="F23591" s="1" t="str">
        <f>LEFT(APL_Order_Book_rdl[[#This Row],[Cust Style No]],IFERROR(SEARCH("/",APL_Order_Book_rdl[[#This Row],[Cust Style No]])-1,LEN(APL_Order_Book_rdl[[#This Row],[Cust Style No]])))</f>
        <v>FFS3-39357-FA22</v>
      </c>
      <c r="G235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91" s="1" t="str">
        <f t="shared" si="368"/>
        <v>-</v>
      </c>
      <c r="I23591" s="1" t="s">
        <v>12019</v>
      </c>
      <c r="J23591" t="s">
        <v>121</v>
      </c>
      <c r="K23591" t="s">
        <v>182</v>
      </c>
      <c r="L23591" t="s">
        <v>12021</v>
      </c>
      <c r="M23591" t="s">
        <v>70</v>
      </c>
      <c r="N23591" t="s">
        <v>2310</v>
      </c>
      <c r="O23591" s="17">
        <v>44732</v>
      </c>
      <c r="P23591">
        <v>429</v>
      </c>
      <c r="Q23591" s="1">
        <f>SUMIF(APL_Order_Book_rdl[PO::STY::NRF],APL_Order_Book_rdl[[#This Row],[PO::STY::NRF]],APL_Order_Book_rdl[FOB after discount])</f>
        <v>92.86</v>
      </c>
      <c r="R23591">
        <v>17.079999999999998</v>
      </c>
      <c r="S23591" t="s">
        <v>12020</v>
      </c>
    </row>
    <row r="23592" spans="1:19" x14ac:dyDescent="0.3">
      <c r="A23592" s="1" t="str">
        <f>APL_Order_Book_rdl[[#This Row],[VPO Number]]&amp;"::"&amp;APL_Order_Book_rdl[[#This Row],[STYLE]]</f>
        <v>4500179192::FFS3-39357-FA22</v>
      </c>
      <c r="B23592" s="1" t="e">
        <f>APL_Order_Book_rdl[[#This Row],[VPO Number]]&amp;"::"&amp;APL_Order_Book_rdl[[#This Row],[STYLE2]]</f>
        <v>#VALUE!</v>
      </c>
      <c r="C23592" s="1" t="str">
        <f>APL_Order_Book_rdl[[#This Row],[PO::STY]]&amp;"::"&amp;APL_Order_Book_rdl[[#This Row],[NRF]]</f>
        <v>4500179192::FFS3-39357-FA22::-</v>
      </c>
      <c r="D23592" s="1" t="e">
        <f>APL_Order_Book_rdl[[#This Row],[PO::STY2]]&amp;"::"&amp;APL_Order_Book_rdl[[#This Row],[NRF]]</f>
        <v>#VALUE!</v>
      </c>
      <c r="E23592" s="1" t="s">
        <v>12021</v>
      </c>
      <c r="F23592" s="1" t="str">
        <f>LEFT(APL_Order_Book_rdl[[#This Row],[Cust Style No]],IFERROR(SEARCH("/",APL_Order_Book_rdl[[#This Row],[Cust Style No]])-1,LEN(APL_Order_Book_rdl[[#This Row],[Cust Style No]])))</f>
        <v>FFS3-39357-FA22</v>
      </c>
      <c r="G235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92" s="1" t="str">
        <f t="shared" si="368"/>
        <v>-</v>
      </c>
      <c r="I23592" s="1" t="s">
        <v>12019</v>
      </c>
      <c r="J23592" t="s">
        <v>11860</v>
      </c>
      <c r="K23592" t="s">
        <v>182</v>
      </c>
      <c r="L23592" t="s">
        <v>12021</v>
      </c>
      <c r="M23592" t="s">
        <v>70</v>
      </c>
      <c r="N23592" t="s">
        <v>2310</v>
      </c>
      <c r="O23592" s="17">
        <v>44732</v>
      </c>
      <c r="P23592">
        <v>225</v>
      </c>
      <c r="Q23592" s="1">
        <f>SUMIF(APL_Order_Book_rdl[PO::STY::NRF],APL_Order_Book_rdl[[#This Row],[PO::STY::NRF]],APL_Order_Book_rdl[FOB after discount])</f>
        <v>92.86</v>
      </c>
      <c r="R23592">
        <v>19.32</v>
      </c>
      <c r="S23592" t="s">
        <v>12020</v>
      </c>
    </row>
    <row r="23593" spans="1:19" x14ac:dyDescent="0.3">
      <c r="A23593" s="1" t="str">
        <f>APL_Order_Book_rdl[[#This Row],[VPO Number]]&amp;"::"&amp;APL_Order_Book_rdl[[#This Row],[STYLE]]</f>
        <v>4500179192::FFS3-39357-FA22</v>
      </c>
      <c r="B23593" s="1" t="e">
        <f>APL_Order_Book_rdl[[#This Row],[VPO Number]]&amp;"::"&amp;APL_Order_Book_rdl[[#This Row],[STYLE2]]</f>
        <v>#VALUE!</v>
      </c>
      <c r="C23593" s="1" t="str">
        <f>APL_Order_Book_rdl[[#This Row],[PO::STY]]&amp;"::"&amp;APL_Order_Book_rdl[[#This Row],[NRF]]</f>
        <v>4500179192::FFS3-39357-FA22::-</v>
      </c>
      <c r="D23593" s="1" t="e">
        <f>APL_Order_Book_rdl[[#This Row],[PO::STY2]]&amp;"::"&amp;APL_Order_Book_rdl[[#This Row],[NRF]]</f>
        <v>#VALUE!</v>
      </c>
      <c r="E23593" s="1" t="s">
        <v>12021</v>
      </c>
      <c r="F23593" s="1" t="str">
        <f>LEFT(APL_Order_Book_rdl[[#This Row],[Cust Style No]],IFERROR(SEARCH("/",APL_Order_Book_rdl[[#This Row],[Cust Style No]])-1,LEN(APL_Order_Book_rdl[[#This Row],[Cust Style No]])))</f>
        <v>FFS3-39357-FA22</v>
      </c>
      <c r="G235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93" s="1" t="str">
        <f t="shared" si="368"/>
        <v>-</v>
      </c>
      <c r="I23593" s="1" t="s">
        <v>12019</v>
      </c>
      <c r="J23593" t="s">
        <v>246</v>
      </c>
      <c r="K23593" t="s">
        <v>182</v>
      </c>
      <c r="L23593" t="s">
        <v>12021</v>
      </c>
      <c r="M23593" t="s">
        <v>70</v>
      </c>
      <c r="N23593" t="s">
        <v>2310</v>
      </c>
      <c r="O23593" s="17">
        <v>44732</v>
      </c>
      <c r="P23593">
        <v>397</v>
      </c>
      <c r="Q23593" s="1">
        <f>SUMIF(APL_Order_Book_rdl[PO::STY::NRF],APL_Order_Book_rdl[[#This Row],[PO::STY::NRF]],APL_Order_Book_rdl[FOB after discount])</f>
        <v>92.86</v>
      </c>
      <c r="R23593">
        <v>17.079999999999998</v>
      </c>
      <c r="S23593" t="s">
        <v>12020</v>
      </c>
    </row>
    <row r="23594" spans="1:19" x14ac:dyDescent="0.3">
      <c r="A23594" s="1" t="str">
        <f>APL_Order_Book_rdl[[#This Row],[VPO Number]]&amp;"::"&amp;APL_Order_Book_rdl[[#This Row],[STYLE]]</f>
        <v>4500179193::FFS3-39357-FA22</v>
      </c>
      <c r="B23594" s="1" t="e">
        <f>APL_Order_Book_rdl[[#This Row],[VPO Number]]&amp;"::"&amp;APL_Order_Book_rdl[[#This Row],[STYLE2]]</f>
        <v>#VALUE!</v>
      </c>
      <c r="C23594" s="1" t="str">
        <f>APL_Order_Book_rdl[[#This Row],[PO::STY]]&amp;"::"&amp;APL_Order_Book_rdl[[#This Row],[NRF]]</f>
        <v>4500179193::FFS3-39357-FA22::-</v>
      </c>
      <c r="D23594" s="1" t="e">
        <f>APL_Order_Book_rdl[[#This Row],[PO::STY2]]&amp;"::"&amp;APL_Order_Book_rdl[[#This Row],[NRF]]</f>
        <v>#VALUE!</v>
      </c>
      <c r="E23594" s="1" t="s">
        <v>12022</v>
      </c>
      <c r="F23594" s="1" t="str">
        <f>LEFT(APL_Order_Book_rdl[[#This Row],[Cust Style No]],IFERROR(SEARCH("/",APL_Order_Book_rdl[[#This Row],[Cust Style No]])-1,LEN(APL_Order_Book_rdl[[#This Row],[Cust Style No]])))</f>
        <v>FFS3-39357-FA22</v>
      </c>
      <c r="G235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94" s="1" t="str">
        <f t="shared" si="368"/>
        <v>-</v>
      </c>
      <c r="I23594" s="1" t="s">
        <v>12019</v>
      </c>
      <c r="J23594" t="s">
        <v>11688</v>
      </c>
      <c r="K23594" t="s">
        <v>182</v>
      </c>
      <c r="L23594" t="s">
        <v>12022</v>
      </c>
      <c r="M23594" t="s">
        <v>70</v>
      </c>
      <c r="N23594" t="s">
        <v>10689</v>
      </c>
      <c r="O23594" s="17">
        <v>44739</v>
      </c>
      <c r="P23594">
        <v>133</v>
      </c>
      <c r="Q23594" s="1">
        <f>SUMIF(APL_Order_Book_rdl[PO::STY::NRF],APL_Order_Book_rdl[[#This Row],[PO::STY::NRF]],APL_Order_Book_rdl[FOB after discount])</f>
        <v>73.169999999999987</v>
      </c>
      <c r="R23594">
        <v>19.690000000000001</v>
      </c>
      <c r="S23594" t="s">
        <v>12020</v>
      </c>
    </row>
    <row r="23595" spans="1:19" x14ac:dyDescent="0.3">
      <c r="A23595" s="1" t="str">
        <f>APL_Order_Book_rdl[[#This Row],[VPO Number]]&amp;"::"&amp;APL_Order_Book_rdl[[#This Row],[STYLE]]</f>
        <v>4500179193::FFS3-39357-FA22</v>
      </c>
      <c r="B23595" s="1" t="e">
        <f>APL_Order_Book_rdl[[#This Row],[VPO Number]]&amp;"::"&amp;APL_Order_Book_rdl[[#This Row],[STYLE2]]</f>
        <v>#VALUE!</v>
      </c>
      <c r="C23595" s="1" t="str">
        <f>APL_Order_Book_rdl[[#This Row],[PO::STY]]&amp;"::"&amp;APL_Order_Book_rdl[[#This Row],[NRF]]</f>
        <v>4500179193::FFS3-39357-FA22::-</v>
      </c>
      <c r="D23595" s="1" t="e">
        <f>APL_Order_Book_rdl[[#This Row],[PO::STY2]]&amp;"::"&amp;APL_Order_Book_rdl[[#This Row],[NRF]]</f>
        <v>#VALUE!</v>
      </c>
      <c r="E23595" s="1" t="s">
        <v>12022</v>
      </c>
      <c r="F23595" s="1" t="str">
        <f>LEFT(APL_Order_Book_rdl[[#This Row],[Cust Style No]],IFERROR(SEARCH("/",APL_Order_Book_rdl[[#This Row],[Cust Style No]])-1,LEN(APL_Order_Book_rdl[[#This Row],[Cust Style No]])))</f>
        <v>FFS3-39357-FA22</v>
      </c>
      <c r="G235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95" s="1" t="str">
        <f t="shared" si="368"/>
        <v>-</v>
      </c>
      <c r="I23595" s="1" t="s">
        <v>12019</v>
      </c>
      <c r="J23595" t="s">
        <v>121</v>
      </c>
      <c r="K23595" t="s">
        <v>182</v>
      </c>
      <c r="L23595" t="s">
        <v>12022</v>
      </c>
      <c r="M23595" t="s">
        <v>70</v>
      </c>
      <c r="N23595" t="s">
        <v>2311</v>
      </c>
      <c r="O23595" s="17">
        <v>44732</v>
      </c>
      <c r="P23595">
        <v>306</v>
      </c>
      <c r="Q23595" s="1">
        <f>SUMIF(APL_Order_Book_rdl[PO::STY::NRF],APL_Order_Book_rdl[[#This Row],[PO::STY::NRF]],APL_Order_Book_rdl[FOB after discount])</f>
        <v>73.169999999999987</v>
      </c>
      <c r="R23595">
        <v>17.079999999999998</v>
      </c>
      <c r="S23595" t="s">
        <v>12020</v>
      </c>
    </row>
    <row r="23596" spans="1:19" x14ac:dyDescent="0.3">
      <c r="A23596" s="1" t="str">
        <f>APL_Order_Book_rdl[[#This Row],[VPO Number]]&amp;"::"&amp;APL_Order_Book_rdl[[#This Row],[STYLE]]</f>
        <v>4500179193::FFS3-39357-FA22</v>
      </c>
      <c r="B23596" s="1" t="e">
        <f>APL_Order_Book_rdl[[#This Row],[VPO Number]]&amp;"::"&amp;APL_Order_Book_rdl[[#This Row],[STYLE2]]</f>
        <v>#VALUE!</v>
      </c>
      <c r="C23596" s="1" t="str">
        <f>APL_Order_Book_rdl[[#This Row],[PO::STY]]&amp;"::"&amp;APL_Order_Book_rdl[[#This Row],[NRF]]</f>
        <v>4500179193::FFS3-39357-FA22::-</v>
      </c>
      <c r="D23596" s="1" t="e">
        <f>APL_Order_Book_rdl[[#This Row],[PO::STY2]]&amp;"::"&amp;APL_Order_Book_rdl[[#This Row],[NRF]]</f>
        <v>#VALUE!</v>
      </c>
      <c r="E23596" s="1" t="s">
        <v>12022</v>
      </c>
      <c r="F23596" s="1" t="str">
        <f>LEFT(APL_Order_Book_rdl[[#This Row],[Cust Style No]],IFERROR(SEARCH("/",APL_Order_Book_rdl[[#This Row],[Cust Style No]])-1,LEN(APL_Order_Book_rdl[[#This Row],[Cust Style No]])))</f>
        <v>FFS3-39357-FA22</v>
      </c>
      <c r="G235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96" s="1" t="str">
        <f t="shared" si="368"/>
        <v>-</v>
      </c>
      <c r="I23596" s="1" t="s">
        <v>12019</v>
      </c>
      <c r="J23596" t="s">
        <v>11860</v>
      </c>
      <c r="K23596" t="s">
        <v>182</v>
      </c>
      <c r="L23596" t="s">
        <v>12022</v>
      </c>
      <c r="M23596" t="s">
        <v>70</v>
      </c>
      <c r="N23596" t="s">
        <v>2311</v>
      </c>
      <c r="O23596" s="17">
        <v>44732</v>
      </c>
      <c r="P23596">
        <v>153</v>
      </c>
      <c r="Q23596" s="1">
        <f>SUMIF(APL_Order_Book_rdl[PO::STY::NRF],APL_Order_Book_rdl[[#This Row],[PO::STY::NRF]],APL_Order_Book_rdl[FOB after discount])</f>
        <v>73.169999999999987</v>
      </c>
      <c r="R23596">
        <v>19.32</v>
      </c>
      <c r="S23596" t="s">
        <v>12020</v>
      </c>
    </row>
    <row r="23597" spans="1:19" x14ac:dyDescent="0.3">
      <c r="A23597" s="1" t="str">
        <f>APL_Order_Book_rdl[[#This Row],[VPO Number]]&amp;"::"&amp;APL_Order_Book_rdl[[#This Row],[STYLE]]</f>
        <v>4500179193::FFS3-39357-FA22</v>
      </c>
      <c r="B23597" s="1" t="e">
        <f>APL_Order_Book_rdl[[#This Row],[VPO Number]]&amp;"::"&amp;APL_Order_Book_rdl[[#This Row],[STYLE2]]</f>
        <v>#VALUE!</v>
      </c>
      <c r="C23597" s="1" t="str">
        <f>APL_Order_Book_rdl[[#This Row],[PO::STY]]&amp;"::"&amp;APL_Order_Book_rdl[[#This Row],[NRF]]</f>
        <v>4500179193::FFS3-39357-FA22::-</v>
      </c>
      <c r="D23597" s="1" t="e">
        <f>APL_Order_Book_rdl[[#This Row],[PO::STY2]]&amp;"::"&amp;APL_Order_Book_rdl[[#This Row],[NRF]]</f>
        <v>#VALUE!</v>
      </c>
      <c r="E23597" s="1" t="s">
        <v>12022</v>
      </c>
      <c r="F23597" s="1" t="str">
        <f>LEFT(APL_Order_Book_rdl[[#This Row],[Cust Style No]],IFERROR(SEARCH("/",APL_Order_Book_rdl[[#This Row],[Cust Style No]])-1,LEN(APL_Order_Book_rdl[[#This Row],[Cust Style No]])))</f>
        <v>FFS3-39357-FA22</v>
      </c>
      <c r="G235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97" s="1" t="str">
        <f t="shared" si="368"/>
        <v>-</v>
      </c>
      <c r="I23597" s="1" t="s">
        <v>12019</v>
      </c>
      <c r="J23597" t="s">
        <v>246</v>
      </c>
      <c r="K23597" t="s">
        <v>182</v>
      </c>
      <c r="L23597" t="s">
        <v>12022</v>
      </c>
      <c r="M23597" t="s">
        <v>70</v>
      </c>
      <c r="N23597" t="s">
        <v>2311</v>
      </c>
      <c r="O23597" s="17">
        <v>44732</v>
      </c>
      <c r="P23597">
        <v>153</v>
      </c>
      <c r="Q23597" s="1">
        <f>SUMIF(APL_Order_Book_rdl[PO::STY::NRF],APL_Order_Book_rdl[[#This Row],[PO::STY::NRF]],APL_Order_Book_rdl[FOB after discount])</f>
        <v>73.169999999999987</v>
      </c>
      <c r="R23597">
        <v>17.079999999999998</v>
      </c>
      <c r="S23597" t="s">
        <v>12020</v>
      </c>
    </row>
    <row r="23598" spans="1:19" x14ac:dyDescent="0.3">
      <c r="A23598" s="1" t="str">
        <f>APL_Order_Book_rdl[[#This Row],[VPO Number]]&amp;"::"&amp;APL_Order_Book_rdl[[#This Row],[STYLE]]</f>
        <v>TC-SOLID-3::229563-PC729FS9WB-VSS</v>
      </c>
      <c r="B23598" s="1" t="e">
        <f>APL_Order_Book_rdl[[#This Row],[VPO Number]]&amp;"::"&amp;APL_Order_Book_rdl[[#This Row],[STYLE2]]</f>
        <v>#VALUE!</v>
      </c>
      <c r="C23598" s="1" t="str">
        <f>APL_Order_Book_rdl[[#This Row],[PO::STY]]&amp;"::"&amp;APL_Order_Book_rdl[[#This Row],[NRF]]</f>
        <v>TC-SOLID-3::229563-PC729FS9WB-VSS::DARK CHARCOLE</v>
      </c>
      <c r="D23598" s="1" t="e">
        <f>APL_Order_Book_rdl[[#This Row],[PO::STY2]]&amp;"::"&amp;APL_Order_Book_rdl[[#This Row],[NRF]]</f>
        <v>#VALUE!</v>
      </c>
      <c r="E23598" s="1" t="s">
        <v>27080</v>
      </c>
      <c r="F23598" s="1" t="str">
        <f>LEFT(APL_Order_Book_rdl[[#This Row],[Cust Style No]],IFERROR(SEARCH("/",APL_Order_Book_rdl[[#This Row],[Cust Style No]])-1,LEN(APL_Order_Book_rdl[[#This Row],[Cust Style No]])))</f>
        <v>229563-PC729FS9WB-VSS</v>
      </c>
      <c r="G235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98" s="1" t="str">
        <f t="shared" si="368"/>
        <v>DARK CHARCOLE</v>
      </c>
      <c r="I23598" s="1" t="s">
        <v>11017</v>
      </c>
      <c r="J23598" t="s">
        <v>9516</v>
      </c>
      <c r="K23598" t="s">
        <v>156</v>
      </c>
      <c r="L23598" t="s">
        <v>27080</v>
      </c>
      <c r="M23598" t="s">
        <v>70</v>
      </c>
      <c r="N23598" t="s">
        <v>27080</v>
      </c>
      <c r="O23598" s="17">
        <v>44685</v>
      </c>
      <c r="P23598">
        <v>20</v>
      </c>
      <c r="Q23598" s="1">
        <f>SUMIF(APL_Order_Book_rdl[PO::STY::NRF],APL_Order_Book_rdl[[#This Row],[PO::STY::NRF]],APL_Order_Book_rdl[FOB after discount])</f>
        <v>8.76</v>
      </c>
      <c r="R23598">
        <v>8.76</v>
      </c>
      <c r="S23598" t="s">
        <v>11018</v>
      </c>
    </row>
    <row r="23599" spans="1:19" x14ac:dyDescent="0.3">
      <c r="A23599" s="1" t="str">
        <f>APL_Order_Book_rdl[[#This Row],[VPO Number]]&amp;"::"&amp;APL_Order_Book_rdl[[#This Row],[STYLE]]</f>
        <v>TC CHINA TEST::229024-PL913F12WB-VSS</v>
      </c>
      <c r="B23599" s="1" t="e">
        <f>APL_Order_Book_rdl[[#This Row],[VPO Number]]&amp;"::"&amp;APL_Order_Book_rdl[[#This Row],[STYLE2]]</f>
        <v>#VALUE!</v>
      </c>
      <c r="C23599" s="1" t="str">
        <f>APL_Order_Book_rdl[[#This Row],[PO::STY]]&amp;"::"&amp;APL_Order_Book_rdl[[#This Row],[NRF]]</f>
        <v>TC CHINA TEST::229024-PL913F12WB-VSS::MAUVQUART_DD</v>
      </c>
      <c r="D23599" s="1" t="e">
        <f>APL_Order_Book_rdl[[#This Row],[PO::STY2]]&amp;"::"&amp;APL_Order_Book_rdl[[#This Row],[NRF]]</f>
        <v>#VALUE!</v>
      </c>
      <c r="E23599" s="1" t="s">
        <v>6055</v>
      </c>
      <c r="F23599" s="1" t="str">
        <f>LEFT(APL_Order_Book_rdl[[#This Row],[Cust Style No]],IFERROR(SEARCH("/",APL_Order_Book_rdl[[#This Row],[Cust Style No]])-1,LEN(APL_Order_Book_rdl[[#This Row],[Cust Style No]])))</f>
        <v>229024-PL913F12WB-VSS</v>
      </c>
      <c r="G235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599" s="1" t="str">
        <f t="shared" si="368"/>
        <v>MAUVQUART_DD</v>
      </c>
      <c r="I23599" s="1" t="s">
        <v>11748</v>
      </c>
      <c r="J23599" t="s">
        <v>11735</v>
      </c>
      <c r="K23599" t="s">
        <v>11731</v>
      </c>
      <c r="L23599" t="s">
        <v>6055</v>
      </c>
      <c r="M23599" t="s">
        <v>70</v>
      </c>
      <c r="N23599" t="s">
        <v>27081</v>
      </c>
      <c r="O23599" s="17">
        <v>44726</v>
      </c>
      <c r="P23599">
        <v>4</v>
      </c>
      <c r="Q23599" s="1">
        <f>SUMIF(APL_Order_Book_rdl[PO::STY::NRF],APL_Order_Book_rdl[[#This Row],[PO::STY::NRF]],APL_Order_Book_rdl[FOB after discount])</f>
        <v>11.12</v>
      </c>
      <c r="R23599">
        <v>11.12</v>
      </c>
      <c r="S23599" t="s">
        <v>11749</v>
      </c>
    </row>
    <row r="23600" spans="1:19" x14ac:dyDescent="0.3">
      <c r="A23600" s="1" t="str">
        <f>APL_Order_Book_rdl[[#This Row],[VPO Number]]&amp;"::"&amp;APL_Order_Book_rdl[[#This Row],[STYLE]]</f>
        <v>TC CHINA TEST::229024-PL913F12WB-VSS</v>
      </c>
      <c r="B23600" s="1" t="e">
        <f>APL_Order_Book_rdl[[#This Row],[VPO Number]]&amp;"::"&amp;APL_Order_Book_rdl[[#This Row],[STYLE2]]</f>
        <v>#VALUE!</v>
      </c>
      <c r="C23600" s="1" t="str">
        <f>APL_Order_Book_rdl[[#This Row],[PO::STY]]&amp;"::"&amp;APL_Order_Book_rdl[[#This Row],[NRF]]</f>
        <v>TC CHINA TEST::229024-PL913F12WB-VSS::SMOKYORNG_DD</v>
      </c>
      <c r="D23600" s="1" t="e">
        <f>APL_Order_Book_rdl[[#This Row],[PO::STY2]]&amp;"::"&amp;APL_Order_Book_rdl[[#This Row],[NRF]]</f>
        <v>#VALUE!</v>
      </c>
      <c r="E23600" s="1" t="s">
        <v>6055</v>
      </c>
      <c r="F23600" s="1" t="str">
        <f>LEFT(APL_Order_Book_rdl[[#This Row],[Cust Style No]],IFERROR(SEARCH("/",APL_Order_Book_rdl[[#This Row],[Cust Style No]])-1,LEN(APL_Order_Book_rdl[[#This Row],[Cust Style No]])))</f>
        <v>229024-PL913F12WB-VSS</v>
      </c>
      <c r="G236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00" s="1" t="str">
        <f t="shared" si="368"/>
        <v>SMOKYORNG_DD</v>
      </c>
      <c r="I23600" s="1" t="s">
        <v>11748</v>
      </c>
      <c r="J23600" t="s">
        <v>11730</v>
      </c>
      <c r="K23600" t="s">
        <v>11731</v>
      </c>
      <c r="L23600" t="s">
        <v>6055</v>
      </c>
      <c r="M23600" t="s">
        <v>70</v>
      </c>
      <c r="N23600" t="s">
        <v>27081</v>
      </c>
      <c r="O23600" s="17">
        <v>44726</v>
      </c>
      <c r="P23600">
        <v>4</v>
      </c>
      <c r="Q23600" s="1">
        <f>SUMIF(APL_Order_Book_rdl[PO::STY::NRF],APL_Order_Book_rdl[[#This Row],[PO::STY::NRF]],APL_Order_Book_rdl[FOB after discount])</f>
        <v>11.12</v>
      </c>
      <c r="R23600">
        <v>11.12</v>
      </c>
      <c r="S23600" t="s">
        <v>11749</v>
      </c>
    </row>
    <row r="23601" spans="1:19" x14ac:dyDescent="0.3">
      <c r="A23601" s="1" t="str">
        <f>APL_Order_Book_rdl[[#This Row],[VPO Number]]&amp;"::"&amp;APL_Order_Book_rdl[[#This Row],[STYLE]]</f>
        <v>TC CHINA TEST::229024-PL913F12WB-VSS</v>
      </c>
      <c r="B23601" s="1" t="e">
        <f>APL_Order_Book_rdl[[#This Row],[VPO Number]]&amp;"::"&amp;APL_Order_Book_rdl[[#This Row],[STYLE2]]</f>
        <v>#VALUE!</v>
      </c>
      <c r="C23601" s="1" t="str">
        <f>APL_Order_Book_rdl[[#This Row],[PO::STY]]&amp;"::"&amp;APL_Order_Book_rdl[[#This Row],[NRF]]</f>
        <v>TC CHINA TEST::229024-PL913F12WB-VSS::CHALK BLUE_DD</v>
      </c>
      <c r="D23601" s="1" t="e">
        <f>APL_Order_Book_rdl[[#This Row],[PO::STY2]]&amp;"::"&amp;APL_Order_Book_rdl[[#This Row],[NRF]]</f>
        <v>#VALUE!</v>
      </c>
      <c r="E23601" s="1" t="s">
        <v>6055</v>
      </c>
      <c r="F23601" s="1" t="str">
        <f>LEFT(APL_Order_Book_rdl[[#This Row],[Cust Style No]],IFERROR(SEARCH("/",APL_Order_Book_rdl[[#This Row],[Cust Style No]])-1,LEN(APL_Order_Book_rdl[[#This Row],[Cust Style No]])))</f>
        <v>229024-PL913F12WB-VSS</v>
      </c>
      <c r="G236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01" s="1" t="str">
        <f t="shared" si="368"/>
        <v>CHALK BLUE_DD</v>
      </c>
      <c r="I23601" s="1" t="s">
        <v>11748</v>
      </c>
      <c r="J23601" t="s">
        <v>11734</v>
      </c>
      <c r="K23601" t="s">
        <v>11731</v>
      </c>
      <c r="L23601" t="s">
        <v>6055</v>
      </c>
      <c r="M23601" t="s">
        <v>70</v>
      </c>
      <c r="N23601" t="s">
        <v>27081</v>
      </c>
      <c r="O23601" s="17">
        <v>44726</v>
      </c>
      <c r="P23601">
        <v>4</v>
      </c>
      <c r="Q23601" s="1">
        <f>SUMIF(APL_Order_Book_rdl[PO::STY::NRF],APL_Order_Book_rdl[[#This Row],[PO::STY::NRF]],APL_Order_Book_rdl[FOB after discount])</f>
        <v>11.12</v>
      </c>
      <c r="R23601">
        <v>11.12</v>
      </c>
      <c r="S23601" t="s">
        <v>11749</v>
      </c>
    </row>
    <row r="23602" spans="1:19" x14ac:dyDescent="0.3">
      <c r="A23602" s="1" t="str">
        <f>APL_Order_Book_rdl[[#This Row],[VPO Number]]&amp;"::"&amp;APL_Order_Book_rdl[[#This Row],[STYLE]]</f>
        <v>TC CHINA TEST::229024-PL913F12WB-VSS</v>
      </c>
      <c r="B23602" s="1" t="e">
        <f>APL_Order_Book_rdl[[#This Row],[VPO Number]]&amp;"::"&amp;APL_Order_Book_rdl[[#This Row],[STYLE2]]</f>
        <v>#VALUE!</v>
      </c>
      <c r="C23602" s="1" t="str">
        <f>APL_Order_Book_rdl[[#This Row],[PO::STY]]&amp;"::"&amp;APL_Order_Book_rdl[[#This Row],[NRF]]</f>
        <v>TC CHINA TEST::229024-PL913F12WB-VSS::DD</v>
      </c>
      <c r="D23602" s="1" t="e">
        <f>APL_Order_Book_rdl[[#This Row],[PO::STY2]]&amp;"::"&amp;APL_Order_Book_rdl[[#This Row],[NRF]]</f>
        <v>#VALUE!</v>
      </c>
      <c r="E23602" s="1" t="s">
        <v>6055</v>
      </c>
      <c r="F23602" s="1" t="str">
        <f>LEFT(APL_Order_Book_rdl[[#This Row],[Cust Style No]],IFERROR(SEARCH("/",APL_Order_Book_rdl[[#This Row],[Cust Style No]])-1,LEN(APL_Order_Book_rdl[[#This Row],[Cust Style No]])))</f>
        <v>229024-PL913F12WB-VSS</v>
      </c>
      <c r="G236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02" s="1" t="str">
        <f t="shared" si="368"/>
        <v>DD</v>
      </c>
      <c r="I23602" s="1" t="s">
        <v>11748</v>
      </c>
      <c r="J23602" t="s">
        <v>1256</v>
      </c>
      <c r="K23602" t="s">
        <v>11731</v>
      </c>
      <c r="L23602" t="s">
        <v>6055</v>
      </c>
      <c r="M23602" t="s">
        <v>70</v>
      </c>
      <c r="N23602" t="s">
        <v>27081</v>
      </c>
      <c r="O23602" s="17">
        <v>44726</v>
      </c>
      <c r="P23602">
        <v>4</v>
      </c>
      <c r="Q23602" s="1">
        <f>SUMIF(APL_Order_Book_rdl[PO::STY::NRF],APL_Order_Book_rdl[[#This Row],[PO::STY::NRF]],APL_Order_Book_rdl[FOB after discount])</f>
        <v>11.12</v>
      </c>
      <c r="R23602">
        <v>11.12</v>
      </c>
      <c r="S23602" t="s">
        <v>11749</v>
      </c>
    </row>
    <row r="23603" spans="1:19" x14ac:dyDescent="0.3">
      <c r="A23603" s="1" t="str">
        <f>APL_Order_Book_rdl[[#This Row],[VPO Number]]&amp;"::"&amp;APL_Order_Book_rdl[[#This Row],[STYLE]]</f>
        <v>TC::OMK2-10084-AG592</v>
      </c>
      <c r="B23603" s="1" t="e">
        <f>APL_Order_Book_rdl[[#This Row],[VPO Number]]&amp;"::"&amp;APL_Order_Book_rdl[[#This Row],[STYLE2]]</f>
        <v>#VALUE!</v>
      </c>
      <c r="C23603" s="1" t="str">
        <f>APL_Order_Book_rdl[[#This Row],[PO::STY]]&amp;"::"&amp;APL_Order_Book_rdl[[#This Row],[NRF]]</f>
        <v>TC::OMK2-10084-AG592::COGNAC/COGNAC</v>
      </c>
      <c r="D23603" s="1" t="e">
        <f>APL_Order_Book_rdl[[#This Row],[PO::STY2]]&amp;"::"&amp;APL_Order_Book_rdl[[#This Row],[NRF]]</f>
        <v>#VALUE!</v>
      </c>
      <c r="E23603" s="1" t="s">
        <v>135</v>
      </c>
      <c r="F23603" s="1" t="str">
        <f>LEFT(APL_Order_Book_rdl[[#This Row],[Cust Style No]],IFERROR(SEARCH("/",APL_Order_Book_rdl[[#This Row],[Cust Style No]])-1,LEN(APL_Order_Book_rdl[[#This Row],[Cust Style No]])))</f>
        <v>OMK2-10084-AG592</v>
      </c>
      <c r="G236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03" s="1" t="str">
        <f t="shared" si="368"/>
        <v>COGNAC/COGNAC</v>
      </c>
      <c r="I23603" s="1" t="s">
        <v>11873</v>
      </c>
      <c r="J23603" t="s">
        <v>27082</v>
      </c>
      <c r="K23603" t="s">
        <v>87</v>
      </c>
      <c r="L23603" t="s">
        <v>12289</v>
      </c>
      <c r="M23603" t="s">
        <v>70</v>
      </c>
      <c r="N23603" t="s">
        <v>12156</v>
      </c>
      <c r="O23603" s="17">
        <v>44749</v>
      </c>
      <c r="P23603">
        <v>50</v>
      </c>
      <c r="Q23603" s="1">
        <f>SUMIF(APL_Order_Book_rdl[PO::STY::NRF],APL_Order_Book_rdl[[#This Row],[PO::STY::NRF]],APL_Order_Book_rdl[FOB after discount])</f>
        <v>0.01</v>
      </c>
      <c r="R23603">
        <v>0.01</v>
      </c>
      <c r="S23603" t="s">
        <v>11872</v>
      </c>
    </row>
    <row r="23604" spans="1:19" x14ac:dyDescent="0.3">
      <c r="A23604" s="1" t="str">
        <f>APL_Order_Book_rdl[[#This Row],[VPO Number]]&amp;"::"&amp;APL_Order_Book_rdl[[#This Row],[STYLE]]</f>
        <v>TC::OMK2-10084-AG591</v>
      </c>
      <c r="B23604" s="1" t="e">
        <f>APL_Order_Book_rdl[[#This Row],[VPO Number]]&amp;"::"&amp;APL_Order_Book_rdl[[#This Row],[STYLE2]]</f>
        <v>#VALUE!</v>
      </c>
      <c r="C23604" s="1" t="str">
        <f>APL_Order_Book_rdl[[#This Row],[PO::STY]]&amp;"::"&amp;APL_Order_Book_rdl[[#This Row],[NRF]]</f>
        <v>TC::OMK2-10084-AG591::WHITE/WHITE</v>
      </c>
      <c r="D23604" s="1" t="e">
        <f>APL_Order_Book_rdl[[#This Row],[PO::STY2]]&amp;"::"&amp;APL_Order_Book_rdl[[#This Row],[NRF]]</f>
        <v>#VALUE!</v>
      </c>
      <c r="E23604" s="1" t="s">
        <v>135</v>
      </c>
      <c r="F23604" s="1" t="str">
        <f>LEFT(APL_Order_Book_rdl[[#This Row],[Cust Style No]],IFERROR(SEARCH("/",APL_Order_Book_rdl[[#This Row],[Cust Style No]])-1,LEN(APL_Order_Book_rdl[[#This Row],[Cust Style No]])))</f>
        <v>OMK2-10084-AG591</v>
      </c>
      <c r="G236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04" s="1" t="str">
        <f t="shared" si="368"/>
        <v>WHITE/WHITE</v>
      </c>
      <c r="I23604" s="1" t="s">
        <v>11871</v>
      </c>
      <c r="J23604" t="s">
        <v>27083</v>
      </c>
      <c r="K23604" t="s">
        <v>87</v>
      </c>
      <c r="L23604" t="s">
        <v>12156</v>
      </c>
      <c r="M23604" t="s">
        <v>70</v>
      </c>
      <c r="N23604" t="s">
        <v>12289</v>
      </c>
      <c r="O23604" s="17">
        <v>44749</v>
      </c>
      <c r="P23604">
        <v>50</v>
      </c>
      <c r="Q23604" s="1">
        <f>SUMIF(APL_Order_Book_rdl[PO::STY::NRF],APL_Order_Book_rdl[[#This Row],[PO::STY::NRF]],APL_Order_Book_rdl[FOB after discount])</f>
        <v>0.01</v>
      </c>
      <c r="R23604">
        <v>0.01</v>
      </c>
      <c r="S23604" t="s">
        <v>11872</v>
      </c>
    </row>
    <row r="23605" spans="1:19" x14ac:dyDescent="0.3">
      <c r="A23605" s="1" t="str">
        <f>APL_Order_Book_rdl[[#This Row],[VPO Number]]&amp;"::"&amp;APL_Order_Book_rdl[[#This Row],[STYLE]]</f>
        <v>4500179881::RBC2-10008-FA22</v>
      </c>
      <c r="B23605" s="1" t="e">
        <f>APL_Order_Book_rdl[[#This Row],[VPO Number]]&amp;"::"&amp;APL_Order_Book_rdl[[#This Row],[STYLE2]]</f>
        <v>#VALUE!</v>
      </c>
      <c r="C23605" s="1" t="str">
        <f>APL_Order_Book_rdl[[#This Row],[PO::STY]]&amp;"::"&amp;APL_Order_Book_rdl[[#This Row],[NRF]]</f>
        <v>4500179881::RBC2-10008-FA22::-</v>
      </c>
      <c r="D23605" s="1" t="e">
        <f>APL_Order_Book_rdl[[#This Row],[PO::STY2]]&amp;"::"&amp;APL_Order_Book_rdl[[#This Row],[NRF]]</f>
        <v>#VALUE!</v>
      </c>
      <c r="E23605" s="1" t="s">
        <v>12025</v>
      </c>
      <c r="F23605" s="1" t="str">
        <f>LEFT(APL_Order_Book_rdl[[#This Row],[Cust Style No]],IFERROR(SEARCH("/",APL_Order_Book_rdl[[#This Row],[Cust Style No]])-1,LEN(APL_Order_Book_rdl[[#This Row],[Cust Style No]])))</f>
        <v>RBC2-10008-FA22</v>
      </c>
      <c r="G236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05" s="1" t="str">
        <f t="shared" si="368"/>
        <v>-</v>
      </c>
      <c r="I23605" s="1" t="s">
        <v>12023</v>
      </c>
      <c r="J23605" t="s">
        <v>121</v>
      </c>
      <c r="K23605" t="s">
        <v>4105</v>
      </c>
      <c r="L23605" t="s">
        <v>12025</v>
      </c>
      <c r="M23605" t="s">
        <v>110</v>
      </c>
      <c r="N23605" t="s">
        <v>4874</v>
      </c>
      <c r="O23605" s="17">
        <v>44742</v>
      </c>
      <c r="P23605">
        <v>519</v>
      </c>
      <c r="Q23605" s="1">
        <f>SUMIF(APL_Order_Book_rdl[PO::STY::NRF],APL_Order_Book_rdl[[#This Row],[PO::STY::NRF]],APL_Order_Book_rdl[FOB after discount])</f>
        <v>45.590000000000011</v>
      </c>
      <c r="R23605">
        <v>5.22</v>
      </c>
      <c r="S23605" t="s">
        <v>12024</v>
      </c>
    </row>
    <row r="23606" spans="1:19" x14ac:dyDescent="0.3">
      <c r="A23606" s="1" t="str">
        <f>APL_Order_Book_rdl[[#This Row],[VPO Number]]&amp;"::"&amp;APL_Order_Book_rdl[[#This Row],[STYLE]]</f>
        <v>4500179881::RBC2-10008-FA22</v>
      </c>
      <c r="B23606" s="1" t="e">
        <f>APL_Order_Book_rdl[[#This Row],[VPO Number]]&amp;"::"&amp;APL_Order_Book_rdl[[#This Row],[STYLE2]]</f>
        <v>#VALUE!</v>
      </c>
      <c r="C23606" s="1" t="str">
        <f>APL_Order_Book_rdl[[#This Row],[PO::STY]]&amp;"::"&amp;APL_Order_Book_rdl[[#This Row],[NRF]]</f>
        <v>4500179881::RBC2-10008-FA22::-</v>
      </c>
      <c r="D23606" s="1" t="e">
        <f>APL_Order_Book_rdl[[#This Row],[PO::STY2]]&amp;"::"&amp;APL_Order_Book_rdl[[#This Row],[NRF]]</f>
        <v>#VALUE!</v>
      </c>
      <c r="E23606" s="1" t="s">
        <v>12025</v>
      </c>
      <c r="F23606" s="1" t="str">
        <f>LEFT(APL_Order_Book_rdl[[#This Row],[Cust Style No]],IFERROR(SEARCH("/",APL_Order_Book_rdl[[#This Row],[Cust Style No]])-1,LEN(APL_Order_Book_rdl[[#This Row],[Cust Style No]])))</f>
        <v>RBC2-10008-FA22</v>
      </c>
      <c r="G236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06" s="1" t="str">
        <f t="shared" si="368"/>
        <v>-</v>
      </c>
      <c r="I23606" s="1" t="s">
        <v>12023</v>
      </c>
      <c r="J23606" t="s">
        <v>246</v>
      </c>
      <c r="K23606" t="s">
        <v>4105</v>
      </c>
      <c r="L23606" t="s">
        <v>12025</v>
      </c>
      <c r="M23606" t="s">
        <v>110</v>
      </c>
      <c r="N23606" t="s">
        <v>4874</v>
      </c>
      <c r="O23606" s="17">
        <v>44742</v>
      </c>
      <c r="P23606">
        <v>565</v>
      </c>
      <c r="Q23606" s="1">
        <f>SUMIF(APL_Order_Book_rdl[PO::STY::NRF],APL_Order_Book_rdl[[#This Row],[PO::STY::NRF]],APL_Order_Book_rdl[FOB after discount])</f>
        <v>45.590000000000011</v>
      </c>
      <c r="R23606">
        <v>4.92</v>
      </c>
      <c r="S23606" t="s">
        <v>12024</v>
      </c>
    </row>
    <row r="23607" spans="1:19" x14ac:dyDescent="0.3">
      <c r="A23607" s="1" t="str">
        <f>APL_Order_Book_rdl[[#This Row],[VPO Number]]&amp;"::"&amp;APL_Order_Book_rdl[[#This Row],[STYLE]]</f>
        <v>4500179881::RBC2-10008-FA22</v>
      </c>
      <c r="B23607" s="1" t="e">
        <f>APL_Order_Book_rdl[[#This Row],[VPO Number]]&amp;"::"&amp;APL_Order_Book_rdl[[#This Row],[STYLE2]]</f>
        <v>#VALUE!</v>
      </c>
      <c r="C23607" s="1" t="str">
        <f>APL_Order_Book_rdl[[#This Row],[PO::STY]]&amp;"::"&amp;APL_Order_Book_rdl[[#This Row],[NRF]]</f>
        <v>4500179881::RBC2-10008-FA22::-</v>
      </c>
      <c r="D23607" s="1" t="e">
        <f>APL_Order_Book_rdl[[#This Row],[PO::STY2]]&amp;"::"&amp;APL_Order_Book_rdl[[#This Row],[NRF]]</f>
        <v>#VALUE!</v>
      </c>
      <c r="E23607" s="1" t="s">
        <v>12025</v>
      </c>
      <c r="F23607" s="1" t="str">
        <f>LEFT(APL_Order_Book_rdl[[#This Row],[Cust Style No]],IFERROR(SEARCH("/",APL_Order_Book_rdl[[#This Row],[Cust Style No]])-1,LEN(APL_Order_Book_rdl[[#This Row],[Cust Style No]])))</f>
        <v>RBC2-10008-FA22</v>
      </c>
      <c r="G236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07" s="1" t="str">
        <f t="shared" si="368"/>
        <v>-</v>
      </c>
      <c r="I23607" s="1" t="s">
        <v>12023</v>
      </c>
      <c r="J23607" t="s">
        <v>283</v>
      </c>
      <c r="K23607" t="s">
        <v>4105</v>
      </c>
      <c r="L23607" t="s">
        <v>12025</v>
      </c>
      <c r="M23607" t="s">
        <v>70</v>
      </c>
      <c r="N23607" t="s">
        <v>4874</v>
      </c>
      <c r="O23607" s="17">
        <v>44742</v>
      </c>
      <c r="P23607">
        <v>285</v>
      </c>
      <c r="Q23607" s="1">
        <f>SUMIF(APL_Order_Book_rdl[PO::STY::NRF],APL_Order_Book_rdl[[#This Row],[PO::STY::NRF]],APL_Order_Book_rdl[FOB after discount])</f>
        <v>45.590000000000011</v>
      </c>
      <c r="R23607">
        <v>5.93</v>
      </c>
      <c r="S23607" t="s">
        <v>12024</v>
      </c>
    </row>
    <row r="23608" spans="1:19" x14ac:dyDescent="0.3">
      <c r="A23608" s="1" t="str">
        <f>APL_Order_Book_rdl[[#This Row],[VPO Number]]&amp;"::"&amp;APL_Order_Book_rdl[[#This Row],[STYLE]]</f>
        <v>4500179881::RBC2-10008-FA22</v>
      </c>
      <c r="B23608" s="1" t="e">
        <f>APL_Order_Book_rdl[[#This Row],[VPO Number]]&amp;"::"&amp;APL_Order_Book_rdl[[#This Row],[STYLE2]]</f>
        <v>#VALUE!</v>
      </c>
      <c r="C23608" s="1" t="str">
        <f>APL_Order_Book_rdl[[#This Row],[PO::STY]]&amp;"::"&amp;APL_Order_Book_rdl[[#This Row],[NRF]]</f>
        <v>4500179881::RBC2-10008-FA22::-</v>
      </c>
      <c r="D23608" s="1" t="e">
        <f>APL_Order_Book_rdl[[#This Row],[PO::STY2]]&amp;"::"&amp;APL_Order_Book_rdl[[#This Row],[NRF]]</f>
        <v>#VALUE!</v>
      </c>
      <c r="E23608" s="1" t="s">
        <v>12025</v>
      </c>
      <c r="F23608" s="1" t="str">
        <f>LEFT(APL_Order_Book_rdl[[#This Row],[Cust Style No]],IFERROR(SEARCH("/",APL_Order_Book_rdl[[#This Row],[Cust Style No]])-1,LEN(APL_Order_Book_rdl[[#This Row],[Cust Style No]])))</f>
        <v>RBC2-10008-FA22</v>
      </c>
      <c r="G236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08" s="1" t="str">
        <f t="shared" si="368"/>
        <v>-</v>
      </c>
      <c r="I23608" s="1" t="s">
        <v>12023</v>
      </c>
      <c r="J23608" t="s">
        <v>11764</v>
      </c>
      <c r="K23608" t="s">
        <v>4105</v>
      </c>
      <c r="L23608" t="s">
        <v>12025</v>
      </c>
      <c r="M23608" t="s">
        <v>70</v>
      </c>
      <c r="N23608" t="s">
        <v>4874</v>
      </c>
      <c r="O23608" s="17">
        <v>44742</v>
      </c>
      <c r="P23608">
        <v>142</v>
      </c>
      <c r="Q23608" s="1">
        <f>SUMIF(APL_Order_Book_rdl[PO::STY::NRF],APL_Order_Book_rdl[[#This Row],[PO::STY::NRF]],APL_Order_Book_rdl[FOB after discount])</f>
        <v>45.590000000000011</v>
      </c>
      <c r="R23608">
        <v>4.92</v>
      </c>
      <c r="S23608" t="s">
        <v>12024</v>
      </c>
    </row>
    <row r="23609" spans="1:19" x14ac:dyDescent="0.3">
      <c r="A23609" s="1" t="str">
        <f>APL_Order_Book_rdl[[#This Row],[VPO Number]]&amp;"::"&amp;APL_Order_Book_rdl[[#This Row],[STYLE]]</f>
        <v>4500179881::RBC2-10008-FA22</v>
      </c>
      <c r="B23609" s="1" t="e">
        <f>APL_Order_Book_rdl[[#This Row],[VPO Number]]&amp;"::"&amp;APL_Order_Book_rdl[[#This Row],[STYLE2]]</f>
        <v>#VALUE!</v>
      </c>
      <c r="C23609" s="1" t="str">
        <f>APL_Order_Book_rdl[[#This Row],[PO::STY]]&amp;"::"&amp;APL_Order_Book_rdl[[#This Row],[NRF]]</f>
        <v>4500179881::RBC2-10008-FA22::-</v>
      </c>
      <c r="D23609" s="1" t="e">
        <f>APL_Order_Book_rdl[[#This Row],[PO::STY2]]&amp;"::"&amp;APL_Order_Book_rdl[[#This Row],[NRF]]</f>
        <v>#VALUE!</v>
      </c>
      <c r="E23609" s="1" t="s">
        <v>12025</v>
      </c>
      <c r="F23609" s="1" t="str">
        <f>LEFT(APL_Order_Book_rdl[[#This Row],[Cust Style No]],IFERROR(SEARCH("/",APL_Order_Book_rdl[[#This Row],[Cust Style No]])-1,LEN(APL_Order_Book_rdl[[#This Row],[Cust Style No]])))</f>
        <v>RBC2-10008-FA22</v>
      </c>
      <c r="G236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09" s="1" t="str">
        <f t="shared" si="368"/>
        <v>-</v>
      </c>
      <c r="I23609" s="1" t="s">
        <v>12023</v>
      </c>
      <c r="J23609" t="s">
        <v>2345</v>
      </c>
      <c r="K23609" t="s">
        <v>4105</v>
      </c>
      <c r="L23609" t="s">
        <v>12025</v>
      </c>
      <c r="M23609" t="s">
        <v>70</v>
      </c>
      <c r="N23609" t="s">
        <v>4874</v>
      </c>
      <c r="O23609" s="17">
        <v>44742</v>
      </c>
      <c r="P23609">
        <v>142</v>
      </c>
      <c r="Q23609" s="1">
        <f>SUMIF(APL_Order_Book_rdl[PO::STY::NRF],APL_Order_Book_rdl[[#This Row],[PO::STY::NRF]],APL_Order_Book_rdl[FOB after discount])</f>
        <v>45.590000000000011</v>
      </c>
      <c r="R23609">
        <v>4.92</v>
      </c>
      <c r="S23609" t="s">
        <v>12024</v>
      </c>
    </row>
    <row r="23610" spans="1:19" x14ac:dyDescent="0.3">
      <c r="A23610" s="1" t="str">
        <f>APL_Order_Book_rdl[[#This Row],[VPO Number]]&amp;"::"&amp;APL_Order_Book_rdl[[#This Row],[STYLE]]</f>
        <v>4500179881::RBC2-10008-FA22</v>
      </c>
      <c r="B23610" s="1" t="e">
        <f>APL_Order_Book_rdl[[#This Row],[VPO Number]]&amp;"::"&amp;APL_Order_Book_rdl[[#This Row],[STYLE2]]</f>
        <v>#VALUE!</v>
      </c>
      <c r="C23610" s="1" t="str">
        <f>APL_Order_Book_rdl[[#This Row],[PO::STY]]&amp;"::"&amp;APL_Order_Book_rdl[[#This Row],[NRF]]</f>
        <v>4500179881::RBC2-10008-FA22::-</v>
      </c>
      <c r="D23610" s="1" t="e">
        <f>APL_Order_Book_rdl[[#This Row],[PO::STY2]]&amp;"::"&amp;APL_Order_Book_rdl[[#This Row],[NRF]]</f>
        <v>#VALUE!</v>
      </c>
      <c r="E23610" s="1" t="s">
        <v>12025</v>
      </c>
      <c r="F23610" s="1" t="str">
        <f>LEFT(APL_Order_Book_rdl[[#This Row],[Cust Style No]],IFERROR(SEARCH("/",APL_Order_Book_rdl[[#This Row],[Cust Style No]])-1,LEN(APL_Order_Book_rdl[[#This Row],[Cust Style No]])))</f>
        <v>RBC2-10008-FA22</v>
      </c>
      <c r="G236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10" s="1" t="str">
        <f t="shared" si="368"/>
        <v>-</v>
      </c>
      <c r="I23610" s="1" t="s">
        <v>12023</v>
      </c>
      <c r="J23610" t="s">
        <v>11765</v>
      </c>
      <c r="K23610" t="s">
        <v>4105</v>
      </c>
      <c r="L23610" t="s">
        <v>12025</v>
      </c>
      <c r="M23610" t="s">
        <v>70</v>
      </c>
      <c r="N23610" t="s">
        <v>4874</v>
      </c>
      <c r="O23610" s="17">
        <v>44742</v>
      </c>
      <c r="P23610">
        <v>142</v>
      </c>
      <c r="Q23610" s="1">
        <f>SUMIF(APL_Order_Book_rdl[PO::STY::NRF],APL_Order_Book_rdl[[#This Row],[PO::STY::NRF]],APL_Order_Book_rdl[FOB after discount])</f>
        <v>45.590000000000011</v>
      </c>
      <c r="R23610">
        <v>4.92</v>
      </c>
      <c r="S23610" t="s">
        <v>12024</v>
      </c>
    </row>
    <row r="23611" spans="1:19" x14ac:dyDescent="0.3">
      <c r="A23611" s="1" t="str">
        <f>APL_Order_Book_rdl[[#This Row],[VPO Number]]&amp;"::"&amp;APL_Order_Book_rdl[[#This Row],[STYLE]]</f>
        <v>4500179881::RBC2-10008-FA22</v>
      </c>
      <c r="B23611" s="1" t="e">
        <f>APL_Order_Book_rdl[[#This Row],[VPO Number]]&amp;"::"&amp;APL_Order_Book_rdl[[#This Row],[STYLE2]]</f>
        <v>#VALUE!</v>
      </c>
      <c r="C23611" s="1" t="str">
        <f>APL_Order_Book_rdl[[#This Row],[PO::STY]]&amp;"::"&amp;APL_Order_Book_rdl[[#This Row],[NRF]]</f>
        <v>4500179881::RBC2-10008-FA22::-</v>
      </c>
      <c r="D23611" s="1" t="e">
        <f>APL_Order_Book_rdl[[#This Row],[PO::STY2]]&amp;"::"&amp;APL_Order_Book_rdl[[#This Row],[NRF]]</f>
        <v>#VALUE!</v>
      </c>
      <c r="E23611" s="1" t="s">
        <v>12025</v>
      </c>
      <c r="F23611" s="1" t="str">
        <f>LEFT(APL_Order_Book_rdl[[#This Row],[Cust Style No]],IFERROR(SEARCH("/",APL_Order_Book_rdl[[#This Row],[Cust Style No]])-1,LEN(APL_Order_Book_rdl[[#This Row],[Cust Style No]])))</f>
        <v>RBC2-10008-FA22</v>
      </c>
      <c r="G236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11" s="1" t="str">
        <f t="shared" si="368"/>
        <v>-</v>
      </c>
      <c r="I23611" s="1" t="s">
        <v>12023</v>
      </c>
      <c r="J23611" t="s">
        <v>11766</v>
      </c>
      <c r="K23611" t="s">
        <v>4105</v>
      </c>
      <c r="L23611" t="s">
        <v>12025</v>
      </c>
      <c r="M23611" t="s">
        <v>70</v>
      </c>
      <c r="N23611" t="s">
        <v>4874</v>
      </c>
      <c r="O23611" s="17">
        <v>44742</v>
      </c>
      <c r="P23611">
        <v>219</v>
      </c>
      <c r="Q23611" s="1">
        <f>SUMIF(APL_Order_Book_rdl[PO::STY::NRF],APL_Order_Book_rdl[[#This Row],[PO::STY::NRF]],APL_Order_Book_rdl[FOB after discount])</f>
        <v>45.590000000000011</v>
      </c>
      <c r="R23611">
        <v>4.92</v>
      </c>
      <c r="S23611" t="s">
        <v>12024</v>
      </c>
    </row>
    <row r="23612" spans="1:19" x14ac:dyDescent="0.3">
      <c r="A23612" s="1" t="str">
        <f>APL_Order_Book_rdl[[#This Row],[VPO Number]]&amp;"::"&amp;APL_Order_Book_rdl[[#This Row],[STYLE]]</f>
        <v>4500179881::RBC2-10008-FA22</v>
      </c>
      <c r="B23612" s="1" t="e">
        <f>APL_Order_Book_rdl[[#This Row],[VPO Number]]&amp;"::"&amp;APL_Order_Book_rdl[[#This Row],[STYLE2]]</f>
        <v>#VALUE!</v>
      </c>
      <c r="C23612" s="1" t="str">
        <f>APL_Order_Book_rdl[[#This Row],[PO::STY]]&amp;"::"&amp;APL_Order_Book_rdl[[#This Row],[NRF]]</f>
        <v>4500179881::RBC2-10008-FA22::-</v>
      </c>
      <c r="D23612" s="1" t="e">
        <f>APL_Order_Book_rdl[[#This Row],[PO::STY2]]&amp;"::"&amp;APL_Order_Book_rdl[[#This Row],[NRF]]</f>
        <v>#VALUE!</v>
      </c>
      <c r="E23612" s="1" t="s">
        <v>12025</v>
      </c>
      <c r="F23612" s="1" t="str">
        <f>LEFT(APL_Order_Book_rdl[[#This Row],[Cust Style No]],IFERROR(SEARCH("/",APL_Order_Book_rdl[[#This Row],[Cust Style No]])-1,LEN(APL_Order_Book_rdl[[#This Row],[Cust Style No]])))</f>
        <v>RBC2-10008-FA22</v>
      </c>
      <c r="G236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12" s="1" t="str">
        <f t="shared" si="368"/>
        <v>-</v>
      </c>
      <c r="I23612" s="1" t="s">
        <v>12023</v>
      </c>
      <c r="J23612" t="s">
        <v>11360</v>
      </c>
      <c r="K23612" t="s">
        <v>4105</v>
      </c>
      <c r="L23612" t="s">
        <v>12025</v>
      </c>
      <c r="M23612" t="s">
        <v>70</v>
      </c>
      <c r="N23612" t="s">
        <v>4874</v>
      </c>
      <c r="O23612" s="17">
        <v>44742</v>
      </c>
      <c r="P23612">
        <v>189</v>
      </c>
      <c r="Q23612" s="1">
        <f>SUMIF(APL_Order_Book_rdl[PO::STY::NRF],APL_Order_Book_rdl[[#This Row],[PO::STY::NRF]],APL_Order_Book_rdl[FOB after discount])</f>
        <v>45.590000000000011</v>
      </c>
      <c r="R23612">
        <v>4.92</v>
      </c>
      <c r="S23612" t="s">
        <v>12024</v>
      </c>
    </row>
    <row r="23613" spans="1:19" x14ac:dyDescent="0.3">
      <c r="A23613" s="1" t="str">
        <f>APL_Order_Book_rdl[[#This Row],[VPO Number]]&amp;"::"&amp;APL_Order_Book_rdl[[#This Row],[STYLE]]</f>
        <v>4500179881::RBC2-10008-FA22</v>
      </c>
      <c r="B23613" s="1" t="e">
        <f>APL_Order_Book_rdl[[#This Row],[VPO Number]]&amp;"::"&amp;APL_Order_Book_rdl[[#This Row],[STYLE2]]</f>
        <v>#VALUE!</v>
      </c>
      <c r="C23613" s="1" t="str">
        <f>APL_Order_Book_rdl[[#This Row],[PO::STY]]&amp;"::"&amp;APL_Order_Book_rdl[[#This Row],[NRF]]</f>
        <v>4500179881::RBC2-10008-FA22::-</v>
      </c>
      <c r="D23613" s="1" t="e">
        <f>APL_Order_Book_rdl[[#This Row],[PO::STY2]]&amp;"::"&amp;APL_Order_Book_rdl[[#This Row],[NRF]]</f>
        <v>#VALUE!</v>
      </c>
      <c r="E23613" s="1" t="s">
        <v>12025</v>
      </c>
      <c r="F23613" s="1" t="str">
        <f>LEFT(APL_Order_Book_rdl[[#This Row],[Cust Style No]],IFERROR(SEARCH("/",APL_Order_Book_rdl[[#This Row],[Cust Style No]])-1,LEN(APL_Order_Book_rdl[[#This Row],[Cust Style No]])))</f>
        <v>RBC2-10008-FA22</v>
      </c>
      <c r="G236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13" s="1" t="str">
        <f t="shared" si="368"/>
        <v>-</v>
      </c>
      <c r="I23613" s="1" t="s">
        <v>12023</v>
      </c>
      <c r="J23613" t="s">
        <v>11809</v>
      </c>
      <c r="K23613" t="s">
        <v>4105</v>
      </c>
      <c r="L23613" t="s">
        <v>12025</v>
      </c>
      <c r="M23613" t="s">
        <v>70</v>
      </c>
      <c r="N23613" t="s">
        <v>4874</v>
      </c>
      <c r="O23613" s="17">
        <v>44742</v>
      </c>
      <c r="P23613">
        <v>189</v>
      </c>
      <c r="Q23613" s="1">
        <f>SUMIF(APL_Order_Book_rdl[PO::STY::NRF],APL_Order_Book_rdl[[#This Row],[PO::STY::NRF]],APL_Order_Book_rdl[FOB after discount])</f>
        <v>45.590000000000011</v>
      </c>
      <c r="R23613">
        <v>4.92</v>
      </c>
      <c r="S23613" t="s">
        <v>12024</v>
      </c>
    </row>
    <row r="23614" spans="1:19" x14ac:dyDescent="0.3">
      <c r="A23614" s="1" t="str">
        <f>APL_Order_Book_rdl[[#This Row],[VPO Number]]&amp;"::"&amp;APL_Order_Book_rdl[[#This Row],[STYLE]]</f>
        <v>4500179882::RBC2-10008-FA22</v>
      </c>
      <c r="B23614" s="1" t="e">
        <f>APL_Order_Book_rdl[[#This Row],[VPO Number]]&amp;"::"&amp;APL_Order_Book_rdl[[#This Row],[STYLE2]]</f>
        <v>#VALUE!</v>
      </c>
      <c r="C23614" s="1" t="str">
        <f>APL_Order_Book_rdl[[#This Row],[PO::STY]]&amp;"::"&amp;APL_Order_Book_rdl[[#This Row],[NRF]]</f>
        <v>4500179882::RBC2-10008-FA22::-</v>
      </c>
      <c r="D23614" s="1" t="e">
        <f>APL_Order_Book_rdl[[#This Row],[PO::STY2]]&amp;"::"&amp;APL_Order_Book_rdl[[#This Row],[NRF]]</f>
        <v>#VALUE!</v>
      </c>
      <c r="E23614" s="1" t="s">
        <v>12026</v>
      </c>
      <c r="F23614" s="1" t="str">
        <f>LEFT(APL_Order_Book_rdl[[#This Row],[Cust Style No]],IFERROR(SEARCH("/",APL_Order_Book_rdl[[#This Row],[Cust Style No]])-1,LEN(APL_Order_Book_rdl[[#This Row],[Cust Style No]])))</f>
        <v>RBC2-10008-FA22</v>
      </c>
      <c r="G236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14" s="1" t="str">
        <f t="shared" si="368"/>
        <v>-</v>
      </c>
      <c r="I23614" s="1" t="s">
        <v>12023</v>
      </c>
      <c r="J23614" t="s">
        <v>121</v>
      </c>
      <c r="K23614" t="s">
        <v>4105</v>
      </c>
      <c r="L23614" t="s">
        <v>12026</v>
      </c>
      <c r="M23614" t="s">
        <v>110</v>
      </c>
      <c r="N23614" t="s">
        <v>4911</v>
      </c>
      <c r="O23614" s="17">
        <v>44742</v>
      </c>
      <c r="P23614">
        <v>378</v>
      </c>
      <c r="Q23614" s="1">
        <f>SUMIF(APL_Order_Book_rdl[PO::STY::NRF],APL_Order_Book_rdl[[#This Row],[PO::STY::NRF]],APL_Order_Book_rdl[FOB after discount])</f>
        <v>45.590000000000011</v>
      </c>
      <c r="R23614">
        <v>5.22</v>
      </c>
      <c r="S23614" t="s">
        <v>12024</v>
      </c>
    </row>
    <row r="23615" spans="1:19" x14ac:dyDescent="0.3">
      <c r="A23615" s="1" t="str">
        <f>APL_Order_Book_rdl[[#This Row],[VPO Number]]&amp;"::"&amp;APL_Order_Book_rdl[[#This Row],[STYLE]]</f>
        <v>4500179882::RBC2-10008-FA22</v>
      </c>
      <c r="B23615" s="1" t="e">
        <f>APL_Order_Book_rdl[[#This Row],[VPO Number]]&amp;"::"&amp;APL_Order_Book_rdl[[#This Row],[STYLE2]]</f>
        <v>#VALUE!</v>
      </c>
      <c r="C23615" s="1" t="str">
        <f>APL_Order_Book_rdl[[#This Row],[PO::STY]]&amp;"::"&amp;APL_Order_Book_rdl[[#This Row],[NRF]]</f>
        <v>4500179882::RBC2-10008-FA22::-</v>
      </c>
      <c r="D23615" s="1" t="e">
        <f>APL_Order_Book_rdl[[#This Row],[PO::STY2]]&amp;"::"&amp;APL_Order_Book_rdl[[#This Row],[NRF]]</f>
        <v>#VALUE!</v>
      </c>
      <c r="E23615" s="1" t="s">
        <v>12026</v>
      </c>
      <c r="F23615" s="1" t="str">
        <f>LEFT(APL_Order_Book_rdl[[#This Row],[Cust Style No]],IFERROR(SEARCH("/",APL_Order_Book_rdl[[#This Row],[Cust Style No]])-1,LEN(APL_Order_Book_rdl[[#This Row],[Cust Style No]])))</f>
        <v>RBC2-10008-FA22</v>
      </c>
      <c r="G236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15" s="1" t="str">
        <f t="shared" si="368"/>
        <v>-</v>
      </c>
      <c r="I23615" s="1" t="s">
        <v>12023</v>
      </c>
      <c r="J23615" t="s">
        <v>246</v>
      </c>
      <c r="K23615" t="s">
        <v>4105</v>
      </c>
      <c r="L23615" t="s">
        <v>12026</v>
      </c>
      <c r="M23615" t="s">
        <v>110</v>
      </c>
      <c r="N23615" t="s">
        <v>4911</v>
      </c>
      <c r="O23615" s="17">
        <v>44742</v>
      </c>
      <c r="P23615">
        <v>411</v>
      </c>
      <c r="Q23615" s="1">
        <f>SUMIF(APL_Order_Book_rdl[PO::STY::NRF],APL_Order_Book_rdl[[#This Row],[PO::STY::NRF]],APL_Order_Book_rdl[FOB after discount])</f>
        <v>45.590000000000011</v>
      </c>
      <c r="R23615">
        <v>4.92</v>
      </c>
      <c r="S23615" t="s">
        <v>12024</v>
      </c>
    </row>
    <row r="23616" spans="1:19" x14ac:dyDescent="0.3">
      <c r="A23616" s="1" t="str">
        <f>APL_Order_Book_rdl[[#This Row],[VPO Number]]&amp;"::"&amp;APL_Order_Book_rdl[[#This Row],[STYLE]]</f>
        <v>4500179882::RBC2-10008-FA22</v>
      </c>
      <c r="B23616" s="1" t="e">
        <f>APL_Order_Book_rdl[[#This Row],[VPO Number]]&amp;"::"&amp;APL_Order_Book_rdl[[#This Row],[STYLE2]]</f>
        <v>#VALUE!</v>
      </c>
      <c r="C23616" s="1" t="str">
        <f>APL_Order_Book_rdl[[#This Row],[PO::STY]]&amp;"::"&amp;APL_Order_Book_rdl[[#This Row],[NRF]]</f>
        <v>4500179882::RBC2-10008-FA22::-</v>
      </c>
      <c r="D23616" s="1" t="e">
        <f>APL_Order_Book_rdl[[#This Row],[PO::STY2]]&amp;"::"&amp;APL_Order_Book_rdl[[#This Row],[NRF]]</f>
        <v>#VALUE!</v>
      </c>
      <c r="E23616" s="1" t="s">
        <v>12026</v>
      </c>
      <c r="F23616" s="1" t="str">
        <f>LEFT(APL_Order_Book_rdl[[#This Row],[Cust Style No]],IFERROR(SEARCH("/",APL_Order_Book_rdl[[#This Row],[Cust Style No]])-1,LEN(APL_Order_Book_rdl[[#This Row],[Cust Style No]])))</f>
        <v>RBC2-10008-FA22</v>
      </c>
      <c r="G236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16" s="1" t="str">
        <f t="shared" si="368"/>
        <v>-</v>
      </c>
      <c r="I23616" s="1" t="s">
        <v>12023</v>
      </c>
      <c r="J23616" t="s">
        <v>283</v>
      </c>
      <c r="K23616" t="s">
        <v>4105</v>
      </c>
      <c r="L23616" t="s">
        <v>12026</v>
      </c>
      <c r="M23616" t="s">
        <v>70</v>
      </c>
      <c r="N23616" t="s">
        <v>4911</v>
      </c>
      <c r="O23616" s="17">
        <v>44742</v>
      </c>
      <c r="P23616">
        <v>207</v>
      </c>
      <c r="Q23616" s="1">
        <f>SUMIF(APL_Order_Book_rdl[PO::STY::NRF],APL_Order_Book_rdl[[#This Row],[PO::STY::NRF]],APL_Order_Book_rdl[FOB after discount])</f>
        <v>45.590000000000011</v>
      </c>
      <c r="R23616">
        <v>5.93</v>
      </c>
      <c r="S23616" t="s">
        <v>12024</v>
      </c>
    </row>
    <row r="23617" spans="1:19" x14ac:dyDescent="0.3">
      <c r="A23617" s="1" t="str">
        <f>APL_Order_Book_rdl[[#This Row],[VPO Number]]&amp;"::"&amp;APL_Order_Book_rdl[[#This Row],[STYLE]]</f>
        <v>4500179882::RBC2-10008-FA22</v>
      </c>
      <c r="B23617" s="1" t="e">
        <f>APL_Order_Book_rdl[[#This Row],[VPO Number]]&amp;"::"&amp;APL_Order_Book_rdl[[#This Row],[STYLE2]]</f>
        <v>#VALUE!</v>
      </c>
      <c r="C23617" s="1" t="str">
        <f>APL_Order_Book_rdl[[#This Row],[PO::STY]]&amp;"::"&amp;APL_Order_Book_rdl[[#This Row],[NRF]]</f>
        <v>4500179882::RBC2-10008-FA22::-</v>
      </c>
      <c r="D23617" s="1" t="e">
        <f>APL_Order_Book_rdl[[#This Row],[PO::STY2]]&amp;"::"&amp;APL_Order_Book_rdl[[#This Row],[NRF]]</f>
        <v>#VALUE!</v>
      </c>
      <c r="E23617" s="1" t="s">
        <v>12026</v>
      </c>
      <c r="F23617" s="1" t="str">
        <f>LEFT(APL_Order_Book_rdl[[#This Row],[Cust Style No]],IFERROR(SEARCH("/",APL_Order_Book_rdl[[#This Row],[Cust Style No]])-1,LEN(APL_Order_Book_rdl[[#This Row],[Cust Style No]])))</f>
        <v>RBC2-10008-FA22</v>
      </c>
      <c r="G236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17" s="1" t="str">
        <f t="shared" si="368"/>
        <v>-</v>
      </c>
      <c r="I23617" s="1" t="s">
        <v>12023</v>
      </c>
      <c r="J23617" t="s">
        <v>11764</v>
      </c>
      <c r="K23617" t="s">
        <v>4105</v>
      </c>
      <c r="L23617" t="s">
        <v>12026</v>
      </c>
      <c r="M23617" t="s">
        <v>70</v>
      </c>
      <c r="N23617" t="s">
        <v>4911</v>
      </c>
      <c r="O23617" s="17">
        <v>44742</v>
      </c>
      <c r="P23617">
        <v>105</v>
      </c>
      <c r="Q23617" s="1">
        <f>SUMIF(APL_Order_Book_rdl[PO::STY::NRF],APL_Order_Book_rdl[[#This Row],[PO::STY::NRF]],APL_Order_Book_rdl[FOB after discount])</f>
        <v>45.590000000000011</v>
      </c>
      <c r="R23617">
        <v>4.92</v>
      </c>
      <c r="S23617" t="s">
        <v>12024</v>
      </c>
    </row>
    <row r="23618" spans="1:19" x14ac:dyDescent="0.3">
      <c r="A23618" s="1" t="str">
        <f>APL_Order_Book_rdl[[#This Row],[VPO Number]]&amp;"::"&amp;APL_Order_Book_rdl[[#This Row],[STYLE]]</f>
        <v>4500179882::RBC2-10008-FA22</v>
      </c>
      <c r="B23618" s="1" t="e">
        <f>APL_Order_Book_rdl[[#This Row],[VPO Number]]&amp;"::"&amp;APL_Order_Book_rdl[[#This Row],[STYLE2]]</f>
        <v>#VALUE!</v>
      </c>
      <c r="C23618" s="1" t="str">
        <f>APL_Order_Book_rdl[[#This Row],[PO::STY]]&amp;"::"&amp;APL_Order_Book_rdl[[#This Row],[NRF]]</f>
        <v>4500179882::RBC2-10008-FA22::-</v>
      </c>
      <c r="D23618" s="1" t="e">
        <f>APL_Order_Book_rdl[[#This Row],[PO::STY2]]&amp;"::"&amp;APL_Order_Book_rdl[[#This Row],[NRF]]</f>
        <v>#VALUE!</v>
      </c>
      <c r="E23618" s="1" t="s">
        <v>12026</v>
      </c>
      <c r="F23618" s="1" t="str">
        <f>LEFT(APL_Order_Book_rdl[[#This Row],[Cust Style No]],IFERROR(SEARCH("/",APL_Order_Book_rdl[[#This Row],[Cust Style No]])-1,LEN(APL_Order_Book_rdl[[#This Row],[Cust Style No]])))</f>
        <v>RBC2-10008-FA22</v>
      </c>
      <c r="G236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18" s="1" t="str">
        <f t="shared" ref="H23618:H23681" si="369">IFERROR(RIGHT(J23618,LEN(J23618)-FIND("*",SUBSTITUTE(J23618,"-","*",LEN(J23618)-LEN(SUBSTITUTE(J23618,"-",""))))),"-")</f>
        <v>-</v>
      </c>
      <c r="I23618" s="1" t="s">
        <v>12023</v>
      </c>
      <c r="J23618" t="s">
        <v>2345</v>
      </c>
      <c r="K23618" t="s">
        <v>4105</v>
      </c>
      <c r="L23618" t="s">
        <v>12026</v>
      </c>
      <c r="M23618" t="s">
        <v>70</v>
      </c>
      <c r="N23618" t="s">
        <v>4911</v>
      </c>
      <c r="O23618" s="17">
        <v>44742</v>
      </c>
      <c r="P23618">
        <v>105</v>
      </c>
      <c r="Q23618" s="1">
        <f>SUMIF(APL_Order_Book_rdl[PO::STY::NRF],APL_Order_Book_rdl[[#This Row],[PO::STY::NRF]],APL_Order_Book_rdl[FOB after discount])</f>
        <v>45.590000000000011</v>
      </c>
      <c r="R23618">
        <v>4.92</v>
      </c>
      <c r="S23618" t="s">
        <v>12024</v>
      </c>
    </row>
    <row r="23619" spans="1:19" x14ac:dyDescent="0.3">
      <c r="A23619" s="1" t="str">
        <f>APL_Order_Book_rdl[[#This Row],[VPO Number]]&amp;"::"&amp;APL_Order_Book_rdl[[#This Row],[STYLE]]</f>
        <v>4500179882::RBC2-10008-FA22</v>
      </c>
      <c r="B23619" s="1" t="e">
        <f>APL_Order_Book_rdl[[#This Row],[VPO Number]]&amp;"::"&amp;APL_Order_Book_rdl[[#This Row],[STYLE2]]</f>
        <v>#VALUE!</v>
      </c>
      <c r="C23619" s="1" t="str">
        <f>APL_Order_Book_rdl[[#This Row],[PO::STY]]&amp;"::"&amp;APL_Order_Book_rdl[[#This Row],[NRF]]</f>
        <v>4500179882::RBC2-10008-FA22::-</v>
      </c>
      <c r="D23619" s="1" t="e">
        <f>APL_Order_Book_rdl[[#This Row],[PO::STY2]]&amp;"::"&amp;APL_Order_Book_rdl[[#This Row],[NRF]]</f>
        <v>#VALUE!</v>
      </c>
      <c r="E23619" s="1" t="s">
        <v>12026</v>
      </c>
      <c r="F23619" s="1" t="str">
        <f>LEFT(APL_Order_Book_rdl[[#This Row],[Cust Style No]],IFERROR(SEARCH("/",APL_Order_Book_rdl[[#This Row],[Cust Style No]])-1,LEN(APL_Order_Book_rdl[[#This Row],[Cust Style No]])))</f>
        <v>RBC2-10008-FA22</v>
      </c>
      <c r="G236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19" s="1" t="str">
        <f t="shared" si="369"/>
        <v>-</v>
      </c>
      <c r="I23619" s="1" t="s">
        <v>12023</v>
      </c>
      <c r="J23619" t="s">
        <v>11765</v>
      </c>
      <c r="K23619" t="s">
        <v>4105</v>
      </c>
      <c r="L23619" t="s">
        <v>12026</v>
      </c>
      <c r="M23619" t="s">
        <v>70</v>
      </c>
      <c r="N23619" t="s">
        <v>4911</v>
      </c>
      <c r="O23619" s="17">
        <v>44742</v>
      </c>
      <c r="P23619">
        <v>105</v>
      </c>
      <c r="Q23619" s="1">
        <f>SUMIF(APL_Order_Book_rdl[PO::STY::NRF],APL_Order_Book_rdl[[#This Row],[PO::STY::NRF]],APL_Order_Book_rdl[FOB after discount])</f>
        <v>45.590000000000011</v>
      </c>
      <c r="R23619">
        <v>4.92</v>
      </c>
      <c r="S23619" t="s">
        <v>12024</v>
      </c>
    </row>
    <row r="23620" spans="1:19" x14ac:dyDescent="0.3">
      <c r="A23620" s="1" t="str">
        <f>APL_Order_Book_rdl[[#This Row],[VPO Number]]&amp;"::"&amp;APL_Order_Book_rdl[[#This Row],[STYLE]]</f>
        <v>4500179882::RBC2-10008-FA22</v>
      </c>
      <c r="B23620" s="1" t="e">
        <f>APL_Order_Book_rdl[[#This Row],[VPO Number]]&amp;"::"&amp;APL_Order_Book_rdl[[#This Row],[STYLE2]]</f>
        <v>#VALUE!</v>
      </c>
      <c r="C23620" s="1" t="str">
        <f>APL_Order_Book_rdl[[#This Row],[PO::STY]]&amp;"::"&amp;APL_Order_Book_rdl[[#This Row],[NRF]]</f>
        <v>4500179882::RBC2-10008-FA22::-</v>
      </c>
      <c r="D23620" s="1" t="e">
        <f>APL_Order_Book_rdl[[#This Row],[PO::STY2]]&amp;"::"&amp;APL_Order_Book_rdl[[#This Row],[NRF]]</f>
        <v>#VALUE!</v>
      </c>
      <c r="E23620" s="1" t="s">
        <v>12026</v>
      </c>
      <c r="F23620" s="1" t="str">
        <f>LEFT(APL_Order_Book_rdl[[#This Row],[Cust Style No]],IFERROR(SEARCH("/",APL_Order_Book_rdl[[#This Row],[Cust Style No]])-1,LEN(APL_Order_Book_rdl[[#This Row],[Cust Style No]])))</f>
        <v>RBC2-10008-FA22</v>
      </c>
      <c r="G236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20" s="1" t="str">
        <f t="shared" si="369"/>
        <v>-</v>
      </c>
      <c r="I23620" s="1" t="s">
        <v>12023</v>
      </c>
      <c r="J23620" t="s">
        <v>11766</v>
      </c>
      <c r="K23620" t="s">
        <v>4105</v>
      </c>
      <c r="L23620" t="s">
        <v>12026</v>
      </c>
      <c r="M23620" t="s">
        <v>70</v>
      </c>
      <c r="N23620" t="s">
        <v>4911</v>
      </c>
      <c r="O23620" s="17">
        <v>44742</v>
      </c>
      <c r="P23620">
        <v>139</v>
      </c>
      <c r="Q23620" s="1">
        <f>SUMIF(APL_Order_Book_rdl[PO::STY::NRF],APL_Order_Book_rdl[[#This Row],[PO::STY::NRF]],APL_Order_Book_rdl[FOB after discount])</f>
        <v>45.590000000000011</v>
      </c>
      <c r="R23620">
        <v>4.92</v>
      </c>
      <c r="S23620" t="s">
        <v>12024</v>
      </c>
    </row>
    <row r="23621" spans="1:19" x14ac:dyDescent="0.3">
      <c r="A23621" s="1" t="str">
        <f>APL_Order_Book_rdl[[#This Row],[VPO Number]]&amp;"::"&amp;APL_Order_Book_rdl[[#This Row],[STYLE]]</f>
        <v>4500179882::RBC2-10008-FA22</v>
      </c>
      <c r="B23621" s="1" t="e">
        <f>APL_Order_Book_rdl[[#This Row],[VPO Number]]&amp;"::"&amp;APL_Order_Book_rdl[[#This Row],[STYLE2]]</f>
        <v>#VALUE!</v>
      </c>
      <c r="C23621" s="1" t="str">
        <f>APL_Order_Book_rdl[[#This Row],[PO::STY]]&amp;"::"&amp;APL_Order_Book_rdl[[#This Row],[NRF]]</f>
        <v>4500179882::RBC2-10008-FA22::-</v>
      </c>
      <c r="D23621" s="1" t="e">
        <f>APL_Order_Book_rdl[[#This Row],[PO::STY2]]&amp;"::"&amp;APL_Order_Book_rdl[[#This Row],[NRF]]</f>
        <v>#VALUE!</v>
      </c>
      <c r="E23621" s="1" t="s">
        <v>12026</v>
      </c>
      <c r="F23621" s="1" t="str">
        <f>LEFT(APL_Order_Book_rdl[[#This Row],[Cust Style No]],IFERROR(SEARCH("/",APL_Order_Book_rdl[[#This Row],[Cust Style No]])-1,LEN(APL_Order_Book_rdl[[#This Row],[Cust Style No]])))</f>
        <v>RBC2-10008-FA22</v>
      </c>
      <c r="G236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21" s="1" t="str">
        <f t="shared" si="369"/>
        <v>-</v>
      </c>
      <c r="I23621" s="1" t="s">
        <v>12023</v>
      </c>
      <c r="J23621" t="s">
        <v>11360</v>
      </c>
      <c r="K23621" t="s">
        <v>4105</v>
      </c>
      <c r="L23621" t="s">
        <v>12026</v>
      </c>
      <c r="M23621" t="s">
        <v>70</v>
      </c>
      <c r="N23621" t="s">
        <v>4911</v>
      </c>
      <c r="O23621" s="17">
        <v>44742</v>
      </c>
      <c r="P23621">
        <v>138</v>
      </c>
      <c r="Q23621" s="1">
        <f>SUMIF(APL_Order_Book_rdl[PO::STY::NRF],APL_Order_Book_rdl[[#This Row],[PO::STY::NRF]],APL_Order_Book_rdl[FOB after discount])</f>
        <v>45.590000000000011</v>
      </c>
      <c r="R23621">
        <v>4.92</v>
      </c>
      <c r="S23621" t="s">
        <v>12024</v>
      </c>
    </row>
    <row r="23622" spans="1:19" x14ac:dyDescent="0.3">
      <c r="A23622" s="1" t="str">
        <f>APL_Order_Book_rdl[[#This Row],[VPO Number]]&amp;"::"&amp;APL_Order_Book_rdl[[#This Row],[STYLE]]</f>
        <v>4500179882::RBC2-10008-FA22</v>
      </c>
      <c r="B23622" s="1" t="e">
        <f>APL_Order_Book_rdl[[#This Row],[VPO Number]]&amp;"::"&amp;APL_Order_Book_rdl[[#This Row],[STYLE2]]</f>
        <v>#VALUE!</v>
      </c>
      <c r="C23622" s="1" t="str">
        <f>APL_Order_Book_rdl[[#This Row],[PO::STY]]&amp;"::"&amp;APL_Order_Book_rdl[[#This Row],[NRF]]</f>
        <v>4500179882::RBC2-10008-FA22::-</v>
      </c>
      <c r="D23622" s="1" t="e">
        <f>APL_Order_Book_rdl[[#This Row],[PO::STY2]]&amp;"::"&amp;APL_Order_Book_rdl[[#This Row],[NRF]]</f>
        <v>#VALUE!</v>
      </c>
      <c r="E23622" s="1" t="s">
        <v>12026</v>
      </c>
      <c r="F23622" s="1" t="str">
        <f>LEFT(APL_Order_Book_rdl[[#This Row],[Cust Style No]],IFERROR(SEARCH("/",APL_Order_Book_rdl[[#This Row],[Cust Style No]])-1,LEN(APL_Order_Book_rdl[[#This Row],[Cust Style No]])))</f>
        <v>RBC2-10008-FA22</v>
      </c>
      <c r="G236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22" s="1" t="str">
        <f t="shared" si="369"/>
        <v>-</v>
      </c>
      <c r="I23622" s="1" t="s">
        <v>12023</v>
      </c>
      <c r="J23622" t="s">
        <v>11809</v>
      </c>
      <c r="K23622" t="s">
        <v>4105</v>
      </c>
      <c r="L23622" t="s">
        <v>12026</v>
      </c>
      <c r="M23622" t="s">
        <v>70</v>
      </c>
      <c r="N23622" t="s">
        <v>4911</v>
      </c>
      <c r="O23622" s="17">
        <v>44742</v>
      </c>
      <c r="P23622">
        <v>138</v>
      </c>
      <c r="Q23622" s="1">
        <f>SUMIF(APL_Order_Book_rdl[PO::STY::NRF],APL_Order_Book_rdl[[#This Row],[PO::STY::NRF]],APL_Order_Book_rdl[FOB after discount])</f>
        <v>45.590000000000011</v>
      </c>
      <c r="R23622">
        <v>4.92</v>
      </c>
      <c r="S23622" t="s">
        <v>12024</v>
      </c>
    </row>
    <row r="23623" spans="1:19" x14ac:dyDescent="0.3">
      <c r="A23623" s="1" t="str">
        <f>APL_Order_Book_rdl[[#This Row],[VPO Number]]&amp;"::"&amp;APL_Order_Book_rdl[[#This Row],[STYLE]]</f>
        <v>4500179883::RBC2-10008-FA22</v>
      </c>
      <c r="B23623" s="1" t="e">
        <f>APL_Order_Book_rdl[[#This Row],[VPO Number]]&amp;"::"&amp;APL_Order_Book_rdl[[#This Row],[STYLE2]]</f>
        <v>#VALUE!</v>
      </c>
      <c r="C23623" s="1" t="str">
        <f>APL_Order_Book_rdl[[#This Row],[PO::STY]]&amp;"::"&amp;APL_Order_Book_rdl[[#This Row],[NRF]]</f>
        <v>4500179883::RBC2-10008-FA22::-</v>
      </c>
      <c r="D23623" s="1" t="e">
        <f>APL_Order_Book_rdl[[#This Row],[PO::STY2]]&amp;"::"&amp;APL_Order_Book_rdl[[#This Row],[NRF]]</f>
        <v>#VALUE!</v>
      </c>
      <c r="E23623" s="1" t="s">
        <v>12027</v>
      </c>
      <c r="F23623" s="1" t="str">
        <f>LEFT(APL_Order_Book_rdl[[#This Row],[Cust Style No]],IFERROR(SEARCH("/",APL_Order_Book_rdl[[#This Row],[Cust Style No]])-1,LEN(APL_Order_Book_rdl[[#This Row],[Cust Style No]])))</f>
        <v>RBC2-10008-FA22</v>
      </c>
      <c r="G236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23" s="1" t="str">
        <f t="shared" si="369"/>
        <v>-</v>
      </c>
      <c r="I23623" s="1" t="s">
        <v>12023</v>
      </c>
      <c r="J23623" t="s">
        <v>121</v>
      </c>
      <c r="K23623" t="s">
        <v>4105</v>
      </c>
      <c r="L23623" t="s">
        <v>12027</v>
      </c>
      <c r="M23623" t="s">
        <v>110</v>
      </c>
      <c r="N23623" t="s">
        <v>4884</v>
      </c>
      <c r="O23623" s="17">
        <v>44742</v>
      </c>
      <c r="P23623">
        <v>549</v>
      </c>
      <c r="Q23623" s="1">
        <f>SUMIF(APL_Order_Book_rdl[PO::STY::NRF],APL_Order_Book_rdl[[#This Row],[PO::STY::NRF]],APL_Order_Book_rdl[FOB after discount])</f>
        <v>34.74</v>
      </c>
      <c r="R23623">
        <v>5.22</v>
      </c>
      <c r="S23623" t="s">
        <v>12024</v>
      </c>
    </row>
    <row r="23624" spans="1:19" x14ac:dyDescent="0.3">
      <c r="A23624" s="1" t="str">
        <f>APL_Order_Book_rdl[[#This Row],[VPO Number]]&amp;"::"&amp;APL_Order_Book_rdl[[#This Row],[STYLE]]</f>
        <v>4500179883::RBC2-10008-FA22</v>
      </c>
      <c r="B23624" s="1" t="e">
        <f>APL_Order_Book_rdl[[#This Row],[VPO Number]]&amp;"::"&amp;APL_Order_Book_rdl[[#This Row],[STYLE2]]</f>
        <v>#VALUE!</v>
      </c>
      <c r="C23624" s="1" t="str">
        <f>APL_Order_Book_rdl[[#This Row],[PO::STY]]&amp;"::"&amp;APL_Order_Book_rdl[[#This Row],[NRF]]</f>
        <v>4500179883::RBC2-10008-FA22::-</v>
      </c>
      <c r="D23624" s="1" t="e">
        <f>APL_Order_Book_rdl[[#This Row],[PO::STY2]]&amp;"::"&amp;APL_Order_Book_rdl[[#This Row],[NRF]]</f>
        <v>#VALUE!</v>
      </c>
      <c r="E23624" s="1" t="s">
        <v>12027</v>
      </c>
      <c r="F23624" s="1" t="str">
        <f>LEFT(APL_Order_Book_rdl[[#This Row],[Cust Style No]],IFERROR(SEARCH("/",APL_Order_Book_rdl[[#This Row],[Cust Style No]])-1,LEN(APL_Order_Book_rdl[[#This Row],[Cust Style No]])))</f>
        <v>RBC2-10008-FA22</v>
      </c>
      <c r="G236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24" s="1" t="str">
        <f t="shared" si="369"/>
        <v>-</v>
      </c>
      <c r="I23624" s="1" t="s">
        <v>12023</v>
      </c>
      <c r="J23624" t="s">
        <v>246</v>
      </c>
      <c r="K23624" t="s">
        <v>4105</v>
      </c>
      <c r="L23624" t="s">
        <v>12027</v>
      </c>
      <c r="M23624" t="s">
        <v>110</v>
      </c>
      <c r="N23624" t="s">
        <v>4884</v>
      </c>
      <c r="O23624" s="17">
        <v>44742</v>
      </c>
      <c r="P23624">
        <v>641</v>
      </c>
      <c r="Q23624" s="1">
        <f>SUMIF(APL_Order_Book_rdl[PO::STY::NRF],APL_Order_Book_rdl[[#This Row],[PO::STY::NRF]],APL_Order_Book_rdl[FOB after discount])</f>
        <v>34.74</v>
      </c>
      <c r="R23624">
        <v>4.92</v>
      </c>
      <c r="S23624" t="s">
        <v>12024</v>
      </c>
    </row>
    <row r="23625" spans="1:19" x14ac:dyDescent="0.3">
      <c r="A23625" s="1" t="str">
        <f>APL_Order_Book_rdl[[#This Row],[VPO Number]]&amp;"::"&amp;APL_Order_Book_rdl[[#This Row],[STYLE]]</f>
        <v>4500179883::RBC2-10008-FA22</v>
      </c>
      <c r="B23625" s="1" t="e">
        <f>APL_Order_Book_rdl[[#This Row],[VPO Number]]&amp;"::"&amp;APL_Order_Book_rdl[[#This Row],[STYLE2]]</f>
        <v>#VALUE!</v>
      </c>
      <c r="C23625" s="1" t="str">
        <f>APL_Order_Book_rdl[[#This Row],[PO::STY]]&amp;"::"&amp;APL_Order_Book_rdl[[#This Row],[NRF]]</f>
        <v>4500179883::RBC2-10008-FA22::-</v>
      </c>
      <c r="D23625" s="1" t="e">
        <f>APL_Order_Book_rdl[[#This Row],[PO::STY2]]&amp;"::"&amp;APL_Order_Book_rdl[[#This Row],[NRF]]</f>
        <v>#VALUE!</v>
      </c>
      <c r="E23625" s="1" t="s">
        <v>12027</v>
      </c>
      <c r="F23625" s="1" t="str">
        <f>LEFT(APL_Order_Book_rdl[[#This Row],[Cust Style No]],IFERROR(SEARCH("/",APL_Order_Book_rdl[[#This Row],[Cust Style No]])-1,LEN(APL_Order_Book_rdl[[#This Row],[Cust Style No]])))</f>
        <v>RBC2-10008-FA22</v>
      </c>
      <c r="G236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25" s="1" t="str">
        <f t="shared" si="369"/>
        <v>-</v>
      </c>
      <c r="I23625" s="1" t="s">
        <v>12023</v>
      </c>
      <c r="J23625" t="s">
        <v>11764</v>
      </c>
      <c r="K23625" t="s">
        <v>4105</v>
      </c>
      <c r="L23625" t="s">
        <v>12027</v>
      </c>
      <c r="M23625" t="s">
        <v>70</v>
      </c>
      <c r="N23625" t="s">
        <v>4884</v>
      </c>
      <c r="O23625" s="17">
        <v>44742</v>
      </c>
      <c r="P23625">
        <v>181</v>
      </c>
      <c r="Q23625" s="1">
        <f>SUMIF(APL_Order_Book_rdl[PO::STY::NRF],APL_Order_Book_rdl[[#This Row],[PO::STY::NRF]],APL_Order_Book_rdl[FOB after discount])</f>
        <v>34.74</v>
      </c>
      <c r="R23625">
        <v>4.92</v>
      </c>
      <c r="S23625" t="s">
        <v>12024</v>
      </c>
    </row>
    <row r="23626" spans="1:19" x14ac:dyDescent="0.3">
      <c r="A23626" s="1" t="str">
        <f>APL_Order_Book_rdl[[#This Row],[VPO Number]]&amp;"::"&amp;APL_Order_Book_rdl[[#This Row],[STYLE]]</f>
        <v>4500179883::RBC2-10008-FA22</v>
      </c>
      <c r="B23626" s="1" t="e">
        <f>APL_Order_Book_rdl[[#This Row],[VPO Number]]&amp;"::"&amp;APL_Order_Book_rdl[[#This Row],[STYLE2]]</f>
        <v>#VALUE!</v>
      </c>
      <c r="C23626" s="1" t="str">
        <f>APL_Order_Book_rdl[[#This Row],[PO::STY]]&amp;"::"&amp;APL_Order_Book_rdl[[#This Row],[NRF]]</f>
        <v>4500179883::RBC2-10008-FA22::-</v>
      </c>
      <c r="D23626" s="1" t="e">
        <f>APL_Order_Book_rdl[[#This Row],[PO::STY2]]&amp;"::"&amp;APL_Order_Book_rdl[[#This Row],[NRF]]</f>
        <v>#VALUE!</v>
      </c>
      <c r="E23626" s="1" t="s">
        <v>12027</v>
      </c>
      <c r="F23626" s="1" t="str">
        <f>LEFT(APL_Order_Book_rdl[[#This Row],[Cust Style No]],IFERROR(SEARCH("/",APL_Order_Book_rdl[[#This Row],[Cust Style No]])-1,LEN(APL_Order_Book_rdl[[#This Row],[Cust Style No]])))</f>
        <v>RBC2-10008-FA22</v>
      </c>
      <c r="G236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26" s="1" t="str">
        <f t="shared" si="369"/>
        <v>-</v>
      </c>
      <c r="I23626" s="1" t="s">
        <v>12023</v>
      </c>
      <c r="J23626" t="s">
        <v>2345</v>
      </c>
      <c r="K23626" t="s">
        <v>4105</v>
      </c>
      <c r="L23626" t="s">
        <v>12027</v>
      </c>
      <c r="M23626" t="s">
        <v>70</v>
      </c>
      <c r="N23626" t="s">
        <v>4884</v>
      </c>
      <c r="O23626" s="17">
        <v>44742</v>
      </c>
      <c r="P23626">
        <v>137</v>
      </c>
      <c r="Q23626" s="1">
        <f>SUMIF(APL_Order_Book_rdl[PO::STY::NRF],APL_Order_Book_rdl[[#This Row],[PO::STY::NRF]],APL_Order_Book_rdl[FOB after discount])</f>
        <v>34.74</v>
      </c>
      <c r="R23626">
        <v>4.92</v>
      </c>
      <c r="S23626" t="s">
        <v>12024</v>
      </c>
    </row>
    <row r="23627" spans="1:19" x14ac:dyDescent="0.3">
      <c r="A23627" s="1" t="str">
        <f>APL_Order_Book_rdl[[#This Row],[VPO Number]]&amp;"::"&amp;APL_Order_Book_rdl[[#This Row],[STYLE]]</f>
        <v>4500179883::RBC2-10008-FA22</v>
      </c>
      <c r="B23627" s="1" t="e">
        <f>APL_Order_Book_rdl[[#This Row],[VPO Number]]&amp;"::"&amp;APL_Order_Book_rdl[[#This Row],[STYLE2]]</f>
        <v>#VALUE!</v>
      </c>
      <c r="C23627" s="1" t="str">
        <f>APL_Order_Book_rdl[[#This Row],[PO::STY]]&amp;"::"&amp;APL_Order_Book_rdl[[#This Row],[NRF]]</f>
        <v>4500179883::RBC2-10008-FA22::-</v>
      </c>
      <c r="D23627" s="1" t="e">
        <f>APL_Order_Book_rdl[[#This Row],[PO::STY2]]&amp;"::"&amp;APL_Order_Book_rdl[[#This Row],[NRF]]</f>
        <v>#VALUE!</v>
      </c>
      <c r="E23627" s="1" t="s">
        <v>12027</v>
      </c>
      <c r="F23627" s="1" t="str">
        <f>LEFT(APL_Order_Book_rdl[[#This Row],[Cust Style No]],IFERROR(SEARCH("/",APL_Order_Book_rdl[[#This Row],[Cust Style No]])-1,LEN(APL_Order_Book_rdl[[#This Row],[Cust Style No]])))</f>
        <v>RBC2-10008-FA22</v>
      </c>
      <c r="G236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27" s="1" t="str">
        <f t="shared" si="369"/>
        <v>-</v>
      </c>
      <c r="I23627" s="1" t="s">
        <v>12023</v>
      </c>
      <c r="J23627" t="s">
        <v>11765</v>
      </c>
      <c r="K23627" t="s">
        <v>4105</v>
      </c>
      <c r="L23627" t="s">
        <v>12027</v>
      </c>
      <c r="M23627" t="s">
        <v>70</v>
      </c>
      <c r="N23627" t="s">
        <v>4884</v>
      </c>
      <c r="O23627" s="17">
        <v>44742</v>
      </c>
      <c r="P23627">
        <v>230</v>
      </c>
      <c r="Q23627" s="1">
        <f>SUMIF(APL_Order_Book_rdl[PO::STY::NRF],APL_Order_Book_rdl[[#This Row],[PO::STY::NRF]],APL_Order_Book_rdl[FOB after discount])</f>
        <v>34.74</v>
      </c>
      <c r="R23627">
        <v>4.92</v>
      </c>
      <c r="S23627" t="s">
        <v>12024</v>
      </c>
    </row>
    <row r="23628" spans="1:19" x14ac:dyDescent="0.3">
      <c r="A23628" s="1" t="str">
        <f>APL_Order_Book_rdl[[#This Row],[VPO Number]]&amp;"::"&amp;APL_Order_Book_rdl[[#This Row],[STYLE]]</f>
        <v>4500179883::RBC2-10008-FA22</v>
      </c>
      <c r="B23628" s="1" t="e">
        <f>APL_Order_Book_rdl[[#This Row],[VPO Number]]&amp;"::"&amp;APL_Order_Book_rdl[[#This Row],[STYLE2]]</f>
        <v>#VALUE!</v>
      </c>
      <c r="C23628" s="1" t="str">
        <f>APL_Order_Book_rdl[[#This Row],[PO::STY]]&amp;"::"&amp;APL_Order_Book_rdl[[#This Row],[NRF]]</f>
        <v>4500179883::RBC2-10008-FA22::-</v>
      </c>
      <c r="D23628" s="1" t="e">
        <f>APL_Order_Book_rdl[[#This Row],[PO::STY2]]&amp;"::"&amp;APL_Order_Book_rdl[[#This Row],[NRF]]</f>
        <v>#VALUE!</v>
      </c>
      <c r="E23628" s="1" t="s">
        <v>12027</v>
      </c>
      <c r="F23628" s="1" t="str">
        <f>LEFT(APL_Order_Book_rdl[[#This Row],[Cust Style No]],IFERROR(SEARCH("/",APL_Order_Book_rdl[[#This Row],[Cust Style No]])-1,LEN(APL_Order_Book_rdl[[#This Row],[Cust Style No]])))</f>
        <v>RBC2-10008-FA22</v>
      </c>
      <c r="G236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28" s="1" t="str">
        <f t="shared" si="369"/>
        <v>-</v>
      </c>
      <c r="I23628" s="1" t="s">
        <v>12023</v>
      </c>
      <c r="J23628" t="s">
        <v>11766</v>
      </c>
      <c r="K23628" t="s">
        <v>4105</v>
      </c>
      <c r="L23628" t="s">
        <v>12027</v>
      </c>
      <c r="M23628" t="s">
        <v>70</v>
      </c>
      <c r="N23628" t="s">
        <v>4884</v>
      </c>
      <c r="O23628" s="17">
        <v>44742</v>
      </c>
      <c r="P23628">
        <v>316</v>
      </c>
      <c r="Q23628" s="1">
        <f>SUMIF(APL_Order_Book_rdl[PO::STY::NRF],APL_Order_Book_rdl[[#This Row],[PO::STY::NRF]],APL_Order_Book_rdl[FOB after discount])</f>
        <v>34.74</v>
      </c>
      <c r="R23628">
        <v>4.92</v>
      </c>
      <c r="S23628" t="s">
        <v>12024</v>
      </c>
    </row>
    <row r="23629" spans="1:19" x14ac:dyDescent="0.3">
      <c r="A23629" s="1" t="str">
        <f>APL_Order_Book_rdl[[#This Row],[VPO Number]]&amp;"::"&amp;APL_Order_Book_rdl[[#This Row],[STYLE]]</f>
        <v>4500179883::RBC2-10008-FA22</v>
      </c>
      <c r="B23629" s="1" t="e">
        <f>APL_Order_Book_rdl[[#This Row],[VPO Number]]&amp;"::"&amp;APL_Order_Book_rdl[[#This Row],[STYLE2]]</f>
        <v>#VALUE!</v>
      </c>
      <c r="C23629" s="1" t="str">
        <f>APL_Order_Book_rdl[[#This Row],[PO::STY]]&amp;"::"&amp;APL_Order_Book_rdl[[#This Row],[NRF]]</f>
        <v>4500179883::RBC2-10008-FA22::-</v>
      </c>
      <c r="D23629" s="1" t="e">
        <f>APL_Order_Book_rdl[[#This Row],[PO::STY2]]&amp;"::"&amp;APL_Order_Book_rdl[[#This Row],[NRF]]</f>
        <v>#VALUE!</v>
      </c>
      <c r="E23629" s="1" t="s">
        <v>12027</v>
      </c>
      <c r="F23629" s="1" t="str">
        <f>LEFT(APL_Order_Book_rdl[[#This Row],[Cust Style No]],IFERROR(SEARCH("/",APL_Order_Book_rdl[[#This Row],[Cust Style No]])-1,LEN(APL_Order_Book_rdl[[#This Row],[Cust Style No]])))</f>
        <v>RBC2-10008-FA22</v>
      </c>
      <c r="G236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29" s="1" t="str">
        <f t="shared" si="369"/>
        <v>-</v>
      </c>
      <c r="I23629" s="1" t="s">
        <v>12023</v>
      </c>
      <c r="J23629" t="s">
        <v>11809</v>
      </c>
      <c r="K23629" t="s">
        <v>4105</v>
      </c>
      <c r="L23629" t="s">
        <v>12027</v>
      </c>
      <c r="M23629" t="s">
        <v>70</v>
      </c>
      <c r="N23629" t="s">
        <v>4884</v>
      </c>
      <c r="O23629" s="17">
        <v>44742</v>
      </c>
      <c r="P23629">
        <v>277</v>
      </c>
      <c r="Q23629" s="1">
        <f>SUMIF(APL_Order_Book_rdl[PO::STY::NRF],APL_Order_Book_rdl[[#This Row],[PO::STY::NRF]],APL_Order_Book_rdl[FOB after discount])</f>
        <v>34.74</v>
      </c>
      <c r="R23629">
        <v>4.92</v>
      </c>
      <c r="S23629" t="s">
        <v>12024</v>
      </c>
    </row>
    <row r="23630" spans="1:19" x14ac:dyDescent="0.3">
      <c r="A23630" s="1" t="str">
        <f>APL_Order_Book_rdl[[#This Row],[VPO Number]]&amp;"::"&amp;APL_Order_Book_rdl[[#This Row],[STYLE]]</f>
        <v>4500179884::RBC2-10008-FA22</v>
      </c>
      <c r="B23630" s="1" t="e">
        <f>APL_Order_Book_rdl[[#This Row],[VPO Number]]&amp;"::"&amp;APL_Order_Book_rdl[[#This Row],[STYLE2]]</f>
        <v>#VALUE!</v>
      </c>
      <c r="C23630" s="1" t="str">
        <f>APL_Order_Book_rdl[[#This Row],[PO::STY]]&amp;"::"&amp;APL_Order_Book_rdl[[#This Row],[NRF]]</f>
        <v>4500179884::RBC2-10008-FA22::-</v>
      </c>
      <c r="D23630" s="1" t="e">
        <f>APL_Order_Book_rdl[[#This Row],[PO::STY2]]&amp;"::"&amp;APL_Order_Book_rdl[[#This Row],[NRF]]</f>
        <v>#VALUE!</v>
      </c>
      <c r="E23630" s="1" t="s">
        <v>12028</v>
      </c>
      <c r="F23630" s="1" t="str">
        <f>LEFT(APL_Order_Book_rdl[[#This Row],[Cust Style No]],IFERROR(SEARCH("/",APL_Order_Book_rdl[[#This Row],[Cust Style No]])-1,LEN(APL_Order_Book_rdl[[#This Row],[Cust Style No]])))</f>
        <v>RBC2-10008-FA22</v>
      </c>
      <c r="G236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30" s="1" t="str">
        <f t="shared" si="369"/>
        <v>-</v>
      </c>
      <c r="I23630" s="1" t="s">
        <v>12023</v>
      </c>
      <c r="J23630" t="s">
        <v>246</v>
      </c>
      <c r="K23630" t="s">
        <v>4105</v>
      </c>
      <c r="L23630" t="s">
        <v>12028</v>
      </c>
      <c r="M23630" t="s">
        <v>110</v>
      </c>
      <c r="N23630" t="s">
        <v>12029</v>
      </c>
      <c r="O23630" s="17">
        <v>44742</v>
      </c>
      <c r="P23630">
        <v>565</v>
      </c>
      <c r="Q23630" s="1">
        <f>SUMIF(APL_Order_Book_rdl[PO::STY::NRF],APL_Order_Book_rdl[[#This Row],[PO::STY::NRF]],APL_Order_Book_rdl[FOB after discount])</f>
        <v>45.59</v>
      </c>
      <c r="R23630">
        <v>4.92</v>
      </c>
      <c r="S23630" t="s">
        <v>12024</v>
      </c>
    </row>
    <row r="23631" spans="1:19" x14ac:dyDescent="0.3">
      <c r="A23631" s="1" t="str">
        <f>APL_Order_Book_rdl[[#This Row],[VPO Number]]&amp;"::"&amp;APL_Order_Book_rdl[[#This Row],[STYLE]]</f>
        <v>4500179884::RBC2-10008-FA22</v>
      </c>
      <c r="B23631" s="1" t="e">
        <f>APL_Order_Book_rdl[[#This Row],[VPO Number]]&amp;"::"&amp;APL_Order_Book_rdl[[#This Row],[STYLE2]]</f>
        <v>#VALUE!</v>
      </c>
      <c r="C23631" s="1" t="str">
        <f>APL_Order_Book_rdl[[#This Row],[PO::STY]]&amp;"::"&amp;APL_Order_Book_rdl[[#This Row],[NRF]]</f>
        <v>4500179884::RBC2-10008-FA22::-</v>
      </c>
      <c r="D23631" s="1" t="e">
        <f>APL_Order_Book_rdl[[#This Row],[PO::STY2]]&amp;"::"&amp;APL_Order_Book_rdl[[#This Row],[NRF]]</f>
        <v>#VALUE!</v>
      </c>
      <c r="E23631" s="1" t="s">
        <v>12028</v>
      </c>
      <c r="F23631" s="1" t="str">
        <f>LEFT(APL_Order_Book_rdl[[#This Row],[Cust Style No]],IFERROR(SEARCH("/",APL_Order_Book_rdl[[#This Row],[Cust Style No]])-1,LEN(APL_Order_Book_rdl[[#This Row],[Cust Style No]])))</f>
        <v>RBC2-10008-FA22</v>
      </c>
      <c r="G236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31" s="1" t="str">
        <f t="shared" si="369"/>
        <v>-</v>
      </c>
      <c r="I23631" s="1" t="s">
        <v>12023</v>
      </c>
      <c r="J23631" t="s">
        <v>283</v>
      </c>
      <c r="K23631" t="s">
        <v>4105</v>
      </c>
      <c r="L23631" t="s">
        <v>12028</v>
      </c>
      <c r="M23631" t="s">
        <v>70</v>
      </c>
      <c r="N23631" t="s">
        <v>12029</v>
      </c>
      <c r="O23631" s="17">
        <v>44742</v>
      </c>
      <c r="P23631">
        <v>285</v>
      </c>
      <c r="Q23631" s="1">
        <f>SUMIF(APL_Order_Book_rdl[PO::STY::NRF],APL_Order_Book_rdl[[#This Row],[PO::STY::NRF]],APL_Order_Book_rdl[FOB after discount])</f>
        <v>45.59</v>
      </c>
      <c r="R23631">
        <v>5.93</v>
      </c>
      <c r="S23631" t="s">
        <v>12024</v>
      </c>
    </row>
    <row r="23632" spans="1:19" x14ac:dyDescent="0.3">
      <c r="A23632" s="1" t="str">
        <f>APL_Order_Book_rdl[[#This Row],[VPO Number]]&amp;"::"&amp;APL_Order_Book_rdl[[#This Row],[STYLE]]</f>
        <v>4500179884::RBC2-10008-FA22</v>
      </c>
      <c r="B23632" s="1" t="e">
        <f>APL_Order_Book_rdl[[#This Row],[VPO Number]]&amp;"::"&amp;APL_Order_Book_rdl[[#This Row],[STYLE2]]</f>
        <v>#VALUE!</v>
      </c>
      <c r="C23632" s="1" t="str">
        <f>APL_Order_Book_rdl[[#This Row],[PO::STY]]&amp;"::"&amp;APL_Order_Book_rdl[[#This Row],[NRF]]</f>
        <v>4500179884::RBC2-10008-FA22::-</v>
      </c>
      <c r="D23632" s="1" t="e">
        <f>APL_Order_Book_rdl[[#This Row],[PO::STY2]]&amp;"::"&amp;APL_Order_Book_rdl[[#This Row],[NRF]]</f>
        <v>#VALUE!</v>
      </c>
      <c r="E23632" s="1" t="s">
        <v>12028</v>
      </c>
      <c r="F23632" s="1" t="str">
        <f>LEFT(APL_Order_Book_rdl[[#This Row],[Cust Style No]],IFERROR(SEARCH("/",APL_Order_Book_rdl[[#This Row],[Cust Style No]])-1,LEN(APL_Order_Book_rdl[[#This Row],[Cust Style No]])))</f>
        <v>RBC2-10008-FA22</v>
      </c>
      <c r="G236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32" s="1" t="str">
        <f t="shared" si="369"/>
        <v>-</v>
      </c>
      <c r="I23632" s="1" t="s">
        <v>12023</v>
      </c>
      <c r="J23632" t="s">
        <v>11764</v>
      </c>
      <c r="K23632" t="s">
        <v>4105</v>
      </c>
      <c r="L23632" t="s">
        <v>12028</v>
      </c>
      <c r="M23632" t="s">
        <v>70</v>
      </c>
      <c r="N23632" t="s">
        <v>12029</v>
      </c>
      <c r="O23632" s="17">
        <v>44742</v>
      </c>
      <c r="P23632">
        <v>142</v>
      </c>
      <c r="Q23632" s="1">
        <f>SUMIF(APL_Order_Book_rdl[PO::STY::NRF],APL_Order_Book_rdl[[#This Row],[PO::STY::NRF]],APL_Order_Book_rdl[FOB after discount])</f>
        <v>45.59</v>
      </c>
      <c r="R23632">
        <v>4.92</v>
      </c>
      <c r="S23632" t="s">
        <v>12024</v>
      </c>
    </row>
    <row r="23633" spans="1:19" x14ac:dyDescent="0.3">
      <c r="A23633" s="1" t="str">
        <f>APL_Order_Book_rdl[[#This Row],[VPO Number]]&amp;"::"&amp;APL_Order_Book_rdl[[#This Row],[STYLE]]</f>
        <v>4500179884::RBC2-10008-FA22</v>
      </c>
      <c r="B23633" s="1" t="e">
        <f>APL_Order_Book_rdl[[#This Row],[VPO Number]]&amp;"::"&amp;APL_Order_Book_rdl[[#This Row],[STYLE2]]</f>
        <v>#VALUE!</v>
      </c>
      <c r="C23633" s="1" t="str">
        <f>APL_Order_Book_rdl[[#This Row],[PO::STY]]&amp;"::"&amp;APL_Order_Book_rdl[[#This Row],[NRF]]</f>
        <v>4500179884::RBC2-10008-FA22::-</v>
      </c>
      <c r="D23633" s="1" t="e">
        <f>APL_Order_Book_rdl[[#This Row],[PO::STY2]]&amp;"::"&amp;APL_Order_Book_rdl[[#This Row],[NRF]]</f>
        <v>#VALUE!</v>
      </c>
      <c r="E23633" s="1" t="s">
        <v>12028</v>
      </c>
      <c r="F23633" s="1" t="str">
        <f>LEFT(APL_Order_Book_rdl[[#This Row],[Cust Style No]],IFERROR(SEARCH("/",APL_Order_Book_rdl[[#This Row],[Cust Style No]])-1,LEN(APL_Order_Book_rdl[[#This Row],[Cust Style No]])))</f>
        <v>RBC2-10008-FA22</v>
      </c>
      <c r="G236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33" s="1" t="str">
        <f t="shared" si="369"/>
        <v>-</v>
      </c>
      <c r="I23633" s="1" t="s">
        <v>12023</v>
      </c>
      <c r="J23633" t="s">
        <v>121</v>
      </c>
      <c r="K23633" t="s">
        <v>4105</v>
      </c>
      <c r="L23633" t="s">
        <v>12028</v>
      </c>
      <c r="M23633" t="s">
        <v>70</v>
      </c>
      <c r="N23633" t="s">
        <v>12029</v>
      </c>
      <c r="O23633" s="17">
        <v>44742</v>
      </c>
      <c r="P23633">
        <v>519</v>
      </c>
      <c r="Q23633" s="1">
        <f>SUMIF(APL_Order_Book_rdl[PO::STY::NRF],APL_Order_Book_rdl[[#This Row],[PO::STY::NRF]],APL_Order_Book_rdl[FOB after discount])</f>
        <v>45.59</v>
      </c>
      <c r="R23633">
        <v>5.22</v>
      </c>
      <c r="S23633" t="s">
        <v>12024</v>
      </c>
    </row>
    <row r="23634" spans="1:19" x14ac:dyDescent="0.3">
      <c r="A23634" s="1" t="str">
        <f>APL_Order_Book_rdl[[#This Row],[VPO Number]]&amp;"::"&amp;APL_Order_Book_rdl[[#This Row],[STYLE]]</f>
        <v>4500179884::RBC2-10008-FA22</v>
      </c>
      <c r="B23634" s="1" t="e">
        <f>APL_Order_Book_rdl[[#This Row],[VPO Number]]&amp;"::"&amp;APL_Order_Book_rdl[[#This Row],[STYLE2]]</f>
        <v>#VALUE!</v>
      </c>
      <c r="C23634" s="1" t="str">
        <f>APL_Order_Book_rdl[[#This Row],[PO::STY]]&amp;"::"&amp;APL_Order_Book_rdl[[#This Row],[NRF]]</f>
        <v>4500179884::RBC2-10008-FA22::-</v>
      </c>
      <c r="D23634" s="1" t="e">
        <f>APL_Order_Book_rdl[[#This Row],[PO::STY2]]&amp;"::"&amp;APL_Order_Book_rdl[[#This Row],[NRF]]</f>
        <v>#VALUE!</v>
      </c>
      <c r="E23634" s="1" t="s">
        <v>12028</v>
      </c>
      <c r="F23634" s="1" t="str">
        <f>LEFT(APL_Order_Book_rdl[[#This Row],[Cust Style No]],IFERROR(SEARCH("/",APL_Order_Book_rdl[[#This Row],[Cust Style No]])-1,LEN(APL_Order_Book_rdl[[#This Row],[Cust Style No]])))</f>
        <v>RBC2-10008-FA22</v>
      </c>
      <c r="G236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34" s="1" t="str">
        <f t="shared" si="369"/>
        <v>-</v>
      </c>
      <c r="I23634" s="1" t="s">
        <v>12023</v>
      </c>
      <c r="J23634" t="s">
        <v>2345</v>
      </c>
      <c r="K23634" t="s">
        <v>4105</v>
      </c>
      <c r="L23634" t="s">
        <v>12028</v>
      </c>
      <c r="M23634" t="s">
        <v>70</v>
      </c>
      <c r="N23634" t="s">
        <v>12029</v>
      </c>
      <c r="O23634" s="17">
        <v>44742</v>
      </c>
      <c r="P23634">
        <v>142</v>
      </c>
      <c r="Q23634" s="1">
        <f>SUMIF(APL_Order_Book_rdl[PO::STY::NRF],APL_Order_Book_rdl[[#This Row],[PO::STY::NRF]],APL_Order_Book_rdl[FOB after discount])</f>
        <v>45.59</v>
      </c>
      <c r="R23634">
        <v>4.92</v>
      </c>
      <c r="S23634" t="s">
        <v>12024</v>
      </c>
    </row>
    <row r="23635" spans="1:19" x14ac:dyDescent="0.3">
      <c r="A23635" s="1" t="str">
        <f>APL_Order_Book_rdl[[#This Row],[VPO Number]]&amp;"::"&amp;APL_Order_Book_rdl[[#This Row],[STYLE]]</f>
        <v>4500179884::RBC2-10008-FA22</v>
      </c>
      <c r="B23635" s="1" t="e">
        <f>APL_Order_Book_rdl[[#This Row],[VPO Number]]&amp;"::"&amp;APL_Order_Book_rdl[[#This Row],[STYLE2]]</f>
        <v>#VALUE!</v>
      </c>
      <c r="C23635" s="1" t="str">
        <f>APL_Order_Book_rdl[[#This Row],[PO::STY]]&amp;"::"&amp;APL_Order_Book_rdl[[#This Row],[NRF]]</f>
        <v>4500179884::RBC2-10008-FA22::-</v>
      </c>
      <c r="D23635" s="1" t="e">
        <f>APL_Order_Book_rdl[[#This Row],[PO::STY2]]&amp;"::"&amp;APL_Order_Book_rdl[[#This Row],[NRF]]</f>
        <v>#VALUE!</v>
      </c>
      <c r="E23635" s="1" t="s">
        <v>12028</v>
      </c>
      <c r="F23635" s="1" t="str">
        <f>LEFT(APL_Order_Book_rdl[[#This Row],[Cust Style No]],IFERROR(SEARCH("/",APL_Order_Book_rdl[[#This Row],[Cust Style No]])-1,LEN(APL_Order_Book_rdl[[#This Row],[Cust Style No]])))</f>
        <v>RBC2-10008-FA22</v>
      </c>
      <c r="G236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35" s="1" t="str">
        <f t="shared" si="369"/>
        <v>-</v>
      </c>
      <c r="I23635" s="1" t="s">
        <v>12023</v>
      </c>
      <c r="J23635" t="s">
        <v>11765</v>
      </c>
      <c r="K23635" t="s">
        <v>4105</v>
      </c>
      <c r="L23635" t="s">
        <v>12028</v>
      </c>
      <c r="M23635" t="s">
        <v>70</v>
      </c>
      <c r="N23635" t="s">
        <v>12029</v>
      </c>
      <c r="O23635" s="17">
        <v>44742</v>
      </c>
      <c r="P23635">
        <v>142</v>
      </c>
      <c r="Q23635" s="1">
        <f>SUMIF(APL_Order_Book_rdl[PO::STY::NRF],APL_Order_Book_rdl[[#This Row],[PO::STY::NRF]],APL_Order_Book_rdl[FOB after discount])</f>
        <v>45.59</v>
      </c>
      <c r="R23635">
        <v>4.92</v>
      </c>
      <c r="S23635" t="s">
        <v>12024</v>
      </c>
    </row>
    <row r="23636" spans="1:19" x14ac:dyDescent="0.3">
      <c r="A23636" s="1" t="str">
        <f>APL_Order_Book_rdl[[#This Row],[VPO Number]]&amp;"::"&amp;APL_Order_Book_rdl[[#This Row],[STYLE]]</f>
        <v>4500179884::RBC2-10008-FA22</v>
      </c>
      <c r="B23636" s="1" t="e">
        <f>APL_Order_Book_rdl[[#This Row],[VPO Number]]&amp;"::"&amp;APL_Order_Book_rdl[[#This Row],[STYLE2]]</f>
        <v>#VALUE!</v>
      </c>
      <c r="C23636" s="1" t="str">
        <f>APL_Order_Book_rdl[[#This Row],[PO::STY]]&amp;"::"&amp;APL_Order_Book_rdl[[#This Row],[NRF]]</f>
        <v>4500179884::RBC2-10008-FA22::-</v>
      </c>
      <c r="D23636" s="1" t="e">
        <f>APL_Order_Book_rdl[[#This Row],[PO::STY2]]&amp;"::"&amp;APL_Order_Book_rdl[[#This Row],[NRF]]</f>
        <v>#VALUE!</v>
      </c>
      <c r="E23636" s="1" t="s">
        <v>12028</v>
      </c>
      <c r="F23636" s="1" t="str">
        <f>LEFT(APL_Order_Book_rdl[[#This Row],[Cust Style No]],IFERROR(SEARCH("/",APL_Order_Book_rdl[[#This Row],[Cust Style No]])-1,LEN(APL_Order_Book_rdl[[#This Row],[Cust Style No]])))</f>
        <v>RBC2-10008-FA22</v>
      </c>
      <c r="G236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36" s="1" t="str">
        <f t="shared" si="369"/>
        <v>-</v>
      </c>
      <c r="I23636" s="1" t="s">
        <v>12023</v>
      </c>
      <c r="J23636" t="s">
        <v>11766</v>
      </c>
      <c r="K23636" t="s">
        <v>4105</v>
      </c>
      <c r="L23636" t="s">
        <v>12028</v>
      </c>
      <c r="M23636" t="s">
        <v>70</v>
      </c>
      <c r="N23636" t="s">
        <v>12029</v>
      </c>
      <c r="O23636" s="17">
        <v>44742</v>
      </c>
      <c r="P23636">
        <v>189</v>
      </c>
      <c r="Q23636" s="1">
        <f>SUMIF(APL_Order_Book_rdl[PO::STY::NRF],APL_Order_Book_rdl[[#This Row],[PO::STY::NRF]],APL_Order_Book_rdl[FOB after discount])</f>
        <v>45.59</v>
      </c>
      <c r="R23636">
        <v>4.92</v>
      </c>
      <c r="S23636" t="s">
        <v>12024</v>
      </c>
    </row>
    <row r="23637" spans="1:19" x14ac:dyDescent="0.3">
      <c r="A23637" s="1" t="str">
        <f>APL_Order_Book_rdl[[#This Row],[VPO Number]]&amp;"::"&amp;APL_Order_Book_rdl[[#This Row],[STYLE]]</f>
        <v>4500179884::RBC2-10008-FA22</v>
      </c>
      <c r="B23637" s="1" t="e">
        <f>APL_Order_Book_rdl[[#This Row],[VPO Number]]&amp;"::"&amp;APL_Order_Book_rdl[[#This Row],[STYLE2]]</f>
        <v>#VALUE!</v>
      </c>
      <c r="C23637" s="1" t="str">
        <f>APL_Order_Book_rdl[[#This Row],[PO::STY]]&amp;"::"&amp;APL_Order_Book_rdl[[#This Row],[NRF]]</f>
        <v>4500179884::RBC2-10008-FA22::-</v>
      </c>
      <c r="D23637" s="1" t="e">
        <f>APL_Order_Book_rdl[[#This Row],[PO::STY2]]&amp;"::"&amp;APL_Order_Book_rdl[[#This Row],[NRF]]</f>
        <v>#VALUE!</v>
      </c>
      <c r="E23637" s="1" t="s">
        <v>12028</v>
      </c>
      <c r="F23637" s="1" t="str">
        <f>LEFT(APL_Order_Book_rdl[[#This Row],[Cust Style No]],IFERROR(SEARCH("/",APL_Order_Book_rdl[[#This Row],[Cust Style No]])-1,LEN(APL_Order_Book_rdl[[#This Row],[Cust Style No]])))</f>
        <v>RBC2-10008-FA22</v>
      </c>
      <c r="G236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37" s="1" t="str">
        <f t="shared" si="369"/>
        <v>-</v>
      </c>
      <c r="I23637" s="1" t="s">
        <v>12023</v>
      </c>
      <c r="J23637" t="s">
        <v>11360</v>
      </c>
      <c r="K23637" t="s">
        <v>4105</v>
      </c>
      <c r="L23637" t="s">
        <v>12028</v>
      </c>
      <c r="M23637" t="s">
        <v>70</v>
      </c>
      <c r="N23637" t="s">
        <v>12029</v>
      </c>
      <c r="O23637" s="17">
        <v>44742</v>
      </c>
      <c r="P23637">
        <v>189</v>
      </c>
      <c r="Q23637" s="1">
        <f>SUMIF(APL_Order_Book_rdl[PO::STY::NRF],APL_Order_Book_rdl[[#This Row],[PO::STY::NRF]],APL_Order_Book_rdl[FOB after discount])</f>
        <v>45.59</v>
      </c>
      <c r="R23637">
        <v>4.92</v>
      </c>
      <c r="S23637" t="s">
        <v>12024</v>
      </c>
    </row>
    <row r="23638" spans="1:19" x14ac:dyDescent="0.3">
      <c r="A23638" s="1" t="str">
        <f>APL_Order_Book_rdl[[#This Row],[VPO Number]]&amp;"::"&amp;APL_Order_Book_rdl[[#This Row],[STYLE]]</f>
        <v>4500179884::RBC2-10008-FA22</v>
      </c>
      <c r="B23638" s="1" t="e">
        <f>APL_Order_Book_rdl[[#This Row],[VPO Number]]&amp;"::"&amp;APL_Order_Book_rdl[[#This Row],[STYLE2]]</f>
        <v>#VALUE!</v>
      </c>
      <c r="C23638" s="1" t="str">
        <f>APL_Order_Book_rdl[[#This Row],[PO::STY]]&amp;"::"&amp;APL_Order_Book_rdl[[#This Row],[NRF]]</f>
        <v>4500179884::RBC2-10008-FA22::-</v>
      </c>
      <c r="D23638" s="1" t="e">
        <f>APL_Order_Book_rdl[[#This Row],[PO::STY2]]&amp;"::"&amp;APL_Order_Book_rdl[[#This Row],[NRF]]</f>
        <v>#VALUE!</v>
      </c>
      <c r="E23638" s="1" t="s">
        <v>12028</v>
      </c>
      <c r="F23638" s="1" t="str">
        <f>LEFT(APL_Order_Book_rdl[[#This Row],[Cust Style No]],IFERROR(SEARCH("/",APL_Order_Book_rdl[[#This Row],[Cust Style No]])-1,LEN(APL_Order_Book_rdl[[#This Row],[Cust Style No]])))</f>
        <v>RBC2-10008-FA22</v>
      </c>
      <c r="G236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38" s="1" t="str">
        <f t="shared" si="369"/>
        <v>-</v>
      </c>
      <c r="I23638" s="1" t="s">
        <v>12023</v>
      </c>
      <c r="J23638" t="s">
        <v>11809</v>
      </c>
      <c r="K23638" t="s">
        <v>4105</v>
      </c>
      <c r="L23638" t="s">
        <v>12028</v>
      </c>
      <c r="M23638" t="s">
        <v>70</v>
      </c>
      <c r="N23638" t="s">
        <v>12029</v>
      </c>
      <c r="O23638" s="17">
        <v>44742</v>
      </c>
      <c r="P23638">
        <v>189</v>
      </c>
      <c r="Q23638" s="1">
        <f>SUMIF(APL_Order_Book_rdl[PO::STY::NRF],APL_Order_Book_rdl[[#This Row],[PO::STY::NRF]],APL_Order_Book_rdl[FOB after discount])</f>
        <v>45.59</v>
      </c>
      <c r="R23638">
        <v>4.92</v>
      </c>
      <c r="S23638" t="s">
        <v>12024</v>
      </c>
    </row>
    <row r="23639" spans="1:19" x14ac:dyDescent="0.3">
      <c r="A23639" s="1" t="str">
        <f>APL_Order_Book_rdl[[#This Row],[VPO Number]]&amp;"::"&amp;APL_Order_Book_rdl[[#This Row],[STYLE]]</f>
        <v>4500179885::RBC2-10008-FA22</v>
      </c>
      <c r="B23639" s="1" t="e">
        <f>APL_Order_Book_rdl[[#This Row],[VPO Number]]&amp;"::"&amp;APL_Order_Book_rdl[[#This Row],[STYLE2]]</f>
        <v>#VALUE!</v>
      </c>
      <c r="C23639" s="1" t="str">
        <f>APL_Order_Book_rdl[[#This Row],[PO::STY]]&amp;"::"&amp;APL_Order_Book_rdl[[#This Row],[NRF]]</f>
        <v>4500179885::RBC2-10008-FA22::-</v>
      </c>
      <c r="D23639" s="1" t="e">
        <f>APL_Order_Book_rdl[[#This Row],[PO::STY2]]&amp;"::"&amp;APL_Order_Book_rdl[[#This Row],[NRF]]</f>
        <v>#VALUE!</v>
      </c>
      <c r="E23639" s="1" t="s">
        <v>12030</v>
      </c>
      <c r="F23639" s="1" t="str">
        <f>LEFT(APL_Order_Book_rdl[[#This Row],[Cust Style No]],IFERROR(SEARCH("/",APL_Order_Book_rdl[[#This Row],[Cust Style No]])-1,LEN(APL_Order_Book_rdl[[#This Row],[Cust Style No]])))</f>
        <v>RBC2-10008-FA22</v>
      </c>
      <c r="G236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39" s="1" t="str">
        <f t="shared" si="369"/>
        <v>-</v>
      </c>
      <c r="I23639" s="1" t="s">
        <v>12023</v>
      </c>
      <c r="J23639" t="s">
        <v>246</v>
      </c>
      <c r="K23639" t="s">
        <v>4105</v>
      </c>
      <c r="L23639" t="s">
        <v>12030</v>
      </c>
      <c r="M23639" t="s">
        <v>110</v>
      </c>
      <c r="N23639" t="s">
        <v>12031</v>
      </c>
      <c r="O23639" s="17">
        <v>44742</v>
      </c>
      <c r="P23639">
        <v>411</v>
      </c>
      <c r="Q23639" s="1">
        <f>SUMIF(APL_Order_Book_rdl[PO::STY::NRF],APL_Order_Book_rdl[[#This Row],[PO::STY::NRF]],APL_Order_Book_rdl[FOB after discount])</f>
        <v>45.59</v>
      </c>
      <c r="R23639">
        <v>4.92</v>
      </c>
      <c r="S23639" t="s">
        <v>12024</v>
      </c>
    </row>
    <row r="23640" spans="1:19" x14ac:dyDescent="0.3">
      <c r="A23640" s="1" t="str">
        <f>APL_Order_Book_rdl[[#This Row],[VPO Number]]&amp;"::"&amp;APL_Order_Book_rdl[[#This Row],[STYLE]]</f>
        <v>4500179885::RBC2-10008-FA22</v>
      </c>
      <c r="B23640" s="1" t="e">
        <f>APL_Order_Book_rdl[[#This Row],[VPO Number]]&amp;"::"&amp;APL_Order_Book_rdl[[#This Row],[STYLE2]]</f>
        <v>#VALUE!</v>
      </c>
      <c r="C23640" s="1" t="str">
        <f>APL_Order_Book_rdl[[#This Row],[PO::STY]]&amp;"::"&amp;APL_Order_Book_rdl[[#This Row],[NRF]]</f>
        <v>4500179885::RBC2-10008-FA22::-</v>
      </c>
      <c r="D23640" s="1" t="e">
        <f>APL_Order_Book_rdl[[#This Row],[PO::STY2]]&amp;"::"&amp;APL_Order_Book_rdl[[#This Row],[NRF]]</f>
        <v>#VALUE!</v>
      </c>
      <c r="E23640" s="1" t="s">
        <v>12030</v>
      </c>
      <c r="F23640" s="1" t="str">
        <f>LEFT(APL_Order_Book_rdl[[#This Row],[Cust Style No]],IFERROR(SEARCH("/",APL_Order_Book_rdl[[#This Row],[Cust Style No]])-1,LEN(APL_Order_Book_rdl[[#This Row],[Cust Style No]])))</f>
        <v>RBC2-10008-FA22</v>
      </c>
      <c r="G236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40" s="1" t="str">
        <f t="shared" si="369"/>
        <v>-</v>
      </c>
      <c r="I23640" s="1" t="s">
        <v>12023</v>
      </c>
      <c r="J23640" t="s">
        <v>283</v>
      </c>
      <c r="K23640" t="s">
        <v>4105</v>
      </c>
      <c r="L23640" t="s">
        <v>12030</v>
      </c>
      <c r="M23640" t="s">
        <v>70</v>
      </c>
      <c r="N23640" t="s">
        <v>12031</v>
      </c>
      <c r="O23640" s="17">
        <v>44742</v>
      </c>
      <c r="P23640">
        <v>207</v>
      </c>
      <c r="Q23640" s="1">
        <f>SUMIF(APL_Order_Book_rdl[PO::STY::NRF],APL_Order_Book_rdl[[#This Row],[PO::STY::NRF]],APL_Order_Book_rdl[FOB after discount])</f>
        <v>45.59</v>
      </c>
      <c r="R23640">
        <v>5.93</v>
      </c>
      <c r="S23640" t="s">
        <v>12024</v>
      </c>
    </row>
    <row r="23641" spans="1:19" x14ac:dyDescent="0.3">
      <c r="A23641" s="1" t="str">
        <f>APL_Order_Book_rdl[[#This Row],[VPO Number]]&amp;"::"&amp;APL_Order_Book_rdl[[#This Row],[STYLE]]</f>
        <v>4500179885::RBC2-10008-FA22</v>
      </c>
      <c r="B23641" s="1" t="e">
        <f>APL_Order_Book_rdl[[#This Row],[VPO Number]]&amp;"::"&amp;APL_Order_Book_rdl[[#This Row],[STYLE2]]</f>
        <v>#VALUE!</v>
      </c>
      <c r="C23641" s="1" t="str">
        <f>APL_Order_Book_rdl[[#This Row],[PO::STY]]&amp;"::"&amp;APL_Order_Book_rdl[[#This Row],[NRF]]</f>
        <v>4500179885::RBC2-10008-FA22::-</v>
      </c>
      <c r="D23641" s="1" t="e">
        <f>APL_Order_Book_rdl[[#This Row],[PO::STY2]]&amp;"::"&amp;APL_Order_Book_rdl[[#This Row],[NRF]]</f>
        <v>#VALUE!</v>
      </c>
      <c r="E23641" s="1" t="s">
        <v>12030</v>
      </c>
      <c r="F23641" s="1" t="str">
        <f>LEFT(APL_Order_Book_rdl[[#This Row],[Cust Style No]],IFERROR(SEARCH("/",APL_Order_Book_rdl[[#This Row],[Cust Style No]])-1,LEN(APL_Order_Book_rdl[[#This Row],[Cust Style No]])))</f>
        <v>RBC2-10008-FA22</v>
      </c>
      <c r="G236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41" s="1" t="str">
        <f t="shared" si="369"/>
        <v>-</v>
      </c>
      <c r="I23641" s="1" t="s">
        <v>12023</v>
      </c>
      <c r="J23641" t="s">
        <v>11764</v>
      </c>
      <c r="K23641" t="s">
        <v>4105</v>
      </c>
      <c r="L23641" t="s">
        <v>12030</v>
      </c>
      <c r="M23641" t="s">
        <v>70</v>
      </c>
      <c r="N23641" t="s">
        <v>12031</v>
      </c>
      <c r="O23641" s="17">
        <v>44742</v>
      </c>
      <c r="P23641">
        <v>105</v>
      </c>
      <c r="Q23641" s="1">
        <f>SUMIF(APL_Order_Book_rdl[PO::STY::NRF],APL_Order_Book_rdl[[#This Row],[PO::STY::NRF]],APL_Order_Book_rdl[FOB after discount])</f>
        <v>45.59</v>
      </c>
      <c r="R23641">
        <v>4.92</v>
      </c>
      <c r="S23641" t="s">
        <v>12024</v>
      </c>
    </row>
    <row r="23642" spans="1:19" x14ac:dyDescent="0.3">
      <c r="A23642" s="1" t="str">
        <f>APL_Order_Book_rdl[[#This Row],[VPO Number]]&amp;"::"&amp;APL_Order_Book_rdl[[#This Row],[STYLE]]</f>
        <v>4500179885::RBC2-10008-FA22</v>
      </c>
      <c r="B23642" s="1" t="e">
        <f>APL_Order_Book_rdl[[#This Row],[VPO Number]]&amp;"::"&amp;APL_Order_Book_rdl[[#This Row],[STYLE2]]</f>
        <v>#VALUE!</v>
      </c>
      <c r="C23642" s="1" t="str">
        <f>APL_Order_Book_rdl[[#This Row],[PO::STY]]&amp;"::"&amp;APL_Order_Book_rdl[[#This Row],[NRF]]</f>
        <v>4500179885::RBC2-10008-FA22::-</v>
      </c>
      <c r="D23642" s="1" t="e">
        <f>APL_Order_Book_rdl[[#This Row],[PO::STY2]]&amp;"::"&amp;APL_Order_Book_rdl[[#This Row],[NRF]]</f>
        <v>#VALUE!</v>
      </c>
      <c r="E23642" s="1" t="s">
        <v>12030</v>
      </c>
      <c r="F23642" s="1" t="str">
        <f>LEFT(APL_Order_Book_rdl[[#This Row],[Cust Style No]],IFERROR(SEARCH("/",APL_Order_Book_rdl[[#This Row],[Cust Style No]])-1,LEN(APL_Order_Book_rdl[[#This Row],[Cust Style No]])))</f>
        <v>RBC2-10008-FA22</v>
      </c>
      <c r="G236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42" s="1" t="str">
        <f t="shared" si="369"/>
        <v>-</v>
      </c>
      <c r="I23642" s="1" t="s">
        <v>12023</v>
      </c>
      <c r="J23642" t="s">
        <v>121</v>
      </c>
      <c r="K23642" t="s">
        <v>4105</v>
      </c>
      <c r="L23642" t="s">
        <v>12030</v>
      </c>
      <c r="M23642" t="s">
        <v>70</v>
      </c>
      <c r="N23642" t="s">
        <v>12031</v>
      </c>
      <c r="O23642" s="17">
        <v>44742</v>
      </c>
      <c r="P23642">
        <v>378</v>
      </c>
      <c r="Q23642" s="1">
        <f>SUMIF(APL_Order_Book_rdl[PO::STY::NRF],APL_Order_Book_rdl[[#This Row],[PO::STY::NRF]],APL_Order_Book_rdl[FOB after discount])</f>
        <v>45.59</v>
      </c>
      <c r="R23642">
        <v>5.22</v>
      </c>
      <c r="S23642" t="s">
        <v>12024</v>
      </c>
    </row>
    <row r="23643" spans="1:19" x14ac:dyDescent="0.3">
      <c r="A23643" s="1" t="str">
        <f>APL_Order_Book_rdl[[#This Row],[VPO Number]]&amp;"::"&amp;APL_Order_Book_rdl[[#This Row],[STYLE]]</f>
        <v>4500179885::RBC2-10008-FA22</v>
      </c>
      <c r="B23643" s="1" t="e">
        <f>APL_Order_Book_rdl[[#This Row],[VPO Number]]&amp;"::"&amp;APL_Order_Book_rdl[[#This Row],[STYLE2]]</f>
        <v>#VALUE!</v>
      </c>
      <c r="C23643" s="1" t="str">
        <f>APL_Order_Book_rdl[[#This Row],[PO::STY]]&amp;"::"&amp;APL_Order_Book_rdl[[#This Row],[NRF]]</f>
        <v>4500179885::RBC2-10008-FA22::-</v>
      </c>
      <c r="D23643" s="1" t="e">
        <f>APL_Order_Book_rdl[[#This Row],[PO::STY2]]&amp;"::"&amp;APL_Order_Book_rdl[[#This Row],[NRF]]</f>
        <v>#VALUE!</v>
      </c>
      <c r="E23643" s="1" t="s">
        <v>12030</v>
      </c>
      <c r="F23643" s="1" t="str">
        <f>LEFT(APL_Order_Book_rdl[[#This Row],[Cust Style No]],IFERROR(SEARCH("/",APL_Order_Book_rdl[[#This Row],[Cust Style No]])-1,LEN(APL_Order_Book_rdl[[#This Row],[Cust Style No]])))</f>
        <v>RBC2-10008-FA22</v>
      </c>
      <c r="G236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43" s="1" t="str">
        <f t="shared" si="369"/>
        <v>-</v>
      </c>
      <c r="I23643" s="1" t="s">
        <v>12023</v>
      </c>
      <c r="J23643" t="s">
        <v>2345</v>
      </c>
      <c r="K23643" t="s">
        <v>4105</v>
      </c>
      <c r="L23643" t="s">
        <v>12030</v>
      </c>
      <c r="M23643" t="s">
        <v>70</v>
      </c>
      <c r="N23643" t="s">
        <v>12031</v>
      </c>
      <c r="O23643" s="17">
        <v>44742</v>
      </c>
      <c r="P23643">
        <v>105</v>
      </c>
      <c r="Q23643" s="1">
        <f>SUMIF(APL_Order_Book_rdl[PO::STY::NRF],APL_Order_Book_rdl[[#This Row],[PO::STY::NRF]],APL_Order_Book_rdl[FOB after discount])</f>
        <v>45.59</v>
      </c>
      <c r="R23643">
        <v>4.92</v>
      </c>
      <c r="S23643" t="s">
        <v>12024</v>
      </c>
    </row>
    <row r="23644" spans="1:19" x14ac:dyDescent="0.3">
      <c r="A23644" s="1" t="str">
        <f>APL_Order_Book_rdl[[#This Row],[VPO Number]]&amp;"::"&amp;APL_Order_Book_rdl[[#This Row],[STYLE]]</f>
        <v>4500179885::RBC2-10008-FA22</v>
      </c>
      <c r="B23644" s="1" t="e">
        <f>APL_Order_Book_rdl[[#This Row],[VPO Number]]&amp;"::"&amp;APL_Order_Book_rdl[[#This Row],[STYLE2]]</f>
        <v>#VALUE!</v>
      </c>
      <c r="C23644" s="1" t="str">
        <f>APL_Order_Book_rdl[[#This Row],[PO::STY]]&amp;"::"&amp;APL_Order_Book_rdl[[#This Row],[NRF]]</f>
        <v>4500179885::RBC2-10008-FA22::-</v>
      </c>
      <c r="D23644" s="1" t="e">
        <f>APL_Order_Book_rdl[[#This Row],[PO::STY2]]&amp;"::"&amp;APL_Order_Book_rdl[[#This Row],[NRF]]</f>
        <v>#VALUE!</v>
      </c>
      <c r="E23644" s="1" t="s">
        <v>12030</v>
      </c>
      <c r="F23644" s="1" t="str">
        <f>LEFT(APL_Order_Book_rdl[[#This Row],[Cust Style No]],IFERROR(SEARCH("/",APL_Order_Book_rdl[[#This Row],[Cust Style No]])-1,LEN(APL_Order_Book_rdl[[#This Row],[Cust Style No]])))</f>
        <v>RBC2-10008-FA22</v>
      </c>
      <c r="G236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44" s="1" t="str">
        <f t="shared" si="369"/>
        <v>-</v>
      </c>
      <c r="I23644" s="1" t="s">
        <v>12023</v>
      </c>
      <c r="J23644" t="s">
        <v>11765</v>
      </c>
      <c r="K23644" t="s">
        <v>4105</v>
      </c>
      <c r="L23644" t="s">
        <v>12030</v>
      </c>
      <c r="M23644" t="s">
        <v>70</v>
      </c>
      <c r="N23644" t="s">
        <v>12031</v>
      </c>
      <c r="O23644" s="17">
        <v>44742</v>
      </c>
      <c r="P23644">
        <v>105</v>
      </c>
      <c r="Q23644" s="1">
        <f>SUMIF(APL_Order_Book_rdl[PO::STY::NRF],APL_Order_Book_rdl[[#This Row],[PO::STY::NRF]],APL_Order_Book_rdl[FOB after discount])</f>
        <v>45.59</v>
      </c>
      <c r="R23644">
        <v>4.92</v>
      </c>
      <c r="S23644" t="s">
        <v>12024</v>
      </c>
    </row>
    <row r="23645" spans="1:19" x14ac:dyDescent="0.3">
      <c r="A23645" s="1" t="str">
        <f>APL_Order_Book_rdl[[#This Row],[VPO Number]]&amp;"::"&amp;APL_Order_Book_rdl[[#This Row],[STYLE]]</f>
        <v>4500179885::RBC2-10008-FA22</v>
      </c>
      <c r="B23645" s="1" t="e">
        <f>APL_Order_Book_rdl[[#This Row],[VPO Number]]&amp;"::"&amp;APL_Order_Book_rdl[[#This Row],[STYLE2]]</f>
        <v>#VALUE!</v>
      </c>
      <c r="C23645" s="1" t="str">
        <f>APL_Order_Book_rdl[[#This Row],[PO::STY]]&amp;"::"&amp;APL_Order_Book_rdl[[#This Row],[NRF]]</f>
        <v>4500179885::RBC2-10008-FA22::-</v>
      </c>
      <c r="D23645" s="1" t="e">
        <f>APL_Order_Book_rdl[[#This Row],[PO::STY2]]&amp;"::"&amp;APL_Order_Book_rdl[[#This Row],[NRF]]</f>
        <v>#VALUE!</v>
      </c>
      <c r="E23645" s="1" t="s">
        <v>12030</v>
      </c>
      <c r="F23645" s="1" t="str">
        <f>LEFT(APL_Order_Book_rdl[[#This Row],[Cust Style No]],IFERROR(SEARCH("/",APL_Order_Book_rdl[[#This Row],[Cust Style No]])-1,LEN(APL_Order_Book_rdl[[#This Row],[Cust Style No]])))</f>
        <v>RBC2-10008-FA22</v>
      </c>
      <c r="G236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45" s="1" t="str">
        <f t="shared" si="369"/>
        <v>-</v>
      </c>
      <c r="I23645" s="1" t="s">
        <v>12023</v>
      </c>
      <c r="J23645" t="s">
        <v>11766</v>
      </c>
      <c r="K23645" t="s">
        <v>4105</v>
      </c>
      <c r="L23645" t="s">
        <v>12030</v>
      </c>
      <c r="M23645" t="s">
        <v>70</v>
      </c>
      <c r="N23645" t="s">
        <v>12031</v>
      </c>
      <c r="O23645" s="17">
        <v>44742</v>
      </c>
      <c r="P23645">
        <v>139</v>
      </c>
      <c r="Q23645" s="1">
        <f>SUMIF(APL_Order_Book_rdl[PO::STY::NRF],APL_Order_Book_rdl[[#This Row],[PO::STY::NRF]],APL_Order_Book_rdl[FOB after discount])</f>
        <v>45.59</v>
      </c>
      <c r="R23645">
        <v>4.92</v>
      </c>
      <c r="S23645" t="s">
        <v>12024</v>
      </c>
    </row>
    <row r="23646" spans="1:19" x14ac:dyDescent="0.3">
      <c r="A23646" s="1" t="str">
        <f>APL_Order_Book_rdl[[#This Row],[VPO Number]]&amp;"::"&amp;APL_Order_Book_rdl[[#This Row],[STYLE]]</f>
        <v>4500179885::RBC2-10008-FA22</v>
      </c>
      <c r="B23646" s="1" t="e">
        <f>APL_Order_Book_rdl[[#This Row],[VPO Number]]&amp;"::"&amp;APL_Order_Book_rdl[[#This Row],[STYLE2]]</f>
        <v>#VALUE!</v>
      </c>
      <c r="C23646" s="1" t="str">
        <f>APL_Order_Book_rdl[[#This Row],[PO::STY]]&amp;"::"&amp;APL_Order_Book_rdl[[#This Row],[NRF]]</f>
        <v>4500179885::RBC2-10008-FA22::-</v>
      </c>
      <c r="D23646" s="1" t="e">
        <f>APL_Order_Book_rdl[[#This Row],[PO::STY2]]&amp;"::"&amp;APL_Order_Book_rdl[[#This Row],[NRF]]</f>
        <v>#VALUE!</v>
      </c>
      <c r="E23646" s="1" t="s">
        <v>12030</v>
      </c>
      <c r="F23646" s="1" t="str">
        <f>LEFT(APL_Order_Book_rdl[[#This Row],[Cust Style No]],IFERROR(SEARCH("/",APL_Order_Book_rdl[[#This Row],[Cust Style No]])-1,LEN(APL_Order_Book_rdl[[#This Row],[Cust Style No]])))</f>
        <v>RBC2-10008-FA22</v>
      </c>
      <c r="G236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46" s="1" t="str">
        <f t="shared" si="369"/>
        <v>-</v>
      </c>
      <c r="I23646" s="1" t="s">
        <v>12023</v>
      </c>
      <c r="J23646" t="s">
        <v>11360</v>
      </c>
      <c r="K23646" t="s">
        <v>4105</v>
      </c>
      <c r="L23646" t="s">
        <v>12030</v>
      </c>
      <c r="M23646" t="s">
        <v>70</v>
      </c>
      <c r="N23646" t="s">
        <v>12031</v>
      </c>
      <c r="O23646" s="17">
        <v>44742</v>
      </c>
      <c r="P23646">
        <v>138</v>
      </c>
      <c r="Q23646" s="1">
        <f>SUMIF(APL_Order_Book_rdl[PO::STY::NRF],APL_Order_Book_rdl[[#This Row],[PO::STY::NRF]],APL_Order_Book_rdl[FOB after discount])</f>
        <v>45.59</v>
      </c>
      <c r="R23646">
        <v>4.92</v>
      </c>
      <c r="S23646" t="s">
        <v>12024</v>
      </c>
    </row>
    <row r="23647" spans="1:19" x14ac:dyDescent="0.3">
      <c r="A23647" s="1" t="str">
        <f>APL_Order_Book_rdl[[#This Row],[VPO Number]]&amp;"::"&amp;APL_Order_Book_rdl[[#This Row],[STYLE]]</f>
        <v>4500179885::RBC2-10008-FA22</v>
      </c>
      <c r="B23647" s="1" t="e">
        <f>APL_Order_Book_rdl[[#This Row],[VPO Number]]&amp;"::"&amp;APL_Order_Book_rdl[[#This Row],[STYLE2]]</f>
        <v>#VALUE!</v>
      </c>
      <c r="C23647" s="1" t="str">
        <f>APL_Order_Book_rdl[[#This Row],[PO::STY]]&amp;"::"&amp;APL_Order_Book_rdl[[#This Row],[NRF]]</f>
        <v>4500179885::RBC2-10008-FA22::-</v>
      </c>
      <c r="D23647" s="1" t="e">
        <f>APL_Order_Book_rdl[[#This Row],[PO::STY2]]&amp;"::"&amp;APL_Order_Book_rdl[[#This Row],[NRF]]</f>
        <v>#VALUE!</v>
      </c>
      <c r="E23647" s="1" t="s">
        <v>12030</v>
      </c>
      <c r="F23647" s="1" t="str">
        <f>LEFT(APL_Order_Book_rdl[[#This Row],[Cust Style No]],IFERROR(SEARCH("/",APL_Order_Book_rdl[[#This Row],[Cust Style No]])-1,LEN(APL_Order_Book_rdl[[#This Row],[Cust Style No]])))</f>
        <v>RBC2-10008-FA22</v>
      </c>
      <c r="G236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47" s="1" t="str">
        <f t="shared" si="369"/>
        <v>-</v>
      </c>
      <c r="I23647" s="1" t="s">
        <v>12023</v>
      </c>
      <c r="J23647" t="s">
        <v>11809</v>
      </c>
      <c r="K23647" t="s">
        <v>4105</v>
      </c>
      <c r="L23647" t="s">
        <v>12030</v>
      </c>
      <c r="M23647" t="s">
        <v>70</v>
      </c>
      <c r="N23647" t="s">
        <v>12031</v>
      </c>
      <c r="O23647" s="17">
        <v>44742</v>
      </c>
      <c r="P23647">
        <v>138</v>
      </c>
      <c r="Q23647" s="1">
        <f>SUMIF(APL_Order_Book_rdl[PO::STY::NRF],APL_Order_Book_rdl[[#This Row],[PO::STY::NRF]],APL_Order_Book_rdl[FOB after discount])</f>
        <v>45.59</v>
      </c>
      <c r="R23647">
        <v>4.92</v>
      </c>
      <c r="S23647" t="s">
        <v>12024</v>
      </c>
    </row>
    <row r="23648" spans="1:19" x14ac:dyDescent="0.3">
      <c r="A23648" s="1" t="str">
        <f>APL_Order_Book_rdl[[#This Row],[VPO Number]]&amp;"::"&amp;APL_Order_Book_rdl[[#This Row],[STYLE]]</f>
        <v>4500179886::RBC2-10008-FA22</v>
      </c>
      <c r="B23648" s="1" t="e">
        <f>APL_Order_Book_rdl[[#This Row],[VPO Number]]&amp;"::"&amp;APL_Order_Book_rdl[[#This Row],[STYLE2]]</f>
        <v>#VALUE!</v>
      </c>
      <c r="C23648" s="1" t="str">
        <f>APL_Order_Book_rdl[[#This Row],[PO::STY]]&amp;"::"&amp;APL_Order_Book_rdl[[#This Row],[NRF]]</f>
        <v>4500179886::RBC2-10008-FA22::-</v>
      </c>
      <c r="D23648" s="1" t="e">
        <f>APL_Order_Book_rdl[[#This Row],[PO::STY2]]&amp;"::"&amp;APL_Order_Book_rdl[[#This Row],[NRF]]</f>
        <v>#VALUE!</v>
      </c>
      <c r="E23648" s="1" t="s">
        <v>12032</v>
      </c>
      <c r="F23648" s="1" t="str">
        <f>LEFT(APL_Order_Book_rdl[[#This Row],[Cust Style No]],IFERROR(SEARCH("/",APL_Order_Book_rdl[[#This Row],[Cust Style No]])-1,LEN(APL_Order_Book_rdl[[#This Row],[Cust Style No]])))</f>
        <v>RBC2-10008-FA22</v>
      </c>
      <c r="G236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48" s="1" t="str">
        <f t="shared" si="369"/>
        <v>-</v>
      </c>
      <c r="I23648" s="1" t="s">
        <v>12023</v>
      </c>
      <c r="J23648" t="s">
        <v>246</v>
      </c>
      <c r="K23648" t="s">
        <v>4105</v>
      </c>
      <c r="L23648" t="s">
        <v>12032</v>
      </c>
      <c r="M23648" t="s">
        <v>110</v>
      </c>
      <c r="N23648" t="s">
        <v>12033</v>
      </c>
      <c r="O23648" s="17">
        <v>44742</v>
      </c>
      <c r="P23648">
        <v>641</v>
      </c>
      <c r="Q23648" s="1">
        <f>SUMIF(APL_Order_Book_rdl[PO::STY::NRF],APL_Order_Book_rdl[[#This Row],[PO::STY::NRF]],APL_Order_Book_rdl[FOB after discount])</f>
        <v>34.74</v>
      </c>
      <c r="R23648">
        <v>4.92</v>
      </c>
      <c r="S23648" t="s">
        <v>12024</v>
      </c>
    </row>
    <row r="23649" spans="1:19" x14ac:dyDescent="0.3">
      <c r="A23649" s="1" t="str">
        <f>APL_Order_Book_rdl[[#This Row],[VPO Number]]&amp;"::"&amp;APL_Order_Book_rdl[[#This Row],[STYLE]]</f>
        <v>4500179886::RBC2-10008-FA22</v>
      </c>
      <c r="B23649" s="1" t="e">
        <f>APL_Order_Book_rdl[[#This Row],[VPO Number]]&amp;"::"&amp;APL_Order_Book_rdl[[#This Row],[STYLE2]]</f>
        <v>#VALUE!</v>
      </c>
      <c r="C23649" s="1" t="str">
        <f>APL_Order_Book_rdl[[#This Row],[PO::STY]]&amp;"::"&amp;APL_Order_Book_rdl[[#This Row],[NRF]]</f>
        <v>4500179886::RBC2-10008-FA22::-</v>
      </c>
      <c r="D23649" s="1" t="e">
        <f>APL_Order_Book_rdl[[#This Row],[PO::STY2]]&amp;"::"&amp;APL_Order_Book_rdl[[#This Row],[NRF]]</f>
        <v>#VALUE!</v>
      </c>
      <c r="E23649" s="1" t="s">
        <v>12032</v>
      </c>
      <c r="F23649" s="1" t="str">
        <f>LEFT(APL_Order_Book_rdl[[#This Row],[Cust Style No]],IFERROR(SEARCH("/",APL_Order_Book_rdl[[#This Row],[Cust Style No]])-1,LEN(APL_Order_Book_rdl[[#This Row],[Cust Style No]])))</f>
        <v>RBC2-10008-FA22</v>
      </c>
      <c r="G236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49" s="1" t="str">
        <f t="shared" si="369"/>
        <v>-</v>
      </c>
      <c r="I23649" s="1" t="s">
        <v>12023</v>
      </c>
      <c r="J23649" t="s">
        <v>11764</v>
      </c>
      <c r="K23649" t="s">
        <v>4105</v>
      </c>
      <c r="L23649" t="s">
        <v>12032</v>
      </c>
      <c r="M23649" t="s">
        <v>70</v>
      </c>
      <c r="N23649" t="s">
        <v>12033</v>
      </c>
      <c r="O23649" s="17">
        <v>44742</v>
      </c>
      <c r="P23649">
        <v>181</v>
      </c>
      <c r="Q23649" s="1">
        <f>SUMIF(APL_Order_Book_rdl[PO::STY::NRF],APL_Order_Book_rdl[[#This Row],[PO::STY::NRF]],APL_Order_Book_rdl[FOB after discount])</f>
        <v>34.74</v>
      </c>
      <c r="R23649">
        <v>4.92</v>
      </c>
      <c r="S23649" t="s">
        <v>12024</v>
      </c>
    </row>
    <row r="23650" spans="1:19" x14ac:dyDescent="0.3">
      <c r="A23650" s="1" t="str">
        <f>APL_Order_Book_rdl[[#This Row],[VPO Number]]&amp;"::"&amp;APL_Order_Book_rdl[[#This Row],[STYLE]]</f>
        <v>4500179886::RBC2-10008-FA22</v>
      </c>
      <c r="B23650" s="1" t="e">
        <f>APL_Order_Book_rdl[[#This Row],[VPO Number]]&amp;"::"&amp;APL_Order_Book_rdl[[#This Row],[STYLE2]]</f>
        <v>#VALUE!</v>
      </c>
      <c r="C23650" s="1" t="str">
        <f>APL_Order_Book_rdl[[#This Row],[PO::STY]]&amp;"::"&amp;APL_Order_Book_rdl[[#This Row],[NRF]]</f>
        <v>4500179886::RBC2-10008-FA22::-</v>
      </c>
      <c r="D23650" s="1" t="e">
        <f>APL_Order_Book_rdl[[#This Row],[PO::STY2]]&amp;"::"&amp;APL_Order_Book_rdl[[#This Row],[NRF]]</f>
        <v>#VALUE!</v>
      </c>
      <c r="E23650" s="1" t="s">
        <v>12032</v>
      </c>
      <c r="F23650" s="1" t="str">
        <f>LEFT(APL_Order_Book_rdl[[#This Row],[Cust Style No]],IFERROR(SEARCH("/",APL_Order_Book_rdl[[#This Row],[Cust Style No]])-1,LEN(APL_Order_Book_rdl[[#This Row],[Cust Style No]])))</f>
        <v>RBC2-10008-FA22</v>
      </c>
      <c r="G236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50" s="1" t="str">
        <f t="shared" si="369"/>
        <v>-</v>
      </c>
      <c r="I23650" s="1" t="s">
        <v>12023</v>
      </c>
      <c r="J23650" t="s">
        <v>121</v>
      </c>
      <c r="K23650" t="s">
        <v>4105</v>
      </c>
      <c r="L23650" t="s">
        <v>12032</v>
      </c>
      <c r="M23650" t="s">
        <v>70</v>
      </c>
      <c r="N23650" t="s">
        <v>12033</v>
      </c>
      <c r="O23650" s="17">
        <v>44742</v>
      </c>
      <c r="P23650">
        <v>549</v>
      </c>
      <c r="Q23650" s="1">
        <f>SUMIF(APL_Order_Book_rdl[PO::STY::NRF],APL_Order_Book_rdl[[#This Row],[PO::STY::NRF]],APL_Order_Book_rdl[FOB after discount])</f>
        <v>34.74</v>
      </c>
      <c r="R23650">
        <v>5.22</v>
      </c>
      <c r="S23650" t="s">
        <v>12024</v>
      </c>
    </row>
    <row r="23651" spans="1:19" x14ac:dyDescent="0.3">
      <c r="A23651" s="1" t="str">
        <f>APL_Order_Book_rdl[[#This Row],[VPO Number]]&amp;"::"&amp;APL_Order_Book_rdl[[#This Row],[STYLE]]</f>
        <v>4500179886::RBC2-10008-FA22</v>
      </c>
      <c r="B23651" s="1" t="e">
        <f>APL_Order_Book_rdl[[#This Row],[VPO Number]]&amp;"::"&amp;APL_Order_Book_rdl[[#This Row],[STYLE2]]</f>
        <v>#VALUE!</v>
      </c>
      <c r="C23651" s="1" t="str">
        <f>APL_Order_Book_rdl[[#This Row],[PO::STY]]&amp;"::"&amp;APL_Order_Book_rdl[[#This Row],[NRF]]</f>
        <v>4500179886::RBC2-10008-FA22::-</v>
      </c>
      <c r="D23651" s="1" t="e">
        <f>APL_Order_Book_rdl[[#This Row],[PO::STY2]]&amp;"::"&amp;APL_Order_Book_rdl[[#This Row],[NRF]]</f>
        <v>#VALUE!</v>
      </c>
      <c r="E23651" s="1" t="s">
        <v>12032</v>
      </c>
      <c r="F23651" s="1" t="str">
        <f>LEFT(APL_Order_Book_rdl[[#This Row],[Cust Style No]],IFERROR(SEARCH("/",APL_Order_Book_rdl[[#This Row],[Cust Style No]])-1,LEN(APL_Order_Book_rdl[[#This Row],[Cust Style No]])))</f>
        <v>RBC2-10008-FA22</v>
      </c>
      <c r="G236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51" s="1" t="str">
        <f t="shared" si="369"/>
        <v>-</v>
      </c>
      <c r="I23651" s="1" t="s">
        <v>12023</v>
      </c>
      <c r="J23651" t="s">
        <v>2345</v>
      </c>
      <c r="K23651" t="s">
        <v>4105</v>
      </c>
      <c r="L23651" t="s">
        <v>12032</v>
      </c>
      <c r="M23651" t="s">
        <v>70</v>
      </c>
      <c r="N23651" t="s">
        <v>12033</v>
      </c>
      <c r="O23651" s="17">
        <v>44742</v>
      </c>
      <c r="P23651">
        <v>137</v>
      </c>
      <c r="Q23651" s="1">
        <f>SUMIF(APL_Order_Book_rdl[PO::STY::NRF],APL_Order_Book_rdl[[#This Row],[PO::STY::NRF]],APL_Order_Book_rdl[FOB after discount])</f>
        <v>34.74</v>
      </c>
      <c r="R23651">
        <v>4.92</v>
      </c>
      <c r="S23651" t="s">
        <v>12024</v>
      </c>
    </row>
    <row r="23652" spans="1:19" x14ac:dyDescent="0.3">
      <c r="A23652" s="1" t="str">
        <f>APL_Order_Book_rdl[[#This Row],[VPO Number]]&amp;"::"&amp;APL_Order_Book_rdl[[#This Row],[STYLE]]</f>
        <v>4500179886::RBC2-10008-FA22</v>
      </c>
      <c r="B23652" s="1" t="e">
        <f>APL_Order_Book_rdl[[#This Row],[VPO Number]]&amp;"::"&amp;APL_Order_Book_rdl[[#This Row],[STYLE2]]</f>
        <v>#VALUE!</v>
      </c>
      <c r="C23652" s="1" t="str">
        <f>APL_Order_Book_rdl[[#This Row],[PO::STY]]&amp;"::"&amp;APL_Order_Book_rdl[[#This Row],[NRF]]</f>
        <v>4500179886::RBC2-10008-FA22::-</v>
      </c>
      <c r="D23652" s="1" t="e">
        <f>APL_Order_Book_rdl[[#This Row],[PO::STY2]]&amp;"::"&amp;APL_Order_Book_rdl[[#This Row],[NRF]]</f>
        <v>#VALUE!</v>
      </c>
      <c r="E23652" s="1" t="s">
        <v>12032</v>
      </c>
      <c r="F23652" s="1" t="str">
        <f>LEFT(APL_Order_Book_rdl[[#This Row],[Cust Style No]],IFERROR(SEARCH("/",APL_Order_Book_rdl[[#This Row],[Cust Style No]])-1,LEN(APL_Order_Book_rdl[[#This Row],[Cust Style No]])))</f>
        <v>RBC2-10008-FA22</v>
      </c>
      <c r="G236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52" s="1" t="str">
        <f t="shared" si="369"/>
        <v>-</v>
      </c>
      <c r="I23652" s="1" t="s">
        <v>12023</v>
      </c>
      <c r="J23652" t="s">
        <v>11765</v>
      </c>
      <c r="K23652" t="s">
        <v>4105</v>
      </c>
      <c r="L23652" t="s">
        <v>12032</v>
      </c>
      <c r="M23652" t="s">
        <v>70</v>
      </c>
      <c r="N23652" t="s">
        <v>12033</v>
      </c>
      <c r="O23652" s="17">
        <v>44742</v>
      </c>
      <c r="P23652">
        <v>230</v>
      </c>
      <c r="Q23652" s="1">
        <f>SUMIF(APL_Order_Book_rdl[PO::STY::NRF],APL_Order_Book_rdl[[#This Row],[PO::STY::NRF]],APL_Order_Book_rdl[FOB after discount])</f>
        <v>34.74</v>
      </c>
      <c r="R23652">
        <v>4.92</v>
      </c>
      <c r="S23652" t="s">
        <v>12024</v>
      </c>
    </row>
    <row r="23653" spans="1:19" x14ac:dyDescent="0.3">
      <c r="A23653" s="1" t="str">
        <f>APL_Order_Book_rdl[[#This Row],[VPO Number]]&amp;"::"&amp;APL_Order_Book_rdl[[#This Row],[STYLE]]</f>
        <v>4500179886::RBC2-10008-FA22</v>
      </c>
      <c r="B23653" s="1" t="e">
        <f>APL_Order_Book_rdl[[#This Row],[VPO Number]]&amp;"::"&amp;APL_Order_Book_rdl[[#This Row],[STYLE2]]</f>
        <v>#VALUE!</v>
      </c>
      <c r="C23653" s="1" t="str">
        <f>APL_Order_Book_rdl[[#This Row],[PO::STY]]&amp;"::"&amp;APL_Order_Book_rdl[[#This Row],[NRF]]</f>
        <v>4500179886::RBC2-10008-FA22::-</v>
      </c>
      <c r="D23653" s="1" t="e">
        <f>APL_Order_Book_rdl[[#This Row],[PO::STY2]]&amp;"::"&amp;APL_Order_Book_rdl[[#This Row],[NRF]]</f>
        <v>#VALUE!</v>
      </c>
      <c r="E23653" s="1" t="s">
        <v>12032</v>
      </c>
      <c r="F23653" s="1" t="str">
        <f>LEFT(APL_Order_Book_rdl[[#This Row],[Cust Style No]],IFERROR(SEARCH("/",APL_Order_Book_rdl[[#This Row],[Cust Style No]])-1,LEN(APL_Order_Book_rdl[[#This Row],[Cust Style No]])))</f>
        <v>RBC2-10008-FA22</v>
      </c>
      <c r="G236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53" s="1" t="str">
        <f t="shared" si="369"/>
        <v>-</v>
      </c>
      <c r="I23653" s="1" t="s">
        <v>12023</v>
      </c>
      <c r="J23653" t="s">
        <v>11766</v>
      </c>
      <c r="K23653" t="s">
        <v>4105</v>
      </c>
      <c r="L23653" t="s">
        <v>12032</v>
      </c>
      <c r="M23653" t="s">
        <v>70</v>
      </c>
      <c r="N23653" t="s">
        <v>12033</v>
      </c>
      <c r="O23653" s="17">
        <v>44742</v>
      </c>
      <c r="P23653">
        <v>277</v>
      </c>
      <c r="Q23653" s="1">
        <f>SUMIF(APL_Order_Book_rdl[PO::STY::NRF],APL_Order_Book_rdl[[#This Row],[PO::STY::NRF]],APL_Order_Book_rdl[FOB after discount])</f>
        <v>34.74</v>
      </c>
      <c r="R23653">
        <v>4.92</v>
      </c>
      <c r="S23653" t="s">
        <v>12024</v>
      </c>
    </row>
    <row r="23654" spans="1:19" x14ac:dyDescent="0.3">
      <c r="A23654" s="1" t="str">
        <f>APL_Order_Book_rdl[[#This Row],[VPO Number]]&amp;"::"&amp;APL_Order_Book_rdl[[#This Row],[STYLE]]</f>
        <v>4500179886::RBC2-10008-FA22</v>
      </c>
      <c r="B23654" s="1" t="e">
        <f>APL_Order_Book_rdl[[#This Row],[VPO Number]]&amp;"::"&amp;APL_Order_Book_rdl[[#This Row],[STYLE2]]</f>
        <v>#VALUE!</v>
      </c>
      <c r="C23654" s="1" t="str">
        <f>APL_Order_Book_rdl[[#This Row],[PO::STY]]&amp;"::"&amp;APL_Order_Book_rdl[[#This Row],[NRF]]</f>
        <v>4500179886::RBC2-10008-FA22::-</v>
      </c>
      <c r="D23654" s="1" t="e">
        <f>APL_Order_Book_rdl[[#This Row],[PO::STY2]]&amp;"::"&amp;APL_Order_Book_rdl[[#This Row],[NRF]]</f>
        <v>#VALUE!</v>
      </c>
      <c r="E23654" s="1" t="s">
        <v>12032</v>
      </c>
      <c r="F23654" s="1" t="str">
        <f>LEFT(APL_Order_Book_rdl[[#This Row],[Cust Style No]],IFERROR(SEARCH("/",APL_Order_Book_rdl[[#This Row],[Cust Style No]])-1,LEN(APL_Order_Book_rdl[[#This Row],[Cust Style No]])))</f>
        <v>RBC2-10008-FA22</v>
      </c>
      <c r="G236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54" s="1" t="str">
        <f t="shared" si="369"/>
        <v>-</v>
      </c>
      <c r="I23654" s="1" t="s">
        <v>12023</v>
      </c>
      <c r="J23654" t="s">
        <v>11809</v>
      </c>
      <c r="K23654" t="s">
        <v>4105</v>
      </c>
      <c r="L23654" t="s">
        <v>12032</v>
      </c>
      <c r="M23654" t="s">
        <v>70</v>
      </c>
      <c r="N23654" t="s">
        <v>12033</v>
      </c>
      <c r="O23654" s="17">
        <v>44742</v>
      </c>
      <c r="P23654">
        <v>277</v>
      </c>
      <c r="Q23654" s="1">
        <f>SUMIF(APL_Order_Book_rdl[PO::STY::NRF],APL_Order_Book_rdl[[#This Row],[PO::STY::NRF]],APL_Order_Book_rdl[FOB after discount])</f>
        <v>34.74</v>
      </c>
      <c r="R23654">
        <v>4.92</v>
      </c>
      <c r="S23654" t="s">
        <v>12024</v>
      </c>
    </row>
    <row r="23655" spans="1:19" x14ac:dyDescent="0.3">
      <c r="A23655" s="1" t="str">
        <f>APL_Order_Book_rdl[[#This Row],[VPO Number]]&amp;"::"&amp;APL_Order_Book_rdl[[#This Row],[STYLE]]</f>
        <v>TC-PPZ::QS6440</v>
      </c>
      <c r="B23655" s="1" t="str">
        <f>APL_Order_Book_rdl[[#This Row],[VPO Number]]&amp;"::"&amp;APL_Order_Book_rdl[[#This Row],[STYLE2]]</f>
        <v>TC-PPZ::QS6440E</v>
      </c>
      <c r="C23655" s="1" t="str">
        <f>APL_Order_Book_rdl[[#This Row],[PO::STY]]&amp;"::"&amp;APL_Order_Book_rdl[[#This Row],[NRF]]</f>
        <v>TC-PPZ::QS6440::001</v>
      </c>
      <c r="D23655" s="1" t="str">
        <f>APL_Order_Book_rdl[[#This Row],[PO::STY2]]&amp;"::"&amp;APL_Order_Book_rdl[[#This Row],[NRF]]</f>
        <v>TC-PPZ::QS6440E::001</v>
      </c>
      <c r="E23655" s="1" t="s">
        <v>1040</v>
      </c>
      <c r="F23655" s="1" t="str">
        <f>LEFT(APL_Order_Book_rdl[[#This Row],[Cust Style No]],IFERROR(SEARCH("/",APL_Order_Book_rdl[[#This Row],[Cust Style No]])-1,LEN(APL_Order_Book_rdl[[#This Row],[Cust Style No]])))</f>
        <v>QS6440</v>
      </c>
      <c r="G236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0E</v>
      </c>
      <c r="H23655" s="1" t="str">
        <f t="shared" si="369"/>
        <v>001</v>
      </c>
      <c r="I23655" s="1" t="s">
        <v>15538</v>
      </c>
      <c r="J23655" t="s">
        <v>9854</v>
      </c>
      <c r="K23655" t="s">
        <v>321</v>
      </c>
      <c r="L23655" t="s">
        <v>1040</v>
      </c>
      <c r="M23655" t="s">
        <v>70</v>
      </c>
      <c r="N23655" t="s">
        <v>1040</v>
      </c>
      <c r="O23655" s="17">
        <v>44656</v>
      </c>
      <c r="P23655">
        <v>30</v>
      </c>
      <c r="Q23655" s="1">
        <f>SUMIF(APL_Order_Book_rdl[PO::STY::NRF],APL_Order_Book_rdl[[#This Row],[PO::STY::NRF]],APL_Order_Book_rdl[FOB after discount])</f>
        <v>3.2850000000000001</v>
      </c>
      <c r="R23655">
        <v>3.2850000000000001</v>
      </c>
      <c r="S23655" t="s">
        <v>6591</v>
      </c>
    </row>
    <row r="23656" spans="1:19" x14ac:dyDescent="0.3">
      <c r="A23656" s="1" t="str">
        <f>APL_Order_Book_rdl[[#This Row],[VPO Number]]&amp;"::"&amp;APL_Order_Book_rdl[[#This Row],[STYLE]]</f>
        <v>4500442951::QS6804</v>
      </c>
      <c r="B23656" s="1" t="str">
        <f>APL_Order_Book_rdl[[#This Row],[VPO Number]]&amp;"::"&amp;APL_Order_Book_rdl[[#This Row],[STYLE2]]</f>
        <v>4500442951::000QS6804E</v>
      </c>
      <c r="C23656" s="1" t="str">
        <f>APL_Order_Book_rdl[[#This Row],[PO::STY]]&amp;"::"&amp;APL_Order_Book_rdl[[#This Row],[NRF]]</f>
        <v>4500442951::QS6804::13P</v>
      </c>
      <c r="D23656" s="1" t="str">
        <f>APL_Order_Book_rdl[[#This Row],[PO::STY2]]&amp;"::"&amp;APL_Order_Book_rdl[[#This Row],[NRF]]</f>
        <v>4500442951::000QS6804E::13P</v>
      </c>
      <c r="E23656" s="1" t="s">
        <v>27086</v>
      </c>
      <c r="F23656" s="1" t="str">
        <f>LEFT(APL_Order_Book_rdl[[#This Row],[Cust Style No]],IFERROR(SEARCH("/",APL_Order_Book_rdl[[#This Row],[Cust Style No]])-1,LEN(APL_Order_Book_rdl[[#This Row],[Cust Style No]])))</f>
        <v>QS6804</v>
      </c>
      <c r="G236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04E</v>
      </c>
      <c r="H23656" s="1" t="str">
        <f t="shared" si="369"/>
        <v>13P</v>
      </c>
      <c r="I23656" s="1" t="s">
        <v>27085</v>
      </c>
      <c r="J23656" t="s">
        <v>7009</v>
      </c>
      <c r="K23656" t="s">
        <v>4017</v>
      </c>
      <c r="L23656" t="s">
        <v>84</v>
      </c>
      <c r="M23656" t="s">
        <v>70</v>
      </c>
      <c r="N23656" t="s">
        <v>6214</v>
      </c>
      <c r="O23656" s="17">
        <v>44779</v>
      </c>
      <c r="P23656">
        <v>3011</v>
      </c>
      <c r="Q23656" s="1">
        <f>SUMIF(APL_Order_Book_rdl[PO::STY::NRF],APL_Order_Book_rdl[[#This Row],[PO::STY::NRF]],APL_Order_Book_rdl[FOB after discount])</f>
        <v>12.08</v>
      </c>
      <c r="R23656">
        <v>5.72</v>
      </c>
      <c r="S23656" t="s">
        <v>27084</v>
      </c>
    </row>
    <row r="23657" spans="1:19" x14ac:dyDescent="0.3">
      <c r="A23657" s="1" t="str">
        <f>APL_Order_Book_rdl[[#This Row],[VPO Number]]&amp;"::"&amp;APL_Order_Book_rdl[[#This Row],[STYLE]]</f>
        <v>4500442951::QS6804</v>
      </c>
      <c r="B23657" s="1" t="str">
        <f>APL_Order_Book_rdl[[#This Row],[VPO Number]]&amp;"::"&amp;APL_Order_Book_rdl[[#This Row],[STYLE2]]</f>
        <v>4500442951::000QS6804E</v>
      </c>
      <c r="C23657" s="1" t="str">
        <f>APL_Order_Book_rdl[[#This Row],[PO::STY]]&amp;"::"&amp;APL_Order_Book_rdl[[#This Row],[NRF]]</f>
        <v>4500442951::QS6804::13P</v>
      </c>
      <c r="D23657" s="1" t="str">
        <f>APL_Order_Book_rdl[[#This Row],[PO::STY2]]&amp;"::"&amp;APL_Order_Book_rdl[[#This Row],[NRF]]</f>
        <v>4500442951::000QS6804E::13P</v>
      </c>
      <c r="E23657" s="1" t="s">
        <v>27086</v>
      </c>
      <c r="F23657" s="1" t="str">
        <f>LEFT(APL_Order_Book_rdl[[#This Row],[Cust Style No]],IFERROR(SEARCH("/",APL_Order_Book_rdl[[#This Row],[Cust Style No]])-1,LEN(APL_Order_Book_rdl[[#This Row],[Cust Style No]])))</f>
        <v>QS6804</v>
      </c>
      <c r="G236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04E</v>
      </c>
      <c r="H23657" s="1" t="str">
        <f t="shared" si="369"/>
        <v>13P</v>
      </c>
      <c r="I23657" s="1" t="s">
        <v>27085</v>
      </c>
      <c r="J23657" t="s">
        <v>7009</v>
      </c>
      <c r="K23657" t="s">
        <v>4074</v>
      </c>
      <c r="L23657" t="s">
        <v>84</v>
      </c>
      <c r="M23657" t="s">
        <v>70</v>
      </c>
      <c r="N23657" t="s">
        <v>9470</v>
      </c>
      <c r="O23657" s="17">
        <v>44779</v>
      </c>
      <c r="P23657">
        <v>3011</v>
      </c>
      <c r="Q23657" s="1">
        <f>SUMIF(APL_Order_Book_rdl[PO::STY::NRF],APL_Order_Book_rdl[[#This Row],[PO::STY::NRF]],APL_Order_Book_rdl[FOB after discount])</f>
        <v>12.08</v>
      </c>
      <c r="R23657">
        <v>6.36</v>
      </c>
      <c r="S23657" t="s">
        <v>27087</v>
      </c>
    </row>
    <row r="23658" spans="1:19" x14ac:dyDescent="0.3">
      <c r="A23658" s="1" t="str">
        <f>APL_Order_Book_rdl[[#This Row],[VPO Number]]&amp;"::"&amp;APL_Order_Book_rdl[[#This Row],[STYLE]]</f>
        <v>4500180672::FFS3-60400-FA22</v>
      </c>
      <c r="B23658" s="1" t="e">
        <f>APL_Order_Book_rdl[[#This Row],[VPO Number]]&amp;"::"&amp;APL_Order_Book_rdl[[#This Row],[STYLE2]]</f>
        <v>#VALUE!</v>
      </c>
      <c r="C23658" s="1" t="str">
        <f>APL_Order_Book_rdl[[#This Row],[PO::STY]]&amp;"::"&amp;APL_Order_Book_rdl[[#This Row],[NRF]]</f>
        <v>4500180672::FFS3-60400-FA22::-</v>
      </c>
      <c r="D23658" s="1" t="e">
        <f>APL_Order_Book_rdl[[#This Row],[PO::STY2]]&amp;"::"&amp;APL_Order_Book_rdl[[#This Row],[NRF]]</f>
        <v>#VALUE!</v>
      </c>
      <c r="E23658" s="1" t="s">
        <v>27088</v>
      </c>
      <c r="F23658" s="1" t="str">
        <f>LEFT(APL_Order_Book_rdl[[#This Row],[Cust Style No]],IFERROR(SEARCH("/",APL_Order_Book_rdl[[#This Row],[Cust Style No]])-1,LEN(APL_Order_Book_rdl[[#This Row],[Cust Style No]])))</f>
        <v>FFS3-60400-FA22</v>
      </c>
      <c r="G236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58" s="1" t="str">
        <f t="shared" si="369"/>
        <v>-</v>
      </c>
      <c r="I23658" s="1" t="s">
        <v>12034</v>
      </c>
      <c r="J23658" t="s">
        <v>121</v>
      </c>
      <c r="K23658" t="s">
        <v>182</v>
      </c>
      <c r="L23658" t="s">
        <v>27088</v>
      </c>
      <c r="M23658" t="s">
        <v>70</v>
      </c>
      <c r="N23658" t="s">
        <v>4485</v>
      </c>
      <c r="O23658" s="17">
        <v>44749</v>
      </c>
      <c r="P23658">
        <v>719</v>
      </c>
      <c r="Q23658" s="1">
        <f>SUMIF(APL_Order_Book_rdl[PO::STY::NRF],APL_Order_Book_rdl[[#This Row],[PO::STY::NRF]],APL_Order_Book_rdl[FOB after discount])</f>
        <v>8.35</v>
      </c>
      <c r="R23658">
        <v>8.35</v>
      </c>
      <c r="S23658" t="s">
        <v>12036</v>
      </c>
    </row>
    <row r="23659" spans="1:19" x14ac:dyDescent="0.3">
      <c r="A23659" s="1" t="str">
        <f>APL_Order_Book_rdl[[#This Row],[VPO Number]]&amp;"::"&amp;APL_Order_Book_rdl[[#This Row],[STYLE]]</f>
        <v>4500180673::FFS3-60400-FA22</v>
      </c>
      <c r="B23659" s="1" t="e">
        <f>APL_Order_Book_rdl[[#This Row],[VPO Number]]&amp;"::"&amp;APL_Order_Book_rdl[[#This Row],[STYLE2]]</f>
        <v>#VALUE!</v>
      </c>
      <c r="C23659" s="1" t="str">
        <f>APL_Order_Book_rdl[[#This Row],[PO::STY]]&amp;"::"&amp;APL_Order_Book_rdl[[#This Row],[NRF]]</f>
        <v>4500180673::FFS3-60400-FA22::-</v>
      </c>
      <c r="D23659" s="1" t="e">
        <f>APL_Order_Book_rdl[[#This Row],[PO::STY2]]&amp;"::"&amp;APL_Order_Book_rdl[[#This Row],[NRF]]</f>
        <v>#VALUE!</v>
      </c>
      <c r="E23659" s="1" t="s">
        <v>27089</v>
      </c>
      <c r="F23659" s="1" t="str">
        <f>LEFT(APL_Order_Book_rdl[[#This Row],[Cust Style No]],IFERROR(SEARCH("/",APL_Order_Book_rdl[[#This Row],[Cust Style No]])-1,LEN(APL_Order_Book_rdl[[#This Row],[Cust Style No]])))</f>
        <v>FFS3-60400-FA22</v>
      </c>
      <c r="G236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59" s="1" t="str">
        <f t="shared" si="369"/>
        <v>-</v>
      </c>
      <c r="I23659" s="1" t="s">
        <v>12034</v>
      </c>
      <c r="J23659" t="s">
        <v>121</v>
      </c>
      <c r="K23659" t="s">
        <v>182</v>
      </c>
      <c r="L23659" t="s">
        <v>27089</v>
      </c>
      <c r="M23659" t="s">
        <v>70</v>
      </c>
      <c r="N23659" t="s">
        <v>4487</v>
      </c>
      <c r="O23659" s="17">
        <v>44749</v>
      </c>
      <c r="P23659">
        <v>513</v>
      </c>
      <c r="Q23659" s="1">
        <f>SUMIF(APL_Order_Book_rdl[PO::STY::NRF],APL_Order_Book_rdl[[#This Row],[PO::STY::NRF]],APL_Order_Book_rdl[FOB after discount])</f>
        <v>8.35</v>
      </c>
      <c r="R23659">
        <v>8.35</v>
      </c>
      <c r="S23659" t="s">
        <v>12036</v>
      </c>
    </row>
    <row r="23660" spans="1:19" x14ac:dyDescent="0.3">
      <c r="A23660" s="1" t="str">
        <f>APL_Order_Book_rdl[[#This Row],[VPO Number]]&amp;"::"&amp;APL_Order_Book_rdl[[#This Row],[STYLE]]</f>
        <v>4500180674::FFS3-60400-FA22</v>
      </c>
      <c r="B23660" s="1" t="e">
        <f>APL_Order_Book_rdl[[#This Row],[VPO Number]]&amp;"::"&amp;APL_Order_Book_rdl[[#This Row],[STYLE2]]</f>
        <v>#VALUE!</v>
      </c>
      <c r="C23660" s="1" t="str">
        <f>APL_Order_Book_rdl[[#This Row],[PO::STY]]&amp;"::"&amp;APL_Order_Book_rdl[[#This Row],[NRF]]</f>
        <v>4500180674::FFS3-60400-FA22::-</v>
      </c>
      <c r="D23660" s="1" t="e">
        <f>APL_Order_Book_rdl[[#This Row],[PO::STY2]]&amp;"::"&amp;APL_Order_Book_rdl[[#This Row],[NRF]]</f>
        <v>#VALUE!</v>
      </c>
      <c r="E23660" s="1" t="s">
        <v>27090</v>
      </c>
      <c r="F23660" s="1" t="str">
        <f>LEFT(APL_Order_Book_rdl[[#This Row],[Cust Style No]],IFERROR(SEARCH("/",APL_Order_Book_rdl[[#This Row],[Cust Style No]])-1,LEN(APL_Order_Book_rdl[[#This Row],[Cust Style No]])))</f>
        <v>FFS3-60400-FA22</v>
      </c>
      <c r="G236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60" s="1" t="str">
        <f t="shared" si="369"/>
        <v>-</v>
      </c>
      <c r="I23660" s="1" t="s">
        <v>12034</v>
      </c>
      <c r="J23660" t="s">
        <v>121</v>
      </c>
      <c r="K23660" t="s">
        <v>182</v>
      </c>
      <c r="L23660" t="s">
        <v>27090</v>
      </c>
      <c r="M23660" t="s">
        <v>70</v>
      </c>
      <c r="N23660" t="s">
        <v>4452</v>
      </c>
      <c r="O23660" s="17">
        <v>44749</v>
      </c>
      <c r="P23660">
        <v>479</v>
      </c>
      <c r="Q23660" s="1">
        <f>SUMIF(APL_Order_Book_rdl[PO::STY::NRF],APL_Order_Book_rdl[[#This Row],[PO::STY::NRF]],APL_Order_Book_rdl[FOB after discount])</f>
        <v>8.35</v>
      </c>
      <c r="R23660">
        <v>8.35</v>
      </c>
      <c r="S23660" t="s">
        <v>12036</v>
      </c>
    </row>
    <row r="23661" spans="1:19" x14ac:dyDescent="0.3">
      <c r="A23661" s="1" t="str">
        <f>APL_Order_Book_rdl[[#This Row],[VPO Number]]&amp;"::"&amp;APL_Order_Book_rdl[[#This Row],[STYLE]]</f>
        <v>4500180699::FFS3-60400-FA22</v>
      </c>
      <c r="B23661" s="1" t="e">
        <f>APL_Order_Book_rdl[[#This Row],[VPO Number]]&amp;"::"&amp;APL_Order_Book_rdl[[#This Row],[STYLE2]]</f>
        <v>#VALUE!</v>
      </c>
      <c r="C23661" s="1" t="str">
        <f>APL_Order_Book_rdl[[#This Row],[PO::STY]]&amp;"::"&amp;APL_Order_Book_rdl[[#This Row],[NRF]]</f>
        <v>4500180699::FFS3-60400-FA22::-</v>
      </c>
      <c r="D23661" s="1" t="e">
        <f>APL_Order_Book_rdl[[#This Row],[PO::STY2]]&amp;"::"&amp;APL_Order_Book_rdl[[#This Row],[NRF]]</f>
        <v>#VALUE!</v>
      </c>
      <c r="E23661" s="1" t="s">
        <v>16026</v>
      </c>
      <c r="F23661" s="1" t="str">
        <f>LEFT(APL_Order_Book_rdl[[#This Row],[Cust Style No]],IFERROR(SEARCH("/",APL_Order_Book_rdl[[#This Row],[Cust Style No]])-1,LEN(APL_Order_Book_rdl[[#This Row],[Cust Style No]])))</f>
        <v>FFS3-60400-FA22</v>
      </c>
      <c r="G236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61" s="1" t="str">
        <f t="shared" si="369"/>
        <v>-</v>
      </c>
      <c r="I23661" s="1" t="s">
        <v>12034</v>
      </c>
      <c r="J23661" t="s">
        <v>11689</v>
      </c>
      <c r="K23661" t="s">
        <v>182</v>
      </c>
      <c r="L23661" t="s">
        <v>16026</v>
      </c>
      <c r="M23661" t="s">
        <v>70</v>
      </c>
      <c r="N23661" t="s">
        <v>9731</v>
      </c>
      <c r="O23661" s="17">
        <v>44749</v>
      </c>
      <c r="P23661">
        <v>258</v>
      </c>
      <c r="Q23661" s="1">
        <f>SUMIF(APL_Order_Book_rdl[PO::STY::NRF],APL_Order_Book_rdl[[#This Row],[PO::STY::NRF]],APL_Order_Book_rdl[FOB after discount])</f>
        <v>9.6</v>
      </c>
      <c r="R23661">
        <v>9.6</v>
      </c>
      <c r="S23661" t="s">
        <v>12036</v>
      </c>
    </row>
    <row r="23662" spans="1:19" x14ac:dyDescent="0.3">
      <c r="A23662" s="1" t="str">
        <f>APL_Order_Book_rdl[[#This Row],[VPO Number]]&amp;"::"&amp;APL_Order_Book_rdl[[#This Row],[STYLE]]</f>
        <v>4500180700::FFS3-60400-FA22</v>
      </c>
      <c r="B23662" s="1" t="e">
        <f>APL_Order_Book_rdl[[#This Row],[VPO Number]]&amp;"::"&amp;APL_Order_Book_rdl[[#This Row],[STYLE2]]</f>
        <v>#VALUE!</v>
      </c>
      <c r="C23662" s="1" t="str">
        <f>APL_Order_Book_rdl[[#This Row],[PO::STY]]&amp;"::"&amp;APL_Order_Book_rdl[[#This Row],[NRF]]</f>
        <v>4500180700::FFS3-60400-FA22::-</v>
      </c>
      <c r="D23662" s="1" t="e">
        <f>APL_Order_Book_rdl[[#This Row],[PO::STY2]]&amp;"::"&amp;APL_Order_Book_rdl[[#This Row],[NRF]]</f>
        <v>#VALUE!</v>
      </c>
      <c r="E23662" s="1" t="s">
        <v>16027</v>
      </c>
      <c r="F23662" s="1" t="str">
        <f>LEFT(APL_Order_Book_rdl[[#This Row],[Cust Style No]],IFERROR(SEARCH("/",APL_Order_Book_rdl[[#This Row],[Cust Style No]])-1,LEN(APL_Order_Book_rdl[[#This Row],[Cust Style No]])))</f>
        <v>FFS3-60400-FA22</v>
      </c>
      <c r="G236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62" s="1" t="str">
        <f t="shared" si="369"/>
        <v>-</v>
      </c>
      <c r="I23662" s="1" t="s">
        <v>12034</v>
      </c>
      <c r="J23662" t="s">
        <v>11689</v>
      </c>
      <c r="K23662" t="s">
        <v>182</v>
      </c>
      <c r="L23662" t="s">
        <v>16027</v>
      </c>
      <c r="M23662" t="s">
        <v>70</v>
      </c>
      <c r="N23662" t="s">
        <v>9697</v>
      </c>
      <c r="O23662" s="17">
        <v>44749</v>
      </c>
      <c r="P23662">
        <v>238</v>
      </c>
      <c r="Q23662" s="1">
        <f>SUMIF(APL_Order_Book_rdl[PO::STY::NRF],APL_Order_Book_rdl[[#This Row],[PO::STY::NRF]],APL_Order_Book_rdl[FOB after discount])</f>
        <v>9.6</v>
      </c>
      <c r="R23662">
        <v>9.6</v>
      </c>
      <c r="S23662" t="s">
        <v>12036</v>
      </c>
    </row>
    <row r="23663" spans="1:19" x14ac:dyDescent="0.3">
      <c r="A23663" s="1" t="str">
        <f>APL_Order_Book_rdl[[#This Row],[VPO Number]]&amp;"::"&amp;APL_Order_Book_rdl[[#This Row],[STYLE]]</f>
        <v>BAL/ISU/022::BLANK T</v>
      </c>
      <c r="B23663" s="1" t="str">
        <f>APL_Order_Book_rdl[[#This Row],[VPO Number]]&amp;"::"&amp;APL_Order_Book_rdl[[#This Row],[STYLE2]]</f>
        <v>BAL/ISU/022::BLANK T</v>
      </c>
      <c r="C23663" s="1" t="str">
        <f>APL_Order_Book_rdl[[#This Row],[PO::STY]]&amp;"::"&amp;APL_Order_Book_rdl[[#This Row],[NRF]]</f>
        <v>BAL/ISU/022::BLANK T::-</v>
      </c>
      <c r="D23663" s="1" t="str">
        <f>APL_Order_Book_rdl[[#This Row],[PO::STY2]]&amp;"::"&amp;APL_Order_Book_rdl[[#This Row],[NRF]]</f>
        <v>BAL/ISU/022::BLANK T::-</v>
      </c>
      <c r="E23663" s="1" t="s">
        <v>16028</v>
      </c>
      <c r="F23663" s="1" t="str">
        <f>LEFT(APL_Order_Book_rdl[[#This Row],[Cust Style No]],IFERROR(SEARCH("/",APL_Order_Book_rdl[[#This Row],[Cust Style No]])-1,LEN(APL_Order_Book_rdl[[#This Row],[Cust Style No]])))</f>
        <v>BLANK T</v>
      </c>
      <c r="G236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BLANK T</v>
      </c>
      <c r="H23663" s="1" t="str">
        <f t="shared" si="369"/>
        <v>-</v>
      </c>
      <c r="I23663" s="1" t="s">
        <v>16029</v>
      </c>
      <c r="J23663" t="s">
        <v>16030</v>
      </c>
      <c r="K23663" t="s">
        <v>87</v>
      </c>
      <c r="L23663" t="s">
        <v>173</v>
      </c>
      <c r="M23663" t="s">
        <v>70</v>
      </c>
      <c r="N23663" t="s">
        <v>817</v>
      </c>
      <c r="O23663" s="17">
        <v>44704</v>
      </c>
      <c r="P23663">
        <v>9000</v>
      </c>
      <c r="Q23663" s="1">
        <f>SUMIF(APL_Order_Book_rdl[PO::STY::NRF],APL_Order_Book_rdl[[#This Row],[PO::STY::NRF]],APL_Order_Book_rdl[FOB after discount])</f>
        <v>3.6</v>
      </c>
      <c r="R23663">
        <v>3.6</v>
      </c>
      <c r="S23663" t="s">
        <v>12040</v>
      </c>
    </row>
    <row r="23664" spans="1:19" x14ac:dyDescent="0.3">
      <c r="A23664" s="1" t="str">
        <f>APL_Order_Book_rdl[[#This Row],[VPO Number]]&amp;"::"&amp;APL_Order_Book_rdl[[#This Row],[STYLE]]</f>
        <v>BAL/ISU/023::BLANK T</v>
      </c>
      <c r="B23664" s="1" t="str">
        <f>APL_Order_Book_rdl[[#This Row],[VPO Number]]&amp;"::"&amp;APL_Order_Book_rdl[[#This Row],[STYLE2]]</f>
        <v>BAL/ISU/023::BLANK T</v>
      </c>
      <c r="C23664" s="1" t="str">
        <f>APL_Order_Book_rdl[[#This Row],[PO::STY]]&amp;"::"&amp;APL_Order_Book_rdl[[#This Row],[NRF]]</f>
        <v>BAL/ISU/023::BLANK T::-</v>
      </c>
      <c r="D23664" s="1" t="str">
        <f>APL_Order_Book_rdl[[#This Row],[PO::STY2]]&amp;"::"&amp;APL_Order_Book_rdl[[#This Row],[NRF]]</f>
        <v>BAL/ISU/023::BLANK T::-</v>
      </c>
      <c r="E23664" s="1" t="s">
        <v>12038</v>
      </c>
      <c r="F23664" s="1" t="str">
        <f>LEFT(APL_Order_Book_rdl[[#This Row],[Cust Style No]],IFERROR(SEARCH("/",APL_Order_Book_rdl[[#This Row],[Cust Style No]])-1,LEN(APL_Order_Book_rdl[[#This Row],[Cust Style No]])))</f>
        <v>BLANK T</v>
      </c>
      <c r="G236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BLANK T</v>
      </c>
      <c r="H23664" s="1" t="str">
        <f t="shared" si="369"/>
        <v>-</v>
      </c>
      <c r="I23664" s="1" t="s">
        <v>12039</v>
      </c>
      <c r="J23664" t="s">
        <v>16030</v>
      </c>
      <c r="K23664" t="s">
        <v>87</v>
      </c>
      <c r="L23664" t="s">
        <v>224</v>
      </c>
      <c r="M23664" t="s">
        <v>70</v>
      </c>
      <c r="N23664" t="s">
        <v>241</v>
      </c>
      <c r="O23664" s="17">
        <v>44704</v>
      </c>
      <c r="P23664">
        <v>18001</v>
      </c>
      <c r="Q23664" s="1">
        <f>SUMIF(APL_Order_Book_rdl[PO::STY::NRF],APL_Order_Book_rdl[[#This Row],[PO::STY::NRF]],APL_Order_Book_rdl[FOB after discount])</f>
        <v>3.6</v>
      </c>
      <c r="R23664">
        <v>3.6</v>
      </c>
      <c r="S23664" t="s">
        <v>12040</v>
      </c>
    </row>
    <row r="23665" spans="1:19" x14ac:dyDescent="0.3">
      <c r="A23665" s="1" t="str">
        <f>APL_Order_Book_rdl[[#This Row],[VPO Number]]&amp;"::"&amp;APL_Order_Book_rdl[[#This Row],[STYLE]]</f>
        <v>BAL/ISU/026::BLANK T</v>
      </c>
      <c r="B23665" s="1" t="str">
        <f>APL_Order_Book_rdl[[#This Row],[VPO Number]]&amp;"::"&amp;APL_Order_Book_rdl[[#This Row],[STYLE2]]</f>
        <v>BAL/ISU/026::BLANK T</v>
      </c>
      <c r="C23665" s="1" t="str">
        <f>APL_Order_Book_rdl[[#This Row],[PO::STY]]&amp;"::"&amp;APL_Order_Book_rdl[[#This Row],[NRF]]</f>
        <v>BAL/ISU/026::BLANK T::-</v>
      </c>
      <c r="D23665" s="1" t="str">
        <f>APL_Order_Book_rdl[[#This Row],[PO::STY2]]&amp;"::"&amp;APL_Order_Book_rdl[[#This Row],[NRF]]</f>
        <v>BAL/ISU/026::BLANK T::-</v>
      </c>
      <c r="E23665" s="1" t="s">
        <v>16031</v>
      </c>
      <c r="F23665" s="1" t="str">
        <f>LEFT(APL_Order_Book_rdl[[#This Row],[Cust Style No]],IFERROR(SEARCH("/",APL_Order_Book_rdl[[#This Row],[Cust Style No]])-1,LEN(APL_Order_Book_rdl[[#This Row],[Cust Style No]])))</f>
        <v>BLANK T</v>
      </c>
      <c r="G236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BLANK T</v>
      </c>
      <c r="H23665" s="1" t="str">
        <f t="shared" si="369"/>
        <v>-</v>
      </c>
      <c r="I23665" s="1" t="s">
        <v>12039</v>
      </c>
      <c r="J23665" t="s">
        <v>16030</v>
      </c>
      <c r="K23665" t="s">
        <v>87</v>
      </c>
      <c r="L23665" t="s">
        <v>226</v>
      </c>
      <c r="M23665" t="s">
        <v>70</v>
      </c>
      <c r="N23665" t="s">
        <v>13333</v>
      </c>
      <c r="O23665" s="17">
        <v>44730</v>
      </c>
      <c r="P23665">
        <v>27001</v>
      </c>
      <c r="Q23665" s="1">
        <f>SUMIF(APL_Order_Book_rdl[PO::STY::NRF],APL_Order_Book_rdl[[#This Row],[PO::STY::NRF]],APL_Order_Book_rdl[FOB after discount])</f>
        <v>3.6</v>
      </c>
      <c r="R23665">
        <v>3.6</v>
      </c>
      <c r="S23665" t="s">
        <v>12040</v>
      </c>
    </row>
    <row r="23666" spans="1:19" x14ac:dyDescent="0.3">
      <c r="A23666" s="1" t="str">
        <f>APL_Order_Book_rdl[[#This Row],[VPO Number]]&amp;"::"&amp;APL_Order_Book_rdl[[#This Row],[STYLE]]</f>
        <v>BAL/ISU/022::BLANK T</v>
      </c>
      <c r="B23666" s="1" t="str">
        <f>APL_Order_Book_rdl[[#This Row],[VPO Number]]&amp;"::"&amp;APL_Order_Book_rdl[[#This Row],[STYLE2]]</f>
        <v>BAL/ISU/022::BLANK T</v>
      </c>
      <c r="C23666" s="1" t="str">
        <f>APL_Order_Book_rdl[[#This Row],[PO::STY]]&amp;"::"&amp;APL_Order_Book_rdl[[#This Row],[NRF]]</f>
        <v>BAL/ISU/022::BLANK T::001</v>
      </c>
      <c r="D23666" s="1" t="str">
        <f>APL_Order_Book_rdl[[#This Row],[PO::STY2]]&amp;"::"&amp;APL_Order_Book_rdl[[#This Row],[NRF]]</f>
        <v>BAL/ISU/022::BLANK T::001</v>
      </c>
      <c r="E23666" s="1" t="s">
        <v>16028</v>
      </c>
      <c r="F23666" s="1" t="str">
        <f>LEFT(APL_Order_Book_rdl[[#This Row],[Cust Style No]],IFERROR(SEARCH("/",APL_Order_Book_rdl[[#This Row],[Cust Style No]])-1,LEN(APL_Order_Book_rdl[[#This Row],[Cust Style No]])))</f>
        <v>BLANK T</v>
      </c>
      <c r="G236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BLANK T</v>
      </c>
      <c r="H23666" s="1" t="str">
        <f t="shared" si="369"/>
        <v>001</v>
      </c>
      <c r="I23666" s="1" t="s">
        <v>16029</v>
      </c>
      <c r="J23666" t="s">
        <v>1850</v>
      </c>
      <c r="K23666" t="s">
        <v>87</v>
      </c>
      <c r="L23666" t="s">
        <v>223</v>
      </c>
      <c r="M23666" t="s">
        <v>70</v>
      </c>
      <c r="N23666" t="s">
        <v>267</v>
      </c>
      <c r="O23666" s="17">
        <v>44704</v>
      </c>
      <c r="P23666">
        <v>11000</v>
      </c>
      <c r="Q23666" s="1">
        <f>SUMIF(APL_Order_Book_rdl[PO::STY::NRF],APL_Order_Book_rdl[[#This Row],[PO::STY::NRF]],APL_Order_Book_rdl[FOB after discount])</f>
        <v>3.6</v>
      </c>
      <c r="R23666">
        <v>3.6</v>
      </c>
      <c r="S23666" t="s">
        <v>12040</v>
      </c>
    </row>
    <row r="23667" spans="1:19" x14ac:dyDescent="0.3">
      <c r="A23667" s="1" t="str">
        <f>APL_Order_Book_rdl[[#This Row],[VPO Number]]&amp;"::"&amp;APL_Order_Book_rdl[[#This Row],[STYLE]]</f>
        <v>BAL/ISU/023::BLANK T</v>
      </c>
      <c r="B23667" s="1" t="str">
        <f>APL_Order_Book_rdl[[#This Row],[VPO Number]]&amp;"::"&amp;APL_Order_Book_rdl[[#This Row],[STYLE2]]</f>
        <v>BAL/ISU/023::BLANK T</v>
      </c>
      <c r="C23667" s="1" t="str">
        <f>APL_Order_Book_rdl[[#This Row],[PO::STY]]&amp;"::"&amp;APL_Order_Book_rdl[[#This Row],[NRF]]</f>
        <v>BAL/ISU/023::BLANK T::001</v>
      </c>
      <c r="D23667" s="1" t="str">
        <f>APL_Order_Book_rdl[[#This Row],[PO::STY2]]&amp;"::"&amp;APL_Order_Book_rdl[[#This Row],[NRF]]</f>
        <v>BAL/ISU/023::BLANK T::001</v>
      </c>
      <c r="E23667" s="1" t="s">
        <v>12038</v>
      </c>
      <c r="F23667" s="1" t="str">
        <f>LEFT(APL_Order_Book_rdl[[#This Row],[Cust Style No]],IFERROR(SEARCH("/",APL_Order_Book_rdl[[#This Row],[Cust Style No]])-1,LEN(APL_Order_Book_rdl[[#This Row],[Cust Style No]])))</f>
        <v>BLANK T</v>
      </c>
      <c r="G236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BLANK T</v>
      </c>
      <c r="H23667" s="1" t="str">
        <f t="shared" si="369"/>
        <v>001</v>
      </c>
      <c r="I23667" s="1" t="s">
        <v>12039</v>
      </c>
      <c r="J23667" t="s">
        <v>1850</v>
      </c>
      <c r="K23667" t="s">
        <v>87</v>
      </c>
      <c r="L23667" t="s">
        <v>225</v>
      </c>
      <c r="M23667" t="s">
        <v>70</v>
      </c>
      <c r="N23667" t="s">
        <v>242</v>
      </c>
      <c r="O23667" s="17">
        <v>44709</v>
      </c>
      <c r="P23667">
        <v>22001</v>
      </c>
      <c r="Q23667" s="1">
        <f>SUMIF(APL_Order_Book_rdl[PO::STY::NRF],APL_Order_Book_rdl[[#This Row],[PO::STY::NRF]],APL_Order_Book_rdl[FOB after discount])</f>
        <v>3.6</v>
      </c>
      <c r="R23667">
        <v>3.6</v>
      </c>
      <c r="S23667" t="s">
        <v>12040</v>
      </c>
    </row>
    <row r="23668" spans="1:19" x14ac:dyDescent="0.3">
      <c r="A23668" s="1" t="str">
        <f>APL_Order_Book_rdl[[#This Row],[VPO Number]]&amp;"::"&amp;APL_Order_Book_rdl[[#This Row],[STYLE]]</f>
        <v>BAL/ISU/025::BLANK T</v>
      </c>
      <c r="B23668" s="1" t="str">
        <f>APL_Order_Book_rdl[[#This Row],[VPO Number]]&amp;"::"&amp;APL_Order_Book_rdl[[#This Row],[STYLE2]]</f>
        <v>BAL/ISU/025::BLANK T</v>
      </c>
      <c r="C23668" s="1" t="str">
        <f>APL_Order_Book_rdl[[#This Row],[PO::STY]]&amp;"::"&amp;APL_Order_Book_rdl[[#This Row],[NRF]]</f>
        <v>BAL/ISU/025::BLANK T::001</v>
      </c>
      <c r="D23668" s="1" t="str">
        <f>APL_Order_Book_rdl[[#This Row],[PO::STY2]]&amp;"::"&amp;APL_Order_Book_rdl[[#This Row],[NRF]]</f>
        <v>BAL/ISU/025::BLANK T::001</v>
      </c>
      <c r="E23668" s="1" t="s">
        <v>27091</v>
      </c>
      <c r="F23668" s="1" t="str">
        <f>LEFT(APL_Order_Book_rdl[[#This Row],[Cust Style No]],IFERROR(SEARCH("/",APL_Order_Book_rdl[[#This Row],[Cust Style No]])-1,LEN(APL_Order_Book_rdl[[#This Row],[Cust Style No]])))</f>
        <v>BLANK T</v>
      </c>
      <c r="G236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BLANK T</v>
      </c>
      <c r="H23668" s="1" t="str">
        <f t="shared" si="369"/>
        <v>001</v>
      </c>
      <c r="I23668" s="1" t="s">
        <v>12039</v>
      </c>
      <c r="J23668" t="s">
        <v>1850</v>
      </c>
      <c r="K23668" t="s">
        <v>87</v>
      </c>
      <c r="L23668" t="s">
        <v>227</v>
      </c>
      <c r="M23668" t="s">
        <v>70</v>
      </c>
      <c r="N23668" t="s">
        <v>243</v>
      </c>
      <c r="O23668" s="17">
        <v>44716</v>
      </c>
      <c r="P23668">
        <v>33001</v>
      </c>
      <c r="Q23668" s="1">
        <f>SUMIF(APL_Order_Book_rdl[PO::STY::NRF],APL_Order_Book_rdl[[#This Row],[PO::STY::NRF]],APL_Order_Book_rdl[FOB after discount])</f>
        <v>3.6</v>
      </c>
      <c r="R23668">
        <v>3.6</v>
      </c>
      <c r="S23668" t="s">
        <v>12040</v>
      </c>
    </row>
    <row r="23669" spans="1:19" x14ac:dyDescent="0.3">
      <c r="A23669" s="1" t="str">
        <f>APL_Order_Book_rdl[[#This Row],[VPO Number]]&amp;"::"&amp;APL_Order_Book_rdl[[#This Row],[STYLE]]</f>
        <v>TC::DFB3-32366W22</v>
      </c>
      <c r="B23669" s="1" t="e">
        <f>APL_Order_Book_rdl[[#This Row],[VPO Number]]&amp;"::"&amp;APL_Order_Book_rdl[[#This Row],[STYLE2]]</f>
        <v>#VALUE!</v>
      </c>
      <c r="C23669" s="1" t="str">
        <f>APL_Order_Book_rdl[[#This Row],[PO::STY]]&amp;"::"&amp;APL_Order_Book_rdl[[#This Row],[NRF]]</f>
        <v>TC::DFB3-32366W22::-</v>
      </c>
      <c r="D23669" s="1" t="e">
        <f>APL_Order_Book_rdl[[#This Row],[PO::STY2]]&amp;"::"&amp;APL_Order_Book_rdl[[#This Row],[NRF]]</f>
        <v>#VALUE!</v>
      </c>
      <c r="E23669" s="1" t="s">
        <v>135</v>
      </c>
      <c r="F23669" s="1" t="str">
        <f>LEFT(APL_Order_Book_rdl[[#This Row],[Cust Style No]],IFERROR(SEARCH("/",APL_Order_Book_rdl[[#This Row],[Cust Style No]])-1,LEN(APL_Order_Book_rdl[[#This Row],[Cust Style No]])))</f>
        <v>DFB3-32366W22</v>
      </c>
      <c r="G236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69" s="1" t="str">
        <f t="shared" si="369"/>
        <v>-</v>
      </c>
      <c r="I23669" s="1" t="s">
        <v>12041</v>
      </c>
      <c r="J23669" t="s">
        <v>12042</v>
      </c>
      <c r="K23669" t="s">
        <v>120</v>
      </c>
      <c r="L23669" t="s">
        <v>11318</v>
      </c>
      <c r="M23669" t="s">
        <v>70</v>
      </c>
      <c r="N23669" t="s">
        <v>12035</v>
      </c>
      <c r="O23669" s="17">
        <v>44784</v>
      </c>
      <c r="P23669">
        <v>1</v>
      </c>
      <c r="Q23669" s="1">
        <f>SUMIF(APL_Order_Book_rdl[PO::STY::NRF],APL_Order_Book_rdl[[#This Row],[PO::STY::NRF]],APL_Order_Book_rdl[FOB after discount])</f>
        <v>0.02</v>
      </c>
      <c r="R23669">
        <v>0.01</v>
      </c>
      <c r="S23669" t="s">
        <v>12043</v>
      </c>
    </row>
    <row r="23670" spans="1:19" x14ac:dyDescent="0.3">
      <c r="A23670" s="1" t="str">
        <f>APL_Order_Book_rdl[[#This Row],[VPO Number]]&amp;"::"&amp;APL_Order_Book_rdl[[#This Row],[STYLE]]</f>
        <v>TC::DFB3-32366W22</v>
      </c>
      <c r="B23670" s="1" t="e">
        <f>APL_Order_Book_rdl[[#This Row],[VPO Number]]&amp;"::"&amp;APL_Order_Book_rdl[[#This Row],[STYLE2]]</f>
        <v>#VALUE!</v>
      </c>
      <c r="C23670" s="1" t="str">
        <f>APL_Order_Book_rdl[[#This Row],[PO::STY]]&amp;"::"&amp;APL_Order_Book_rdl[[#This Row],[NRF]]</f>
        <v>TC::DFB3-32366W22::-</v>
      </c>
      <c r="D23670" s="1" t="e">
        <f>APL_Order_Book_rdl[[#This Row],[PO::STY2]]&amp;"::"&amp;APL_Order_Book_rdl[[#This Row],[NRF]]</f>
        <v>#VALUE!</v>
      </c>
      <c r="E23670" s="1" t="s">
        <v>135</v>
      </c>
      <c r="F23670" s="1" t="str">
        <f>LEFT(APL_Order_Book_rdl[[#This Row],[Cust Style No]],IFERROR(SEARCH("/",APL_Order_Book_rdl[[#This Row],[Cust Style No]])-1,LEN(APL_Order_Book_rdl[[#This Row],[Cust Style No]])))</f>
        <v>DFB3-32366W22</v>
      </c>
      <c r="G236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70" s="1" t="str">
        <f t="shared" si="369"/>
        <v>-</v>
      </c>
      <c r="I23670" s="1" t="s">
        <v>12041</v>
      </c>
      <c r="J23670" t="s">
        <v>12042</v>
      </c>
      <c r="K23670" t="s">
        <v>120</v>
      </c>
      <c r="L23670" t="s">
        <v>11326</v>
      </c>
      <c r="M23670" t="s">
        <v>70</v>
      </c>
      <c r="N23670" t="s">
        <v>12037</v>
      </c>
      <c r="O23670" s="17">
        <v>44784</v>
      </c>
      <c r="P23670">
        <v>1</v>
      </c>
      <c r="Q23670" s="1">
        <f>SUMIF(APL_Order_Book_rdl[PO::STY::NRF],APL_Order_Book_rdl[[#This Row],[PO::STY::NRF]],APL_Order_Book_rdl[FOB after discount])</f>
        <v>0.02</v>
      </c>
      <c r="R23670">
        <v>0.01</v>
      </c>
      <c r="S23670" t="s">
        <v>12043</v>
      </c>
    </row>
    <row r="23671" spans="1:19" x14ac:dyDescent="0.3">
      <c r="A23671" s="1" t="str">
        <f>APL_Order_Book_rdl[[#This Row],[VPO Number]]&amp;"::"&amp;APL_Order_Book_rdl[[#This Row],[STYLE]]</f>
        <v>4500175162::DFB3-32366W22</v>
      </c>
      <c r="B23671" s="1" t="e">
        <f>APL_Order_Book_rdl[[#This Row],[VPO Number]]&amp;"::"&amp;APL_Order_Book_rdl[[#This Row],[STYLE2]]</f>
        <v>#VALUE!</v>
      </c>
      <c r="C23671" s="1" t="str">
        <f>APL_Order_Book_rdl[[#This Row],[PO::STY]]&amp;"::"&amp;APL_Order_Book_rdl[[#This Row],[NRF]]</f>
        <v>4500175162::DFB3-32366W22::-</v>
      </c>
      <c r="D23671" s="1" t="e">
        <f>APL_Order_Book_rdl[[#This Row],[PO::STY2]]&amp;"::"&amp;APL_Order_Book_rdl[[#This Row],[NRF]]</f>
        <v>#VALUE!</v>
      </c>
      <c r="E23671" s="1" t="s">
        <v>27092</v>
      </c>
      <c r="F23671" s="1" t="str">
        <f>LEFT(APL_Order_Book_rdl[[#This Row],[Cust Style No]],IFERROR(SEARCH("/",APL_Order_Book_rdl[[#This Row],[Cust Style No]])-1,LEN(APL_Order_Book_rdl[[#This Row],[Cust Style No]])))</f>
        <v>DFB3-32366W22</v>
      </c>
      <c r="G236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71" s="1" t="str">
        <f t="shared" si="369"/>
        <v>-</v>
      </c>
      <c r="I23671" s="1" t="s">
        <v>12041</v>
      </c>
      <c r="J23671" t="s">
        <v>121</v>
      </c>
      <c r="K23671" t="s">
        <v>120</v>
      </c>
      <c r="L23671" t="s">
        <v>27092</v>
      </c>
      <c r="M23671" t="s">
        <v>70</v>
      </c>
      <c r="N23671" t="s">
        <v>4485</v>
      </c>
      <c r="O23671" s="17">
        <v>44784</v>
      </c>
      <c r="P23671">
        <v>514</v>
      </c>
      <c r="Q23671" s="1">
        <f>SUMIF(APL_Order_Book_rdl[PO::STY::NRF],APL_Order_Book_rdl[[#This Row],[PO::STY::NRF]],APL_Order_Book_rdl[FOB after discount])</f>
        <v>29.02</v>
      </c>
      <c r="R23671">
        <v>14.51</v>
      </c>
      <c r="S23671" t="s">
        <v>12043</v>
      </c>
    </row>
    <row r="23672" spans="1:19" x14ac:dyDescent="0.3">
      <c r="A23672" s="1" t="str">
        <f>APL_Order_Book_rdl[[#This Row],[VPO Number]]&amp;"::"&amp;APL_Order_Book_rdl[[#This Row],[STYLE]]</f>
        <v>4500175162::DFB3-32366W22</v>
      </c>
      <c r="B23672" s="1" t="e">
        <f>APL_Order_Book_rdl[[#This Row],[VPO Number]]&amp;"::"&amp;APL_Order_Book_rdl[[#This Row],[STYLE2]]</f>
        <v>#VALUE!</v>
      </c>
      <c r="C23672" s="1" t="str">
        <f>APL_Order_Book_rdl[[#This Row],[PO::STY]]&amp;"::"&amp;APL_Order_Book_rdl[[#This Row],[NRF]]</f>
        <v>4500175162::DFB3-32366W22::-</v>
      </c>
      <c r="D23672" s="1" t="e">
        <f>APL_Order_Book_rdl[[#This Row],[PO::STY2]]&amp;"::"&amp;APL_Order_Book_rdl[[#This Row],[NRF]]</f>
        <v>#VALUE!</v>
      </c>
      <c r="E23672" s="1" t="s">
        <v>27092</v>
      </c>
      <c r="F23672" s="1" t="str">
        <f>LEFT(APL_Order_Book_rdl[[#This Row],[Cust Style No]],IFERROR(SEARCH("/",APL_Order_Book_rdl[[#This Row],[Cust Style No]])-1,LEN(APL_Order_Book_rdl[[#This Row],[Cust Style No]])))</f>
        <v>DFB3-32366W22</v>
      </c>
      <c r="G236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72" s="1" t="str">
        <f t="shared" si="369"/>
        <v>-</v>
      </c>
      <c r="I23672" s="1" t="s">
        <v>12041</v>
      </c>
      <c r="J23672" t="s">
        <v>12042</v>
      </c>
      <c r="K23672" t="s">
        <v>120</v>
      </c>
      <c r="L23672" t="s">
        <v>27092</v>
      </c>
      <c r="M23672" t="s">
        <v>70</v>
      </c>
      <c r="N23672" t="s">
        <v>4485</v>
      </c>
      <c r="O23672" s="17">
        <v>44784</v>
      </c>
      <c r="P23672">
        <v>472</v>
      </c>
      <c r="Q23672" s="1">
        <f>SUMIF(APL_Order_Book_rdl[PO::STY::NRF],APL_Order_Book_rdl[[#This Row],[PO::STY::NRF]],APL_Order_Book_rdl[FOB after discount])</f>
        <v>29.02</v>
      </c>
      <c r="R23672">
        <v>14.51</v>
      </c>
      <c r="S23672" t="s">
        <v>12043</v>
      </c>
    </row>
    <row r="23673" spans="1:19" x14ac:dyDescent="0.3">
      <c r="A23673" s="1" t="str">
        <f>APL_Order_Book_rdl[[#This Row],[VPO Number]]&amp;"::"&amp;APL_Order_Book_rdl[[#This Row],[STYLE]]</f>
        <v>4500175163::DFB3-32366W22</v>
      </c>
      <c r="B23673" s="1" t="e">
        <f>APL_Order_Book_rdl[[#This Row],[VPO Number]]&amp;"::"&amp;APL_Order_Book_rdl[[#This Row],[STYLE2]]</f>
        <v>#VALUE!</v>
      </c>
      <c r="C23673" s="1" t="str">
        <f>APL_Order_Book_rdl[[#This Row],[PO::STY]]&amp;"::"&amp;APL_Order_Book_rdl[[#This Row],[NRF]]</f>
        <v>4500175163::DFB3-32366W22::-</v>
      </c>
      <c r="D23673" s="1" t="e">
        <f>APL_Order_Book_rdl[[#This Row],[PO::STY2]]&amp;"::"&amp;APL_Order_Book_rdl[[#This Row],[NRF]]</f>
        <v>#VALUE!</v>
      </c>
      <c r="E23673" s="1" t="s">
        <v>27093</v>
      </c>
      <c r="F23673" s="1" t="str">
        <f>LEFT(APL_Order_Book_rdl[[#This Row],[Cust Style No]],IFERROR(SEARCH("/",APL_Order_Book_rdl[[#This Row],[Cust Style No]])-1,LEN(APL_Order_Book_rdl[[#This Row],[Cust Style No]])))</f>
        <v>DFB3-32366W22</v>
      </c>
      <c r="G236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73" s="1" t="str">
        <f t="shared" si="369"/>
        <v>-</v>
      </c>
      <c r="I23673" s="1" t="s">
        <v>12041</v>
      </c>
      <c r="J23673" t="s">
        <v>121</v>
      </c>
      <c r="K23673" t="s">
        <v>120</v>
      </c>
      <c r="L23673" t="s">
        <v>27093</v>
      </c>
      <c r="M23673" t="s">
        <v>70</v>
      </c>
      <c r="N23673" t="s">
        <v>4487</v>
      </c>
      <c r="O23673" s="17">
        <v>44784</v>
      </c>
      <c r="P23673">
        <v>373</v>
      </c>
      <c r="Q23673" s="1">
        <f>SUMIF(APL_Order_Book_rdl[PO::STY::NRF],APL_Order_Book_rdl[[#This Row],[PO::STY::NRF]],APL_Order_Book_rdl[FOB after discount])</f>
        <v>29.02</v>
      </c>
      <c r="R23673">
        <v>14.51</v>
      </c>
      <c r="S23673" t="s">
        <v>12043</v>
      </c>
    </row>
    <row r="23674" spans="1:19" x14ac:dyDescent="0.3">
      <c r="A23674" s="1" t="str">
        <f>APL_Order_Book_rdl[[#This Row],[VPO Number]]&amp;"::"&amp;APL_Order_Book_rdl[[#This Row],[STYLE]]</f>
        <v>4500175163::DFB3-32366W22</v>
      </c>
      <c r="B23674" s="1" t="e">
        <f>APL_Order_Book_rdl[[#This Row],[VPO Number]]&amp;"::"&amp;APL_Order_Book_rdl[[#This Row],[STYLE2]]</f>
        <v>#VALUE!</v>
      </c>
      <c r="C23674" s="1" t="str">
        <f>APL_Order_Book_rdl[[#This Row],[PO::STY]]&amp;"::"&amp;APL_Order_Book_rdl[[#This Row],[NRF]]</f>
        <v>4500175163::DFB3-32366W22::-</v>
      </c>
      <c r="D23674" s="1" t="e">
        <f>APL_Order_Book_rdl[[#This Row],[PO::STY2]]&amp;"::"&amp;APL_Order_Book_rdl[[#This Row],[NRF]]</f>
        <v>#VALUE!</v>
      </c>
      <c r="E23674" s="1" t="s">
        <v>27093</v>
      </c>
      <c r="F23674" s="1" t="str">
        <f>LEFT(APL_Order_Book_rdl[[#This Row],[Cust Style No]],IFERROR(SEARCH("/",APL_Order_Book_rdl[[#This Row],[Cust Style No]])-1,LEN(APL_Order_Book_rdl[[#This Row],[Cust Style No]])))</f>
        <v>DFB3-32366W22</v>
      </c>
      <c r="G236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74" s="1" t="str">
        <f t="shared" si="369"/>
        <v>-</v>
      </c>
      <c r="I23674" s="1" t="s">
        <v>12041</v>
      </c>
      <c r="J23674" t="s">
        <v>12042</v>
      </c>
      <c r="K23674" t="s">
        <v>120</v>
      </c>
      <c r="L23674" t="s">
        <v>27093</v>
      </c>
      <c r="M23674" t="s">
        <v>70</v>
      </c>
      <c r="N23674" t="s">
        <v>4487</v>
      </c>
      <c r="O23674" s="17">
        <v>44784</v>
      </c>
      <c r="P23674">
        <v>343</v>
      </c>
      <c r="Q23674" s="1">
        <f>SUMIF(APL_Order_Book_rdl[PO::STY::NRF],APL_Order_Book_rdl[[#This Row],[PO::STY::NRF]],APL_Order_Book_rdl[FOB after discount])</f>
        <v>29.02</v>
      </c>
      <c r="R23674">
        <v>14.51</v>
      </c>
      <c r="S23674" t="s">
        <v>12043</v>
      </c>
    </row>
    <row r="23675" spans="1:19" x14ac:dyDescent="0.3">
      <c r="A23675" s="1" t="str">
        <f>APL_Order_Book_rdl[[#This Row],[VPO Number]]&amp;"::"&amp;APL_Order_Book_rdl[[#This Row],[STYLE]]</f>
        <v>4500175164::DFB3-32366W22</v>
      </c>
      <c r="B23675" s="1" t="e">
        <f>APL_Order_Book_rdl[[#This Row],[VPO Number]]&amp;"::"&amp;APL_Order_Book_rdl[[#This Row],[STYLE2]]</f>
        <v>#VALUE!</v>
      </c>
      <c r="C23675" s="1" t="str">
        <f>APL_Order_Book_rdl[[#This Row],[PO::STY]]&amp;"::"&amp;APL_Order_Book_rdl[[#This Row],[NRF]]</f>
        <v>4500175164::DFB3-32366W22::-</v>
      </c>
      <c r="D23675" s="1" t="e">
        <f>APL_Order_Book_rdl[[#This Row],[PO::STY2]]&amp;"::"&amp;APL_Order_Book_rdl[[#This Row],[NRF]]</f>
        <v>#VALUE!</v>
      </c>
      <c r="E23675" s="1" t="s">
        <v>16032</v>
      </c>
      <c r="F23675" s="1" t="str">
        <f>LEFT(APL_Order_Book_rdl[[#This Row],[Cust Style No]],IFERROR(SEARCH("/",APL_Order_Book_rdl[[#This Row],[Cust Style No]])-1,LEN(APL_Order_Book_rdl[[#This Row],[Cust Style No]])))</f>
        <v>DFB3-32366W22</v>
      </c>
      <c r="G236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75" s="1" t="str">
        <f t="shared" si="369"/>
        <v>-</v>
      </c>
      <c r="I23675" s="1" t="s">
        <v>12041</v>
      </c>
      <c r="J23675" t="s">
        <v>121</v>
      </c>
      <c r="K23675" t="s">
        <v>120</v>
      </c>
      <c r="L23675" t="s">
        <v>16032</v>
      </c>
      <c r="M23675" t="s">
        <v>70</v>
      </c>
      <c r="N23675" t="s">
        <v>4452</v>
      </c>
      <c r="O23675" s="17">
        <v>44784</v>
      </c>
      <c r="P23675">
        <v>264</v>
      </c>
      <c r="Q23675" s="1">
        <f>SUMIF(APL_Order_Book_rdl[PO::STY::NRF],APL_Order_Book_rdl[[#This Row],[PO::STY::NRF]],APL_Order_Book_rdl[FOB after discount])</f>
        <v>29.02</v>
      </c>
      <c r="R23675">
        <v>14.51</v>
      </c>
      <c r="S23675" t="s">
        <v>12043</v>
      </c>
    </row>
    <row r="23676" spans="1:19" x14ac:dyDescent="0.3">
      <c r="A23676" s="1" t="str">
        <f>APL_Order_Book_rdl[[#This Row],[VPO Number]]&amp;"::"&amp;APL_Order_Book_rdl[[#This Row],[STYLE]]</f>
        <v>4500175164::DFB3-32366W22</v>
      </c>
      <c r="B23676" s="1" t="e">
        <f>APL_Order_Book_rdl[[#This Row],[VPO Number]]&amp;"::"&amp;APL_Order_Book_rdl[[#This Row],[STYLE2]]</f>
        <v>#VALUE!</v>
      </c>
      <c r="C23676" s="1" t="str">
        <f>APL_Order_Book_rdl[[#This Row],[PO::STY]]&amp;"::"&amp;APL_Order_Book_rdl[[#This Row],[NRF]]</f>
        <v>4500175164::DFB3-32366W22::-</v>
      </c>
      <c r="D23676" s="1" t="e">
        <f>APL_Order_Book_rdl[[#This Row],[PO::STY2]]&amp;"::"&amp;APL_Order_Book_rdl[[#This Row],[NRF]]</f>
        <v>#VALUE!</v>
      </c>
      <c r="E23676" s="1" t="s">
        <v>16032</v>
      </c>
      <c r="F23676" s="1" t="str">
        <f>LEFT(APL_Order_Book_rdl[[#This Row],[Cust Style No]],IFERROR(SEARCH("/",APL_Order_Book_rdl[[#This Row],[Cust Style No]])-1,LEN(APL_Order_Book_rdl[[#This Row],[Cust Style No]])))</f>
        <v>DFB3-32366W22</v>
      </c>
      <c r="G236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76" s="1" t="str">
        <f t="shared" si="369"/>
        <v>-</v>
      </c>
      <c r="I23676" s="1" t="s">
        <v>12041</v>
      </c>
      <c r="J23676" t="s">
        <v>12042</v>
      </c>
      <c r="K23676" t="s">
        <v>120</v>
      </c>
      <c r="L23676" t="s">
        <v>16032</v>
      </c>
      <c r="M23676" t="s">
        <v>70</v>
      </c>
      <c r="N23676" t="s">
        <v>4452</v>
      </c>
      <c r="O23676" s="17">
        <v>44784</v>
      </c>
      <c r="P23676">
        <v>231</v>
      </c>
      <c r="Q23676" s="1">
        <f>SUMIF(APL_Order_Book_rdl[PO::STY::NRF],APL_Order_Book_rdl[[#This Row],[PO::STY::NRF]],APL_Order_Book_rdl[FOB after discount])</f>
        <v>29.02</v>
      </c>
      <c r="R23676">
        <v>14.51</v>
      </c>
      <c r="S23676" t="s">
        <v>12043</v>
      </c>
    </row>
    <row r="23677" spans="1:19" x14ac:dyDescent="0.3">
      <c r="A23677" s="1" t="str">
        <f>APL_Order_Book_rdl[[#This Row],[VPO Number]]&amp;"::"&amp;APL_Order_Book_rdl[[#This Row],[STYLE]]</f>
        <v>4500180727::FFS3-60402-FA22</v>
      </c>
      <c r="B23677" s="1" t="e">
        <f>APL_Order_Book_rdl[[#This Row],[VPO Number]]&amp;"::"&amp;APL_Order_Book_rdl[[#This Row],[STYLE2]]</f>
        <v>#VALUE!</v>
      </c>
      <c r="C23677" s="1" t="str">
        <f>APL_Order_Book_rdl[[#This Row],[PO::STY]]&amp;"::"&amp;APL_Order_Book_rdl[[#This Row],[NRF]]</f>
        <v>4500180727::FFS3-60402-FA22::-</v>
      </c>
      <c r="D23677" s="1" t="e">
        <f>APL_Order_Book_rdl[[#This Row],[PO::STY2]]&amp;"::"&amp;APL_Order_Book_rdl[[#This Row],[NRF]]</f>
        <v>#VALUE!</v>
      </c>
      <c r="E23677" s="1" t="s">
        <v>18490</v>
      </c>
      <c r="F23677" s="1" t="str">
        <f>LEFT(APL_Order_Book_rdl[[#This Row],[Cust Style No]],IFERROR(SEARCH("/",APL_Order_Book_rdl[[#This Row],[Cust Style No]])-1,LEN(APL_Order_Book_rdl[[#This Row],[Cust Style No]])))</f>
        <v>FFS3-60402-FA22</v>
      </c>
      <c r="G236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77" s="1" t="str">
        <f t="shared" si="369"/>
        <v>-</v>
      </c>
      <c r="I23677" s="1" t="s">
        <v>12044</v>
      </c>
      <c r="J23677" t="s">
        <v>11679</v>
      </c>
      <c r="K23677" t="s">
        <v>182</v>
      </c>
      <c r="L23677" t="s">
        <v>18490</v>
      </c>
      <c r="M23677" t="s">
        <v>70</v>
      </c>
      <c r="N23677" t="s">
        <v>9710</v>
      </c>
      <c r="O23677" s="17">
        <v>44749</v>
      </c>
      <c r="P23677">
        <v>222</v>
      </c>
      <c r="Q23677" s="1">
        <f>SUMIF(APL_Order_Book_rdl[PO::STY::NRF],APL_Order_Book_rdl[[#This Row],[PO::STY::NRF]],APL_Order_Book_rdl[FOB after discount])</f>
        <v>21.450000000000003</v>
      </c>
      <c r="R23677">
        <v>11.32</v>
      </c>
      <c r="S23677" t="s">
        <v>12045</v>
      </c>
    </row>
    <row r="23678" spans="1:19" x14ac:dyDescent="0.3">
      <c r="A23678" s="1" t="str">
        <f>APL_Order_Book_rdl[[#This Row],[VPO Number]]&amp;"::"&amp;APL_Order_Book_rdl[[#This Row],[STYLE]]</f>
        <v>4500180727::FFS3-60402-FA22</v>
      </c>
      <c r="B23678" s="1" t="e">
        <f>APL_Order_Book_rdl[[#This Row],[VPO Number]]&amp;"::"&amp;APL_Order_Book_rdl[[#This Row],[STYLE2]]</f>
        <v>#VALUE!</v>
      </c>
      <c r="C23678" s="1" t="str">
        <f>APL_Order_Book_rdl[[#This Row],[PO::STY]]&amp;"::"&amp;APL_Order_Book_rdl[[#This Row],[NRF]]</f>
        <v>4500180727::FFS3-60402-FA22::-</v>
      </c>
      <c r="D23678" s="1" t="e">
        <f>APL_Order_Book_rdl[[#This Row],[PO::STY2]]&amp;"::"&amp;APL_Order_Book_rdl[[#This Row],[NRF]]</f>
        <v>#VALUE!</v>
      </c>
      <c r="E23678" s="1" t="s">
        <v>18490</v>
      </c>
      <c r="F23678" s="1" t="str">
        <f>LEFT(APL_Order_Book_rdl[[#This Row],[Cust Style No]],IFERROR(SEARCH("/",APL_Order_Book_rdl[[#This Row],[Cust Style No]])-1,LEN(APL_Order_Book_rdl[[#This Row],[Cust Style No]])))</f>
        <v>FFS3-60402-FA22</v>
      </c>
      <c r="G236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78" s="1" t="str">
        <f t="shared" si="369"/>
        <v>-</v>
      </c>
      <c r="I23678" s="1" t="s">
        <v>12044</v>
      </c>
      <c r="J23678" t="s">
        <v>121</v>
      </c>
      <c r="K23678" t="s">
        <v>182</v>
      </c>
      <c r="L23678" t="s">
        <v>18490</v>
      </c>
      <c r="M23678" t="s">
        <v>70</v>
      </c>
      <c r="N23678" t="s">
        <v>5207</v>
      </c>
      <c r="O23678" s="17">
        <v>44749</v>
      </c>
      <c r="P23678">
        <v>432</v>
      </c>
      <c r="Q23678" s="1">
        <f>SUMIF(APL_Order_Book_rdl[PO::STY::NRF],APL_Order_Book_rdl[[#This Row],[PO::STY::NRF]],APL_Order_Book_rdl[FOB after discount])</f>
        <v>21.450000000000003</v>
      </c>
      <c r="R23678">
        <v>10.130000000000001</v>
      </c>
      <c r="S23678" t="s">
        <v>12045</v>
      </c>
    </row>
    <row r="23679" spans="1:19" x14ac:dyDescent="0.3">
      <c r="A23679" s="1" t="str">
        <f>APL_Order_Book_rdl[[#This Row],[VPO Number]]&amp;"::"&amp;APL_Order_Book_rdl[[#This Row],[STYLE]]</f>
        <v>4500180728::FFS3-60402-FA22</v>
      </c>
      <c r="B23679" s="1" t="e">
        <f>APL_Order_Book_rdl[[#This Row],[VPO Number]]&amp;"::"&amp;APL_Order_Book_rdl[[#This Row],[STYLE2]]</f>
        <v>#VALUE!</v>
      </c>
      <c r="C23679" s="1" t="str">
        <f>APL_Order_Book_rdl[[#This Row],[PO::STY]]&amp;"::"&amp;APL_Order_Book_rdl[[#This Row],[NRF]]</f>
        <v>4500180728::FFS3-60402-FA22::-</v>
      </c>
      <c r="D23679" s="1" t="e">
        <f>APL_Order_Book_rdl[[#This Row],[PO::STY2]]&amp;"::"&amp;APL_Order_Book_rdl[[#This Row],[NRF]]</f>
        <v>#VALUE!</v>
      </c>
      <c r="E23679" s="1" t="s">
        <v>18491</v>
      </c>
      <c r="F23679" s="1" t="str">
        <f>LEFT(APL_Order_Book_rdl[[#This Row],[Cust Style No]],IFERROR(SEARCH("/",APL_Order_Book_rdl[[#This Row],[Cust Style No]])-1,LEN(APL_Order_Book_rdl[[#This Row],[Cust Style No]])))</f>
        <v>FFS3-60402-FA22</v>
      </c>
      <c r="G236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79" s="1" t="str">
        <f t="shared" si="369"/>
        <v>-</v>
      </c>
      <c r="I23679" s="1" t="s">
        <v>12044</v>
      </c>
      <c r="J23679" t="s">
        <v>11679</v>
      </c>
      <c r="K23679" t="s">
        <v>182</v>
      </c>
      <c r="L23679" t="s">
        <v>18491</v>
      </c>
      <c r="M23679" t="s">
        <v>70</v>
      </c>
      <c r="N23679" t="s">
        <v>9712</v>
      </c>
      <c r="O23679" s="17">
        <v>44749</v>
      </c>
      <c r="P23679">
        <v>161</v>
      </c>
      <c r="Q23679" s="1">
        <f>SUMIF(APL_Order_Book_rdl[PO::STY::NRF],APL_Order_Book_rdl[[#This Row],[PO::STY::NRF]],APL_Order_Book_rdl[FOB after discount])</f>
        <v>21.450000000000003</v>
      </c>
      <c r="R23679">
        <v>11.32</v>
      </c>
      <c r="S23679" t="s">
        <v>12045</v>
      </c>
    </row>
    <row r="23680" spans="1:19" x14ac:dyDescent="0.3">
      <c r="A23680" s="1" t="str">
        <f>APL_Order_Book_rdl[[#This Row],[VPO Number]]&amp;"::"&amp;APL_Order_Book_rdl[[#This Row],[STYLE]]</f>
        <v>4500180728::FFS3-60402-FA22</v>
      </c>
      <c r="B23680" s="1" t="e">
        <f>APL_Order_Book_rdl[[#This Row],[VPO Number]]&amp;"::"&amp;APL_Order_Book_rdl[[#This Row],[STYLE2]]</f>
        <v>#VALUE!</v>
      </c>
      <c r="C23680" s="1" t="str">
        <f>APL_Order_Book_rdl[[#This Row],[PO::STY]]&amp;"::"&amp;APL_Order_Book_rdl[[#This Row],[NRF]]</f>
        <v>4500180728::FFS3-60402-FA22::-</v>
      </c>
      <c r="D23680" s="1" t="e">
        <f>APL_Order_Book_rdl[[#This Row],[PO::STY2]]&amp;"::"&amp;APL_Order_Book_rdl[[#This Row],[NRF]]</f>
        <v>#VALUE!</v>
      </c>
      <c r="E23680" s="1" t="s">
        <v>18491</v>
      </c>
      <c r="F23680" s="1" t="str">
        <f>LEFT(APL_Order_Book_rdl[[#This Row],[Cust Style No]],IFERROR(SEARCH("/",APL_Order_Book_rdl[[#This Row],[Cust Style No]])-1,LEN(APL_Order_Book_rdl[[#This Row],[Cust Style No]])))</f>
        <v>FFS3-60402-FA22</v>
      </c>
      <c r="G236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80" s="1" t="str">
        <f t="shared" si="369"/>
        <v>-</v>
      </c>
      <c r="I23680" s="1" t="s">
        <v>12044</v>
      </c>
      <c r="J23680" t="s">
        <v>121</v>
      </c>
      <c r="K23680" t="s">
        <v>182</v>
      </c>
      <c r="L23680" t="s">
        <v>18491</v>
      </c>
      <c r="M23680" t="s">
        <v>70</v>
      </c>
      <c r="N23680" t="s">
        <v>5209</v>
      </c>
      <c r="O23680" s="17">
        <v>44749</v>
      </c>
      <c r="P23680">
        <v>310</v>
      </c>
      <c r="Q23680" s="1">
        <f>SUMIF(APL_Order_Book_rdl[PO::STY::NRF],APL_Order_Book_rdl[[#This Row],[PO::STY::NRF]],APL_Order_Book_rdl[FOB after discount])</f>
        <v>21.450000000000003</v>
      </c>
      <c r="R23680">
        <v>10.130000000000001</v>
      </c>
      <c r="S23680" t="s">
        <v>12045</v>
      </c>
    </row>
    <row r="23681" spans="1:19" x14ac:dyDescent="0.3">
      <c r="A23681" s="1" t="str">
        <f>APL_Order_Book_rdl[[#This Row],[VPO Number]]&amp;"::"&amp;APL_Order_Book_rdl[[#This Row],[STYLE]]</f>
        <v>4500180729::FFS3-60402-FA22</v>
      </c>
      <c r="B23681" s="1" t="e">
        <f>APL_Order_Book_rdl[[#This Row],[VPO Number]]&amp;"::"&amp;APL_Order_Book_rdl[[#This Row],[STYLE2]]</f>
        <v>#VALUE!</v>
      </c>
      <c r="C23681" s="1" t="str">
        <f>APL_Order_Book_rdl[[#This Row],[PO::STY]]&amp;"::"&amp;APL_Order_Book_rdl[[#This Row],[NRF]]</f>
        <v>4500180729::FFS3-60402-FA22::-</v>
      </c>
      <c r="D23681" s="1" t="e">
        <f>APL_Order_Book_rdl[[#This Row],[PO::STY2]]&amp;"::"&amp;APL_Order_Book_rdl[[#This Row],[NRF]]</f>
        <v>#VALUE!</v>
      </c>
      <c r="E23681" s="1" t="s">
        <v>18492</v>
      </c>
      <c r="F23681" s="1" t="str">
        <f>LEFT(APL_Order_Book_rdl[[#This Row],[Cust Style No]],IFERROR(SEARCH("/",APL_Order_Book_rdl[[#This Row],[Cust Style No]])-1,LEN(APL_Order_Book_rdl[[#This Row],[Cust Style No]])))</f>
        <v>FFS3-60402-FA22</v>
      </c>
      <c r="G236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81" s="1" t="str">
        <f t="shared" si="369"/>
        <v>-</v>
      </c>
      <c r="I23681" s="1" t="s">
        <v>12044</v>
      </c>
      <c r="J23681" t="s">
        <v>121</v>
      </c>
      <c r="K23681" t="s">
        <v>182</v>
      </c>
      <c r="L23681" t="s">
        <v>18492</v>
      </c>
      <c r="M23681" t="s">
        <v>70</v>
      </c>
      <c r="N23681" t="s">
        <v>5211</v>
      </c>
      <c r="O23681" s="17">
        <v>44749</v>
      </c>
      <c r="P23681">
        <v>179</v>
      </c>
      <c r="Q23681" s="1">
        <f>SUMIF(APL_Order_Book_rdl[PO::STY::NRF],APL_Order_Book_rdl[[#This Row],[PO::STY::NRF]],APL_Order_Book_rdl[FOB after discount])</f>
        <v>10.130000000000001</v>
      </c>
      <c r="R23681">
        <v>10.130000000000001</v>
      </c>
      <c r="S23681" t="s">
        <v>12045</v>
      </c>
    </row>
    <row r="23682" spans="1:19" x14ac:dyDescent="0.3">
      <c r="A23682" s="1" t="str">
        <f>APL_Order_Book_rdl[[#This Row],[VPO Number]]&amp;"::"&amp;APL_Order_Book_rdl[[#This Row],[STYLE]]</f>
        <v>TC::DFB3-33083W22</v>
      </c>
      <c r="B23682" s="1" t="e">
        <f>APL_Order_Book_rdl[[#This Row],[VPO Number]]&amp;"::"&amp;APL_Order_Book_rdl[[#This Row],[STYLE2]]</f>
        <v>#VALUE!</v>
      </c>
      <c r="C23682" s="1" t="str">
        <f>APL_Order_Book_rdl[[#This Row],[PO::STY]]&amp;"::"&amp;APL_Order_Book_rdl[[#This Row],[NRF]]</f>
        <v>TC::DFB3-33083W22::-</v>
      </c>
      <c r="D23682" s="1" t="e">
        <f>APL_Order_Book_rdl[[#This Row],[PO::STY2]]&amp;"::"&amp;APL_Order_Book_rdl[[#This Row],[NRF]]</f>
        <v>#VALUE!</v>
      </c>
      <c r="E23682" s="1" t="s">
        <v>135</v>
      </c>
      <c r="F23682" s="1" t="str">
        <f>LEFT(APL_Order_Book_rdl[[#This Row],[Cust Style No]],IFERROR(SEARCH("/",APL_Order_Book_rdl[[#This Row],[Cust Style No]])-1,LEN(APL_Order_Book_rdl[[#This Row],[Cust Style No]])))</f>
        <v>DFB3-33083W22</v>
      </c>
      <c r="G236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82" s="1" t="str">
        <f t="shared" ref="H23682:H23745" si="370">IFERROR(RIGHT(J23682,LEN(J23682)-FIND("*",SUBSTITUTE(J23682,"-","*",LEN(J23682)-LEN(SUBSTITUTE(J23682,"-",""))))),"-")</f>
        <v>-</v>
      </c>
      <c r="I23682" s="1" t="s">
        <v>12046</v>
      </c>
      <c r="J23682" t="s">
        <v>12042</v>
      </c>
      <c r="K23682" t="s">
        <v>120</v>
      </c>
      <c r="L23682" t="s">
        <v>12035</v>
      </c>
      <c r="M23682" t="s">
        <v>70</v>
      </c>
      <c r="N23682" t="s">
        <v>12035</v>
      </c>
      <c r="O23682" s="17">
        <v>44791</v>
      </c>
      <c r="P23682">
        <v>5</v>
      </c>
      <c r="Q23682" s="1">
        <f>SUMIF(APL_Order_Book_rdl[PO::STY::NRF],APL_Order_Book_rdl[[#This Row],[PO::STY::NRF]],APL_Order_Book_rdl[FOB after discount])</f>
        <v>0.02</v>
      </c>
      <c r="R23682">
        <v>0.01</v>
      </c>
      <c r="S23682" t="s">
        <v>12047</v>
      </c>
    </row>
    <row r="23683" spans="1:19" x14ac:dyDescent="0.3">
      <c r="A23683" s="1" t="str">
        <f>APL_Order_Book_rdl[[#This Row],[VPO Number]]&amp;"::"&amp;APL_Order_Book_rdl[[#This Row],[STYLE]]</f>
        <v>TC::DFB3-33083W22</v>
      </c>
      <c r="B23683" s="1" t="e">
        <f>APL_Order_Book_rdl[[#This Row],[VPO Number]]&amp;"::"&amp;APL_Order_Book_rdl[[#This Row],[STYLE2]]</f>
        <v>#VALUE!</v>
      </c>
      <c r="C23683" s="1" t="str">
        <f>APL_Order_Book_rdl[[#This Row],[PO::STY]]&amp;"::"&amp;APL_Order_Book_rdl[[#This Row],[NRF]]</f>
        <v>TC::DFB3-33083W22::-</v>
      </c>
      <c r="D23683" s="1" t="e">
        <f>APL_Order_Book_rdl[[#This Row],[PO::STY2]]&amp;"::"&amp;APL_Order_Book_rdl[[#This Row],[NRF]]</f>
        <v>#VALUE!</v>
      </c>
      <c r="E23683" s="1" t="s">
        <v>135</v>
      </c>
      <c r="F23683" s="1" t="str">
        <f>LEFT(APL_Order_Book_rdl[[#This Row],[Cust Style No]],IFERROR(SEARCH("/",APL_Order_Book_rdl[[#This Row],[Cust Style No]])-1,LEN(APL_Order_Book_rdl[[#This Row],[Cust Style No]])))</f>
        <v>DFB3-33083W22</v>
      </c>
      <c r="G236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83" s="1" t="str">
        <f t="shared" si="370"/>
        <v>-</v>
      </c>
      <c r="I23683" s="1" t="s">
        <v>12046</v>
      </c>
      <c r="J23683" t="s">
        <v>12042</v>
      </c>
      <c r="K23683" t="s">
        <v>120</v>
      </c>
      <c r="L23683" t="s">
        <v>12037</v>
      </c>
      <c r="M23683" t="s">
        <v>70</v>
      </c>
      <c r="N23683" t="s">
        <v>12037</v>
      </c>
      <c r="O23683" s="17">
        <v>44791</v>
      </c>
      <c r="P23683">
        <v>1</v>
      </c>
      <c r="Q23683" s="1">
        <f>SUMIF(APL_Order_Book_rdl[PO::STY::NRF],APL_Order_Book_rdl[[#This Row],[PO::STY::NRF]],APL_Order_Book_rdl[FOB after discount])</f>
        <v>0.02</v>
      </c>
      <c r="R23683">
        <v>0.01</v>
      </c>
      <c r="S23683" t="s">
        <v>12047</v>
      </c>
    </row>
    <row r="23684" spans="1:19" x14ac:dyDescent="0.3">
      <c r="A23684" s="1" t="str">
        <f>APL_Order_Book_rdl[[#This Row],[VPO Number]]&amp;"::"&amp;APL_Order_Book_rdl[[#This Row],[STYLE]]</f>
        <v>4500175165::DFB3-33083W22</v>
      </c>
      <c r="B23684" s="1" t="e">
        <f>APL_Order_Book_rdl[[#This Row],[VPO Number]]&amp;"::"&amp;APL_Order_Book_rdl[[#This Row],[STYLE2]]</f>
        <v>#VALUE!</v>
      </c>
      <c r="C23684" s="1" t="str">
        <f>APL_Order_Book_rdl[[#This Row],[PO::STY]]&amp;"::"&amp;APL_Order_Book_rdl[[#This Row],[NRF]]</f>
        <v>4500175165::DFB3-33083W22::-</v>
      </c>
      <c r="D23684" s="1" t="e">
        <f>APL_Order_Book_rdl[[#This Row],[PO::STY2]]&amp;"::"&amp;APL_Order_Book_rdl[[#This Row],[NRF]]</f>
        <v>#VALUE!</v>
      </c>
      <c r="E23684" s="1" t="s">
        <v>27094</v>
      </c>
      <c r="F23684" s="1" t="str">
        <f>LEFT(APL_Order_Book_rdl[[#This Row],[Cust Style No]],IFERROR(SEARCH("/",APL_Order_Book_rdl[[#This Row],[Cust Style No]])-1,LEN(APL_Order_Book_rdl[[#This Row],[Cust Style No]])))</f>
        <v>DFB3-33083W22</v>
      </c>
      <c r="G236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84" s="1" t="str">
        <f t="shared" si="370"/>
        <v>-</v>
      </c>
      <c r="I23684" s="1" t="s">
        <v>12046</v>
      </c>
      <c r="J23684" t="s">
        <v>121</v>
      </c>
      <c r="K23684" t="s">
        <v>120</v>
      </c>
      <c r="L23684" t="s">
        <v>27094</v>
      </c>
      <c r="M23684" t="s">
        <v>70</v>
      </c>
      <c r="N23684" t="s">
        <v>4485</v>
      </c>
      <c r="O23684" s="17">
        <v>44784</v>
      </c>
      <c r="P23684">
        <v>888</v>
      </c>
      <c r="Q23684" s="1">
        <f>SUMIF(APL_Order_Book_rdl[PO::STY::NRF],APL_Order_Book_rdl[[#This Row],[PO::STY::NRF]],APL_Order_Book_rdl[FOB after discount])</f>
        <v>41.06</v>
      </c>
      <c r="R23684">
        <v>20.53</v>
      </c>
      <c r="S23684" t="s">
        <v>12047</v>
      </c>
    </row>
    <row r="23685" spans="1:19" x14ac:dyDescent="0.3">
      <c r="A23685" s="1" t="str">
        <f>APL_Order_Book_rdl[[#This Row],[VPO Number]]&amp;"::"&amp;APL_Order_Book_rdl[[#This Row],[STYLE]]</f>
        <v>4500175165::DFB3-33083W22</v>
      </c>
      <c r="B23685" s="1" t="e">
        <f>APL_Order_Book_rdl[[#This Row],[VPO Number]]&amp;"::"&amp;APL_Order_Book_rdl[[#This Row],[STYLE2]]</f>
        <v>#VALUE!</v>
      </c>
      <c r="C23685" s="1" t="str">
        <f>APL_Order_Book_rdl[[#This Row],[PO::STY]]&amp;"::"&amp;APL_Order_Book_rdl[[#This Row],[NRF]]</f>
        <v>4500175165::DFB3-33083W22::-</v>
      </c>
      <c r="D23685" s="1" t="e">
        <f>APL_Order_Book_rdl[[#This Row],[PO::STY2]]&amp;"::"&amp;APL_Order_Book_rdl[[#This Row],[NRF]]</f>
        <v>#VALUE!</v>
      </c>
      <c r="E23685" s="1" t="s">
        <v>27094</v>
      </c>
      <c r="F23685" s="1" t="str">
        <f>LEFT(APL_Order_Book_rdl[[#This Row],[Cust Style No]],IFERROR(SEARCH("/",APL_Order_Book_rdl[[#This Row],[Cust Style No]])-1,LEN(APL_Order_Book_rdl[[#This Row],[Cust Style No]])))</f>
        <v>DFB3-33083W22</v>
      </c>
      <c r="G236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85" s="1" t="str">
        <f t="shared" si="370"/>
        <v>-</v>
      </c>
      <c r="I23685" s="1" t="s">
        <v>12046</v>
      </c>
      <c r="J23685" t="s">
        <v>12042</v>
      </c>
      <c r="K23685" t="s">
        <v>120</v>
      </c>
      <c r="L23685" t="s">
        <v>27094</v>
      </c>
      <c r="M23685" t="s">
        <v>70</v>
      </c>
      <c r="N23685" t="s">
        <v>4485</v>
      </c>
      <c r="O23685" s="17">
        <v>44784</v>
      </c>
      <c r="P23685">
        <v>651</v>
      </c>
      <c r="Q23685" s="1">
        <f>SUMIF(APL_Order_Book_rdl[PO::STY::NRF],APL_Order_Book_rdl[[#This Row],[PO::STY::NRF]],APL_Order_Book_rdl[FOB after discount])</f>
        <v>41.06</v>
      </c>
      <c r="R23685">
        <v>20.53</v>
      </c>
      <c r="S23685" t="s">
        <v>12047</v>
      </c>
    </row>
    <row r="23686" spans="1:19" x14ac:dyDescent="0.3">
      <c r="A23686" s="1" t="str">
        <f>APL_Order_Book_rdl[[#This Row],[VPO Number]]&amp;"::"&amp;APL_Order_Book_rdl[[#This Row],[STYLE]]</f>
        <v>4500175166::DFB3-33083W22</v>
      </c>
      <c r="B23686" s="1" t="e">
        <f>APL_Order_Book_rdl[[#This Row],[VPO Number]]&amp;"::"&amp;APL_Order_Book_rdl[[#This Row],[STYLE2]]</f>
        <v>#VALUE!</v>
      </c>
      <c r="C23686" s="1" t="str">
        <f>APL_Order_Book_rdl[[#This Row],[PO::STY]]&amp;"::"&amp;APL_Order_Book_rdl[[#This Row],[NRF]]</f>
        <v>4500175166::DFB3-33083W22::-</v>
      </c>
      <c r="D23686" s="1" t="e">
        <f>APL_Order_Book_rdl[[#This Row],[PO::STY2]]&amp;"::"&amp;APL_Order_Book_rdl[[#This Row],[NRF]]</f>
        <v>#VALUE!</v>
      </c>
      <c r="E23686" s="1" t="s">
        <v>27095</v>
      </c>
      <c r="F23686" s="1" t="str">
        <f>LEFT(APL_Order_Book_rdl[[#This Row],[Cust Style No]],IFERROR(SEARCH("/",APL_Order_Book_rdl[[#This Row],[Cust Style No]])-1,LEN(APL_Order_Book_rdl[[#This Row],[Cust Style No]])))</f>
        <v>DFB3-33083W22</v>
      </c>
      <c r="G236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86" s="1" t="str">
        <f t="shared" si="370"/>
        <v>-</v>
      </c>
      <c r="I23686" s="1" t="s">
        <v>12046</v>
      </c>
      <c r="J23686" t="s">
        <v>121</v>
      </c>
      <c r="K23686" t="s">
        <v>120</v>
      </c>
      <c r="L23686" t="s">
        <v>27095</v>
      </c>
      <c r="M23686" t="s">
        <v>70</v>
      </c>
      <c r="N23686" t="s">
        <v>4487</v>
      </c>
      <c r="O23686" s="17">
        <v>44784</v>
      </c>
      <c r="P23686">
        <v>642</v>
      </c>
      <c r="Q23686" s="1">
        <f>SUMIF(APL_Order_Book_rdl[PO::STY::NRF],APL_Order_Book_rdl[[#This Row],[PO::STY::NRF]],APL_Order_Book_rdl[FOB after discount])</f>
        <v>41.06</v>
      </c>
      <c r="R23686">
        <v>20.53</v>
      </c>
      <c r="S23686" t="s">
        <v>12047</v>
      </c>
    </row>
    <row r="23687" spans="1:19" x14ac:dyDescent="0.3">
      <c r="A23687" s="1" t="str">
        <f>APL_Order_Book_rdl[[#This Row],[VPO Number]]&amp;"::"&amp;APL_Order_Book_rdl[[#This Row],[STYLE]]</f>
        <v>4500175166::DFB3-33083W22</v>
      </c>
      <c r="B23687" s="1" t="e">
        <f>APL_Order_Book_rdl[[#This Row],[VPO Number]]&amp;"::"&amp;APL_Order_Book_rdl[[#This Row],[STYLE2]]</f>
        <v>#VALUE!</v>
      </c>
      <c r="C23687" s="1" t="str">
        <f>APL_Order_Book_rdl[[#This Row],[PO::STY]]&amp;"::"&amp;APL_Order_Book_rdl[[#This Row],[NRF]]</f>
        <v>4500175166::DFB3-33083W22::-</v>
      </c>
      <c r="D23687" s="1" t="e">
        <f>APL_Order_Book_rdl[[#This Row],[PO::STY2]]&amp;"::"&amp;APL_Order_Book_rdl[[#This Row],[NRF]]</f>
        <v>#VALUE!</v>
      </c>
      <c r="E23687" s="1" t="s">
        <v>27095</v>
      </c>
      <c r="F23687" s="1" t="str">
        <f>LEFT(APL_Order_Book_rdl[[#This Row],[Cust Style No]],IFERROR(SEARCH("/",APL_Order_Book_rdl[[#This Row],[Cust Style No]])-1,LEN(APL_Order_Book_rdl[[#This Row],[Cust Style No]])))</f>
        <v>DFB3-33083W22</v>
      </c>
      <c r="G236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87" s="1" t="str">
        <f t="shared" si="370"/>
        <v>-</v>
      </c>
      <c r="I23687" s="1" t="s">
        <v>12046</v>
      </c>
      <c r="J23687" t="s">
        <v>12042</v>
      </c>
      <c r="K23687" t="s">
        <v>120</v>
      </c>
      <c r="L23687" t="s">
        <v>27095</v>
      </c>
      <c r="M23687" t="s">
        <v>70</v>
      </c>
      <c r="N23687" t="s">
        <v>4487</v>
      </c>
      <c r="O23687" s="17">
        <v>44784</v>
      </c>
      <c r="P23687">
        <v>471</v>
      </c>
      <c r="Q23687" s="1">
        <f>SUMIF(APL_Order_Book_rdl[PO::STY::NRF],APL_Order_Book_rdl[[#This Row],[PO::STY::NRF]],APL_Order_Book_rdl[FOB after discount])</f>
        <v>41.06</v>
      </c>
      <c r="R23687">
        <v>20.53</v>
      </c>
      <c r="S23687" t="s">
        <v>12047</v>
      </c>
    </row>
    <row r="23688" spans="1:19" x14ac:dyDescent="0.3">
      <c r="A23688" s="1" t="str">
        <f>APL_Order_Book_rdl[[#This Row],[VPO Number]]&amp;"::"&amp;APL_Order_Book_rdl[[#This Row],[STYLE]]</f>
        <v>4500175167::DFB3-33083W22</v>
      </c>
      <c r="B23688" s="1" t="e">
        <f>APL_Order_Book_rdl[[#This Row],[VPO Number]]&amp;"::"&amp;APL_Order_Book_rdl[[#This Row],[STYLE2]]</f>
        <v>#VALUE!</v>
      </c>
      <c r="C23688" s="1" t="str">
        <f>APL_Order_Book_rdl[[#This Row],[PO::STY]]&amp;"::"&amp;APL_Order_Book_rdl[[#This Row],[NRF]]</f>
        <v>4500175167::DFB3-33083W22::-</v>
      </c>
      <c r="D23688" s="1" t="e">
        <f>APL_Order_Book_rdl[[#This Row],[PO::STY2]]&amp;"::"&amp;APL_Order_Book_rdl[[#This Row],[NRF]]</f>
        <v>#VALUE!</v>
      </c>
      <c r="E23688" s="1" t="s">
        <v>16033</v>
      </c>
      <c r="F23688" s="1" t="str">
        <f>LEFT(APL_Order_Book_rdl[[#This Row],[Cust Style No]],IFERROR(SEARCH("/",APL_Order_Book_rdl[[#This Row],[Cust Style No]])-1,LEN(APL_Order_Book_rdl[[#This Row],[Cust Style No]])))</f>
        <v>DFB3-33083W22</v>
      </c>
      <c r="G236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88" s="1" t="str">
        <f t="shared" si="370"/>
        <v>-</v>
      </c>
      <c r="I23688" s="1" t="s">
        <v>12046</v>
      </c>
      <c r="J23688" t="s">
        <v>121</v>
      </c>
      <c r="K23688" t="s">
        <v>120</v>
      </c>
      <c r="L23688" t="s">
        <v>16033</v>
      </c>
      <c r="M23688" t="s">
        <v>70</v>
      </c>
      <c r="N23688" t="s">
        <v>4452</v>
      </c>
      <c r="O23688" s="17">
        <v>44784</v>
      </c>
      <c r="P23688">
        <v>369</v>
      </c>
      <c r="Q23688" s="1">
        <f>SUMIF(APL_Order_Book_rdl[PO::STY::NRF],APL_Order_Book_rdl[[#This Row],[PO::STY::NRF]],APL_Order_Book_rdl[FOB after discount])</f>
        <v>41.06</v>
      </c>
      <c r="R23688">
        <v>20.53</v>
      </c>
      <c r="S23688" t="s">
        <v>12047</v>
      </c>
    </row>
    <row r="23689" spans="1:19" x14ac:dyDescent="0.3">
      <c r="A23689" s="1" t="str">
        <f>APL_Order_Book_rdl[[#This Row],[VPO Number]]&amp;"::"&amp;APL_Order_Book_rdl[[#This Row],[STYLE]]</f>
        <v>4500175167::DFB3-33083W22</v>
      </c>
      <c r="B23689" s="1" t="e">
        <f>APL_Order_Book_rdl[[#This Row],[VPO Number]]&amp;"::"&amp;APL_Order_Book_rdl[[#This Row],[STYLE2]]</f>
        <v>#VALUE!</v>
      </c>
      <c r="C23689" s="1" t="str">
        <f>APL_Order_Book_rdl[[#This Row],[PO::STY]]&amp;"::"&amp;APL_Order_Book_rdl[[#This Row],[NRF]]</f>
        <v>4500175167::DFB3-33083W22::-</v>
      </c>
      <c r="D23689" s="1" t="e">
        <f>APL_Order_Book_rdl[[#This Row],[PO::STY2]]&amp;"::"&amp;APL_Order_Book_rdl[[#This Row],[NRF]]</f>
        <v>#VALUE!</v>
      </c>
      <c r="E23689" s="1" t="s">
        <v>16033</v>
      </c>
      <c r="F23689" s="1" t="str">
        <f>LEFT(APL_Order_Book_rdl[[#This Row],[Cust Style No]],IFERROR(SEARCH("/",APL_Order_Book_rdl[[#This Row],[Cust Style No]])-1,LEN(APL_Order_Book_rdl[[#This Row],[Cust Style No]])))</f>
        <v>DFB3-33083W22</v>
      </c>
      <c r="G236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89" s="1" t="str">
        <f t="shared" si="370"/>
        <v>-</v>
      </c>
      <c r="I23689" s="1" t="s">
        <v>12046</v>
      </c>
      <c r="J23689" t="s">
        <v>12042</v>
      </c>
      <c r="K23689" t="s">
        <v>120</v>
      </c>
      <c r="L23689" t="s">
        <v>16033</v>
      </c>
      <c r="M23689" t="s">
        <v>70</v>
      </c>
      <c r="N23689" t="s">
        <v>4452</v>
      </c>
      <c r="O23689" s="17">
        <v>44784</v>
      </c>
      <c r="P23689">
        <v>281</v>
      </c>
      <c r="Q23689" s="1">
        <f>SUMIF(APL_Order_Book_rdl[PO::STY::NRF],APL_Order_Book_rdl[[#This Row],[PO::STY::NRF]],APL_Order_Book_rdl[FOB after discount])</f>
        <v>41.06</v>
      </c>
      <c r="R23689">
        <v>20.53</v>
      </c>
      <c r="S23689" t="s">
        <v>12047</v>
      </c>
    </row>
    <row r="23690" spans="1:19" x14ac:dyDescent="0.3">
      <c r="A23690" s="1" t="str">
        <f>APL_Order_Book_rdl[[#This Row],[VPO Number]]&amp;"::"&amp;APL_Order_Book_rdl[[#This Row],[STYLE]]</f>
        <v>TC::DFB3-32364W22</v>
      </c>
      <c r="B23690" s="1" t="e">
        <f>APL_Order_Book_rdl[[#This Row],[VPO Number]]&amp;"::"&amp;APL_Order_Book_rdl[[#This Row],[STYLE2]]</f>
        <v>#VALUE!</v>
      </c>
      <c r="C23690" s="1" t="str">
        <f>APL_Order_Book_rdl[[#This Row],[PO::STY]]&amp;"::"&amp;APL_Order_Book_rdl[[#This Row],[NRF]]</f>
        <v>TC::DFB3-32364W22::-</v>
      </c>
      <c r="D23690" s="1" t="e">
        <f>APL_Order_Book_rdl[[#This Row],[PO::STY2]]&amp;"::"&amp;APL_Order_Book_rdl[[#This Row],[NRF]]</f>
        <v>#VALUE!</v>
      </c>
      <c r="E23690" s="1" t="s">
        <v>135</v>
      </c>
      <c r="F23690" s="1" t="str">
        <f>LEFT(APL_Order_Book_rdl[[#This Row],[Cust Style No]],IFERROR(SEARCH("/",APL_Order_Book_rdl[[#This Row],[Cust Style No]])-1,LEN(APL_Order_Book_rdl[[#This Row],[Cust Style No]])))</f>
        <v>DFB3-32364W22</v>
      </c>
      <c r="G236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90" s="1" t="str">
        <f t="shared" si="370"/>
        <v>-</v>
      </c>
      <c r="I23690" s="1" t="s">
        <v>12048</v>
      </c>
      <c r="J23690" t="s">
        <v>12042</v>
      </c>
      <c r="K23690" t="s">
        <v>120</v>
      </c>
      <c r="L23690" t="s">
        <v>11318</v>
      </c>
      <c r="M23690" t="s">
        <v>70</v>
      </c>
      <c r="N23690" t="s">
        <v>12035</v>
      </c>
      <c r="O23690" s="17">
        <v>44784</v>
      </c>
      <c r="P23690">
        <v>5</v>
      </c>
      <c r="Q23690" s="1">
        <f>SUMIF(APL_Order_Book_rdl[PO::STY::NRF],APL_Order_Book_rdl[[#This Row],[PO::STY::NRF]],APL_Order_Book_rdl[FOB after discount])</f>
        <v>0.02</v>
      </c>
      <c r="R23690">
        <v>0.01</v>
      </c>
      <c r="S23690" t="s">
        <v>12049</v>
      </c>
    </row>
    <row r="23691" spans="1:19" x14ac:dyDescent="0.3">
      <c r="A23691" s="1" t="str">
        <f>APL_Order_Book_rdl[[#This Row],[VPO Number]]&amp;"::"&amp;APL_Order_Book_rdl[[#This Row],[STYLE]]</f>
        <v>TC::DFB3-32364W22</v>
      </c>
      <c r="B23691" s="1" t="e">
        <f>APL_Order_Book_rdl[[#This Row],[VPO Number]]&amp;"::"&amp;APL_Order_Book_rdl[[#This Row],[STYLE2]]</f>
        <v>#VALUE!</v>
      </c>
      <c r="C23691" s="1" t="str">
        <f>APL_Order_Book_rdl[[#This Row],[PO::STY]]&amp;"::"&amp;APL_Order_Book_rdl[[#This Row],[NRF]]</f>
        <v>TC::DFB3-32364W22::-</v>
      </c>
      <c r="D23691" s="1" t="e">
        <f>APL_Order_Book_rdl[[#This Row],[PO::STY2]]&amp;"::"&amp;APL_Order_Book_rdl[[#This Row],[NRF]]</f>
        <v>#VALUE!</v>
      </c>
      <c r="E23691" s="1" t="s">
        <v>135</v>
      </c>
      <c r="F23691" s="1" t="str">
        <f>LEFT(APL_Order_Book_rdl[[#This Row],[Cust Style No]],IFERROR(SEARCH("/",APL_Order_Book_rdl[[#This Row],[Cust Style No]])-1,LEN(APL_Order_Book_rdl[[#This Row],[Cust Style No]])))</f>
        <v>DFB3-32364W22</v>
      </c>
      <c r="G236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91" s="1" t="str">
        <f t="shared" si="370"/>
        <v>-</v>
      </c>
      <c r="I23691" s="1" t="s">
        <v>12048</v>
      </c>
      <c r="J23691" t="s">
        <v>12042</v>
      </c>
      <c r="K23691" t="s">
        <v>120</v>
      </c>
      <c r="L23691" t="s">
        <v>11326</v>
      </c>
      <c r="M23691" t="s">
        <v>70</v>
      </c>
      <c r="N23691" t="s">
        <v>12037</v>
      </c>
      <c r="O23691" s="17">
        <v>44784</v>
      </c>
      <c r="P23691">
        <v>1</v>
      </c>
      <c r="Q23691" s="1">
        <f>SUMIF(APL_Order_Book_rdl[PO::STY::NRF],APL_Order_Book_rdl[[#This Row],[PO::STY::NRF]],APL_Order_Book_rdl[FOB after discount])</f>
        <v>0.02</v>
      </c>
      <c r="R23691">
        <v>0.01</v>
      </c>
      <c r="S23691" t="s">
        <v>12049</v>
      </c>
    </row>
    <row r="23692" spans="1:19" x14ac:dyDescent="0.3">
      <c r="A23692" s="1" t="str">
        <f>APL_Order_Book_rdl[[#This Row],[VPO Number]]&amp;"::"&amp;APL_Order_Book_rdl[[#This Row],[STYLE]]</f>
        <v>4500175159::DFB3-32364W22</v>
      </c>
      <c r="B23692" s="1" t="e">
        <f>APL_Order_Book_rdl[[#This Row],[VPO Number]]&amp;"::"&amp;APL_Order_Book_rdl[[#This Row],[STYLE2]]</f>
        <v>#VALUE!</v>
      </c>
      <c r="C23692" s="1" t="str">
        <f>APL_Order_Book_rdl[[#This Row],[PO::STY]]&amp;"::"&amp;APL_Order_Book_rdl[[#This Row],[NRF]]</f>
        <v>4500175159::DFB3-32364W22::-</v>
      </c>
      <c r="D23692" s="1" t="e">
        <f>APL_Order_Book_rdl[[#This Row],[PO::STY2]]&amp;"::"&amp;APL_Order_Book_rdl[[#This Row],[NRF]]</f>
        <v>#VALUE!</v>
      </c>
      <c r="E23692" s="1" t="s">
        <v>18493</v>
      </c>
      <c r="F23692" s="1" t="str">
        <f>LEFT(APL_Order_Book_rdl[[#This Row],[Cust Style No]],IFERROR(SEARCH("/",APL_Order_Book_rdl[[#This Row],[Cust Style No]])-1,LEN(APL_Order_Book_rdl[[#This Row],[Cust Style No]])))</f>
        <v>DFB3-32364W22</v>
      </c>
      <c r="G236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92" s="1" t="str">
        <f t="shared" si="370"/>
        <v>-</v>
      </c>
      <c r="I23692" s="1" t="s">
        <v>12048</v>
      </c>
      <c r="J23692" t="s">
        <v>121</v>
      </c>
      <c r="K23692" t="s">
        <v>120</v>
      </c>
      <c r="L23692" t="s">
        <v>18493</v>
      </c>
      <c r="M23692" t="s">
        <v>70</v>
      </c>
      <c r="N23692" t="s">
        <v>4485</v>
      </c>
      <c r="O23692" s="17">
        <v>44784</v>
      </c>
      <c r="P23692">
        <v>578</v>
      </c>
      <c r="Q23692" s="1">
        <f>SUMIF(APL_Order_Book_rdl[PO::STY::NRF],APL_Order_Book_rdl[[#This Row],[PO::STY::NRF]],APL_Order_Book_rdl[FOB after discount])</f>
        <v>37.24</v>
      </c>
      <c r="R23692">
        <v>18.62</v>
      </c>
      <c r="S23692" t="s">
        <v>12049</v>
      </c>
    </row>
    <row r="23693" spans="1:19" x14ac:dyDescent="0.3">
      <c r="A23693" s="1" t="str">
        <f>APL_Order_Book_rdl[[#This Row],[VPO Number]]&amp;"::"&amp;APL_Order_Book_rdl[[#This Row],[STYLE]]</f>
        <v>4500175159::DFB3-32364W22</v>
      </c>
      <c r="B23693" s="1" t="e">
        <f>APL_Order_Book_rdl[[#This Row],[VPO Number]]&amp;"::"&amp;APL_Order_Book_rdl[[#This Row],[STYLE2]]</f>
        <v>#VALUE!</v>
      </c>
      <c r="C23693" s="1" t="str">
        <f>APL_Order_Book_rdl[[#This Row],[PO::STY]]&amp;"::"&amp;APL_Order_Book_rdl[[#This Row],[NRF]]</f>
        <v>4500175159::DFB3-32364W22::-</v>
      </c>
      <c r="D23693" s="1" t="e">
        <f>APL_Order_Book_rdl[[#This Row],[PO::STY2]]&amp;"::"&amp;APL_Order_Book_rdl[[#This Row],[NRF]]</f>
        <v>#VALUE!</v>
      </c>
      <c r="E23693" s="1" t="s">
        <v>18493</v>
      </c>
      <c r="F23693" s="1" t="str">
        <f>LEFT(APL_Order_Book_rdl[[#This Row],[Cust Style No]],IFERROR(SEARCH("/",APL_Order_Book_rdl[[#This Row],[Cust Style No]])-1,LEN(APL_Order_Book_rdl[[#This Row],[Cust Style No]])))</f>
        <v>DFB3-32364W22</v>
      </c>
      <c r="G236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93" s="1" t="str">
        <f t="shared" si="370"/>
        <v>-</v>
      </c>
      <c r="I23693" s="1" t="s">
        <v>12048</v>
      </c>
      <c r="J23693" t="s">
        <v>12042</v>
      </c>
      <c r="K23693" t="s">
        <v>120</v>
      </c>
      <c r="L23693" t="s">
        <v>18493</v>
      </c>
      <c r="M23693" t="s">
        <v>70</v>
      </c>
      <c r="N23693" t="s">
        <v>4485</v>
      </c>
      <c r="O23693" s="17">
        <v>44784</v>
      </c>
      <c r="P23693">
        <v>472</v>
      </c>
      <c r="Q23693" s="1">
        <f>SUMIF(APL_Order_Book_rdl[PO::STY::NRF],APL_Order_Book_rdl[[#This Row],[PO::STY::NRF]],APL_Order_Book_rdl[FOB after discount])</f>
        <v>37.24</v>
      </c>
      <c r="R23693">
        <v>18.62</v>
      </c>
      <c r="S23693" t="s">
        <v>12049</v>
      </c>
    </row>
    <row r="23694" spans="1:19" x14ac:dyDescent="0.3">
      <c r="A23694" s="1" t="str">
        <f>APL_Order_Book_rdl[[#This Row],[VPO Number]]&amp;"::"&amp;APL_Order_Book_rdl[[#This Row],[STYLE]]</f>
        <v>4500175160::DFB3-32364W22</v>
      </c>
      <c r="B23694" s="1" t="e">
        <f>APL_Order_Book_rdl[[#This Row],[VPO Number]]&amp;"::"&amp;APL_Order_Book_rdl[[#This Row],[STYLE2]]</f>
        <v>#VALUE!</v>
      </c>
      <c r="C23694" s="1" t="str">
        <f>APL_Order_Book_rdl[[#This Row],[PO::STY]]&amp;"::"&amp;APL_Order_Book_rdl[[#This Row],[NRF]]</f>
        <v>4500175160::DFB3-32364W22::-</v>
      </c>
      <c r="D23694" s="1" t="e">
        <f>APL_Order_Book_rdl[[#This Row],[PO::STY2]]&amp;"::"&amp;APL_Order_Book_rdl[[#This Row],[NRF]]</f>
        <v>#VALUE!</v>
      </c>
      <c r="E23694" s="1" t="s">
        <v>18494</v>
      </c>
      <c r="F23694" s="1" t="str">
        <f>LEFT(APL_Order_Book_rdl[[#This Row],[Cust Style No]],IFERROR(SEARCH("/",APL_Order_Book_rdl[[#This Row],[Cust Style No]])-1,LEN(APL_Order_Book_rdl[[#This Row],[Cust Style No]])))</f>
        <v>DFB3-32364W22</v>
      </c>
      <c r="G236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94" s="1" t="str">
        <f t="shared" si="370"/>
        <v>-</v>
      </c>
      <c r="I23694" s="1" t="s">
        <v>12048</v>
      </c>
      <c r="J23694" t="s">
        <v>121</v>
      </c>
      <c r="K23694" t="s">
        <v>120</v>
      </c>
      <c r="L23694" t="s">
        <v>18494</v>
      </c>
      <c r="M23694" t="s">
        <v>70</v>
      </c>
      <c r="N23694" t="s">
        <v>4487</v>
      </c>
      <c r="O23694" s="17">
        <v>44784</v>
      </c>
      <c r="P23694">
        <v>419</v>
      </c>
      <c r="Q23694" s="1">
        <f>SUMIF(APL_Order_Book_rdl[PO::STY::NRF],APL_Order_Book_rdl[[#This Row],[PO::STY::NRF]],APL_Order_Book_rdl[FOB after discount])</f>
        <v>37.24</v>
      </c>
      <c r="R23694">
        <v>18.62</v>
      </c>
      <c r="S23694" t="s">
        <v>12049</v>
      </c>
    </row>
    <row r="23695" spans="1:19" x14ac:dyDescent="0.3">
      <c r="A23695" s="1" t="str">
        <f>APL_Order_Book_rdl[[#This Row],[VPO Number]]&amp;"::"&amp;APL_Order_Book_rdl[[#This Row],[STYLE]]</f>
        <v>4500175160::DFB3-32364W22</v>
      </c>
      <c r="B23695" s="1" t="e">
        <f>APL_Order_Book_rdl[[#This Row],[VPO Number]]&amp;"::"&amp;APL_Order_Book_rdl[[#This Row],[STYLE2]]</f>
        <v>#VALUE!</v>
      </c>
      <c r="C23695" s="1" t="str">
        <f>APL_Order_Book_rdl[[#This Row],[PO::STY]]&amp;"::"&amp;APL_Order_Book_rdl[[#This Row],[NRF]]</f>
        <v>4500175160::DFB3-32364W22::-</v>
      </c>
      <c r="D23695" s="1" t="e">
        <f>APL_Order_Book_rdl[[#This Row],[PO::STY2]]&amp;"::"&amp;APL_Order_Book_rdl[[#This Row],[NRF]]</f>
        <v>#VALUE!</v>
      </c>
      <c r="E23695" s="1" t="s">
        <v>18494</v>
      </c>
      <c r="F23695" s="1" t="str">
        <f>LEFT(APL_Order_Book_rdl[[#This Row],[Cust Style No]],IFERROR(SEARCH("/",APL_Order_Book_rdl[[#This Row],[Cust Style No]])-1,LEN(APL_Order_Book_rdl[[#This Row],[Cust Style No]])))</f>
        <v>DFB3-32364W22</v>
      </c>
      <c r="G236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95" s="1" t="str">
        <f t="shared" si="370"/>
        <v>-</v>
      </c>
      <c r="I23695" s="1" t="s">
        <v>12048</v>
      </c>
      <c r="J23695" t="s">
        <v>12042</v>
      </c>
      <c r="K23695" t="s">
        <v>120</v>
      </c>
      <c r="L23695" t="s">
        <v>18494</v>
      </c>
      <c r="M23695" t="s">
        <v>70</v>
      </c>
      <c r="N23695" t="s">
        <v>4487</v>
      </c>
      <c r="O23695" s="17">
        <v>44784</v>
      </c>
      <c r="P23695">
        <v>343</v>
      </c>
      <c r="Q23695" s="1">
        <f>SUMIF(APL_Order_Book_rdl[PO::STY::NRF],APL_Order_Book_rdl[[#This Row],[PO::STY::NRF]],APL_Order_Book_rdl[FOB after discount])</f>
        <v>37.24</v>
      </c>
      <c r="R23695">
        <v>18.62</v>
      </c>
      <c r="S23695" t="s">
        <v>12049</v>
      </c>
    </row>
    <row r="23696" spans="1:19" x14ac:dyDescent="0.3">
      <c r="A23696" s="1" t="str">
        <f>APL_Order_Book_rdl[[#This Row],[VPO Number]]&amp;"::"&amp;APL_Order_Book_rdl[[#This Row],[STYLE]]</f>
        <v>4500175161::DFB3-32364W22</v>
      </c>
      <c r="B23696" s="1" t="e">
        <f>APL_Order_Book_rdl[[#This Row],[VPO Number]]&amp;"::"&amp;APL_Order_Book_rdl[[#This Row],[STYLE2]]</f>
        <v>#VALUE!</v>
      </c>
      <c r="C23696" s="1" t="str">
        <f>APL_Order_Book_rdl[[#This Row],[PO::STY]]&amp;"::"&amp;APL_Order_Book_rdl[[#This Row],[NRF]]</f>
        <v>4500175161::DFB3-32364W22::-</v>
      </c>
      <c r="D23696" s="1" t="e">
        <f>APL_Order_Book_rdl[[#This Row],[PO::STY2]]&amp;"::"&amp;APL_Order_Book_rdl[[#This Row],[NRF]]</f>
        <v>#VALUE!</v>
      </c>
      <c r="E23696" s="1" t="s">
        <v>27096</v>
      </c>
      <c r="F23696" s="1" t="str">
        <f>LEFT(APL_Order_Book_rdl[[#This Row],[Cust Style No]],IFERROR(SEARCH("/",APL_Order_Book_rdl[[#This Row],[Cust Style No]])-1,LEN(APL_Order_Book_rdl[[#This Row],[Cust Style No]])))</f>
        <v>DFB3-32364W22</v>
      </c>
      <c r="G236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96" s="1" t="str">
        <f t="shared" si="370"/>
        <v>-</v>
      </c>
      <c r="I23696" s="1" t="s">
        <v>12048</v>
      </c>
      <c r="J23696" t="s">
        <v>121</v>
      </c>
      <c r="K23696" t="s">
        <v>120</v>
      </c>
      <c r="L23696" t="s">
        <v>27096</v>
      </c>
      <c r="M23696" t="s">
        <v>70</v>
      </c>
      <c r="N23696" t="s">
        <v>4452</v>
      </c>
      <c r="O23696" s="17">
        <v>44784</v>
      </c>
      <c r="P23696">
        <v>289</v>
      </c>
      <c r="Q23696" s="1">
        <f>SUMIF(APL_Order_Book_rdl[PO::STY::NRF],APL_Order_Book_rdl[[#This Row],[PO::STY::NRF]],APL_Order_Book_rdl[FOB after discount])</f>
        <v>37.24</v>
      </c>
      <c r="R23696">
        <v>18.62</v>
      </c>
      <c r="S23696" t="s">
        <v>12049</v>
      </c>
    </row>
    <row r="23697" spans="1:19" x14ac:dyDescent="0.3">
      <c r="A23697" s="1" t="str">
        <f>APL_Order_Book_rdl[[#This Row],[VPO Number]]&amp;"::"&amp;APL_Order_Book_rdl[[#This Row],[STYLE]]</f>
        <v>4500175161::DFB3-32364W22</v>
      </c>
      <c r="B23697" s="1" t="e">
        <f>APL_Order_Book_rdl[[#This Row],[VPO Number]]&amp;"::"&amp;APL_Order_Book_rdl[[#This Row],[STYLE2]]</f>
        <v>#VALUE!</v>
      </c>
      <c r="C23697" s="1" t="str">
        <f>APL_Order_Book_rdl[[#This Row],[PO::STY]]&amp;"::"&amp;APL_Order_Book_rdl[[#This Row],[NRF]]</f>
        <v>4500175161::DFB3-32364W22::-</v>
      </c>
      <c r="D23697" s="1" t="e">
        <f>APL_Order_Book_rdl[[#This Row],[PO::STY2]]&amp;"::"&amp;APL_Order_Book_rdl[[#This Row],[NRF]]</f>
        <v>#VALUE!</v>
      </c>
      <c r="E23697" s="1" t="s">
        <v>27096</v>
      </c>
      <c r="F23697" s="1" t="str">
        <f>LEFT(APL_Order_Book_rdl[[#This Row],[Cust Style No]],IFERROR(SEARCH("/",APL_Order_Book_rdl[[#This Row],[Cust Style No]])-1,LEN(APL_Order_Book_rdl[[#This Row],[Cust Style No]])))</f>
        <v>DFB3-32364W22</v>
      </c>
      <c r="G236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697" s="1" t="str">
        <f t="shared" si="370"/>
        <v>-</v>
      </c>
      <c r="I23697" s="1" t="s">
        <v>12048</v>
      </c>
      <c r="J23697" t="s">
        <v>12042</v>
      </c>
      <c r="K23697" t="s">
        <v>120</v>
      </c>
      <c r="L23697" t="s">
        <v>27096</v>
      </c>
      <c r="M23697" t="s">
        <v>70</v>
      </c>
      <c r="N23697" t="s">
        <v>4452</v>
      </c>
      <c r="O23697" s="17">
        <v>44784</v>
      </c>
      <c r="P23697">
        <v>231</v>
      </c>
      <c r="Q23697" s="1">
        <f>SUMIF(APL_Order_Book_rdl[PO::STY::NRF],APL_Order_Book_rdl[[#This Row],[PO::STY::NRF]],APL_Order_Book_rdl[FOB after discount])</f>
        <v>37.24</v>
      </c>
      <c r="R23697">
        <v>18.62</v>
      </c>
      <c r="S23697" t="s">
        <v>12049</v>
      </c>
    </row>
    <row r="23698" spans="1:19" x14ac:dyDescent="0.3">
      <c r="A23698" s="1" t="str">
        <f>APL_Order_Book_rdl[[#This Row],[VPO Number]]&amp;"::"&amp;APL_Order_Book_rdl[[#This Row],[STYLE]]</f>
        <v>4500442949::QS6436</v>
      </c>
      <c r="B23698" s="1" t="str">
        <f>APL_Order_Book_rdl[[#This Row],[VPO Number]]&amp;"::"&amp;APL_Order_Book_rdl[[#This Row],[STYLE2]]</f>
        <v>4500442949::QS6436E</v>
      </c>
      <c r="C23698" s="1" t="str">
        <f>APL_Order_Book_rdl[[#This Row],[PO::STY]]&amp;"::"&amp;APL_Order_Book_rdl[[#This Row],[NRF]]</f>
        <v>4500442949::QS6436::3WX</v>
      </c>
      <c r="D23698" s="1" t="str">
        <f>APL_Order_Book_rdl[[#This Row],[PO::STY2]]&amp;"::"&amp;APL_Order_Book_rdl[[#This Row],[NRF]]</f>
        <v>4500442949::QS6436E::3WX</v>
      </c>
      <c r="E23698" s="1" t="s">
        <v>27098</v>
      </c>
      <c r="F23698" s="1" t="str">
        <f>LEFT(APL_Order_Book_rdl[[#This Row],[Cust Style No]],IFERROR(SEARCH("/",APL_Order_Book_rdl[[#This Row],[Cust Style No]])-1,LEN(APL_Order_Book_rdl[[#This Row],[Cust Style No]])))</f>
        <v>QS6436</v>
      </c>
      <c r="G236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6E</v>
      </c>
      <c r="H23698" s="1" t="str">
        <f t="shared" si="370"/>
        <v>3WX</v>
      </c>
      <c r="I23698" s="1" t="s">
        <v>27097</v>
      </c>
      <c r="J23698" t="s">
        <v>27099</v>
      </c>
      <c r="K23698" t="s">
        <v>180</v>
      </c>
      <c r="L23698" t="s">
        <v>187</v>
      </c>
      <c r="M23698" t="s">
        <v>70</v>
      </c>
      <c r="N23698" t="s">
        <v>1394</v>
      </c>
      <c r="O23698" s="17">
        <v>44772</v>
      </c>
      <c r="P23698">
        <v>2318</v>
      </c>
      <c r="Q23698" s="1">
        <f>SUMIF(APL_Order_Book_rdl[PO::STY::NRF],APL_Order_Book_rdl[[#This Row],[PO::STY::NRF]],APL_Order_Book_rdl[FOB after discount])</f>
        <v>3.99</v>
      </c>
      <c r="R23698">
        <v>3.99</v>
      </c>
      <c r="S23698" t="s">
        <v>11468</v>
      </c>
    </row>
    <row r="23699" spans="1:19" x14ac:dyDescent="0.3">
      <c r="A23699" s="1" t="str">
        <f>APL_Order_Book_rdl[[#This Row],[VPO Number]]&amp;"::"&amp;APL_Order_Book_rdl[[#This Row],[STYLE]]</f>
        <v>4500442949::QS6436</v>
      </c>
      <c r="B23699" s="1" t="str">
        <f>APL_Order_Book_rdl[[#This Row],[VPO Number]]&amp;"::"&amp;APL_Order_Book_rdl[[#This Row],[STYLE2]]</f>
        <v>4500442949::QS6436E</v>
      </c>
      <c r="C23699" s="1" t="str">
        <f>APL_Order_Book_rdl[[#This Row],[PO::STY]]&amp;"::"&amp;APL_Order_Book_rdl[[#This Row],[NRF]]</f>
        <v>4500442949::QS6436::7UM</v>
      </c>
      <c r="D23699" s="1" t="str">
        <f>APL_Order_Book_rdl[[#This Row],[PO::STY2]]&amp;"::"&amp;APL_Order_Book_rdl[[#This Row],[NRF]]</f>
        <v>4500442949::QS6436E::7UM</v>
      </c>
      <c r="E23699" s="1" t="s">
        <v>27098</v>
      </c>
      <c r="F23699" s="1" t="str">
        <f>LEFT(APL_Order_Book_rdl[[#This Row],[Cust Style No]],IFERROR(SEARCH("/",APL_Order_Book_rdl[[#This Row],[Cust Style No]])-1,LEN(APL_Order_Book_rdl[[#This Row],[Cust Style No]])))</f>
        <v>QS6436</v>
      </c>
      <c r="G236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6E</v>
      </c>
      <c r="H23699" s="1" t="str">
        <f t="shared" si="370"/>
        <v>7UM</v>
      </c>
      <c r="I23699" s="1" t="s">
        <v>27097</v>
      </c>
      <c r="J23699" t="s">
        <v>27100</v>
      </c>
      <c r="K23699" t="s">
        <v>180</v>
      </c>
      <c r="L23699" t="s">
        <v>122</v>
      </c>
      <c r="M23699" t="s">
        <v>70</v>
      </c>
      <c r="N23699" t="s">
        <v>1394</v>
      </c>
      <c r="O23699" s="17">
        <v>44772</v>
      </c>
      <c r="P23699">
        <v>475</v>
      </c>
      <c r="Q23699" s="1">
        <f>SUMIF(APL_Order_Book_rdl[PO::STY::NRF],APL_Order_Book_rdl[[#This Row],[PO::STY::NRF]],APL_Order_Book_rdl[FOB after discount])</f>
        <v>3.99</v>
      </c>
      <c r="R23699">
        <v>3.99</v>
      </c>
      <c r="S23699" t="s">
        <v>11468</v>
      </c>
    </row>
    <row r="23700" spans="1:19" x14ac:dyDescent="0.3">
      <c r="A23700" s="1" t="str">
        <f>APL_Order_Book_rdl[[#This Row],[VPO Number]]&amp;"::"&amp;APL_Order_Book_rdl[[#This Row],[STYLE]]</f>
        <v>4500442949::QS6436</v>
      </c>
      <c r="B23700" s="1" t="str">
        <f>APL_Order_Book_rdl[[#This Row],[VPO Number]]&amp;"::"&amp;APL_Order_Book_rdl[[#This Row],[STYLE2]]</f>
        <v>4500442949::QS6436E</v>
      </c>
      <c r="C23700" s="1" t="str">
        <f>APL_Order_Book_rdl[[#This Row],[PO::STY]]&amp;"::"&amp;APL_Order_Book_rdl[[#This Row],[NRF]]</f>
        <v>4500442949::QS6436::YG4</v>
      </c>
      <c r="D23700" s="1" t="str">
        <f>APL_Order_Book_rdl[[#This Row],[PO::STY2]]&amp;"::"&amp;APL_Order_Book_rdl[[#This Row],[NRF]]</f>
        <v>4500442949::QS6436E::YG4</v>
      </c>
      <c r="E23700" s="1" t="s">
        <v>27098</v>
      </c>
      <c r="F23700" s="1" t="str">
        <f>LEFT(APL_Order_Book_rdl[[#This Row],[Cust Style No]],IFERROR(SEARCH("/",APL_Order_Book_rdl[[#This Row],[Cust Style No]])-1,LEN(APL_Order_Book_rdl[[#This Row],[Cust Style No]])))</f>
        <v>QS6436</v>
      </c>
      <c r="G237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6E</v>
      </c>
      <c r="H23700" s="1" t="str">
        <f t="shared" si="370"/>
        <v>YG4</v>
      </c>
      <c r="I23700" s="1" t="s">
        <v>27097</v>
      </c>
      <c r="J23700" t="s">
        <v>27101</v>
      </c>
      <c r="K23700" t="s">
        <v>180</v>
      </c>
      <c r="L23700" t="s">
        <v>106</v>
      </c>
      <c r="M23700" t="s">
        <v>70</v>
      </c>
      <c r="N23700" t="s">
        <v>1394</v>
      </c>
      <c r="O23700" s="17">
        <v>44772</v>
      </c>
      <c r="P23700">
        <v>491</v>
      </c>
      <c r="Q23700" s="1">
        <f>SUMIF(APL_Order_Book_rdl[PO::STY::NRF],APL_Order_Book_rdl[[#This Row],[PO::STY::NRF]],APL_Order_Book_rdl[FOB after discount])</f>
        <v>4.8499999999999996</v>
      </c>
      <c r="R23700">
        <v>4.8499999999999996</v>
      </c>
      <c r="S23700" t="s">
        <v>11468</v>
      </c>
    </row>
    <row r="23701" spans="1:19" x14ac:dyDescent="0.3">
      <c r="A23701" s="1" t="str">
        <f>APL_Order_Book_rdl[[#This Row],[VPO Number]]&amp;"::"&amp;APL_Order_Book_rdl[[#This Row],[STYLE]]</f>
        <v>TC::40KC801</v>
      </c>
      <c r="B23701" s="1" t="str">
        <f>APL_Order_Book_rdl[[#This Row],[VPO Number]]&amp;"::"&amp;APL_Order_Book_rdl[[#This Row],[STYLE2]]</f>
        <v>TC::40KC801</v>
      </c>
      <c r="C23701" s="1" t="str">
        <f>APL_Order_Book_rdl[[#This Row],[PO::STY]]&amp;"::"&amp;APL_Order_Book_rdl[[#This Row],[NRF]]</f>
        <v>TC::40KC801::251</v>
      </c>
      <c r="D23701" s="1" t="str">
        <f>APL_Order_Book_rdl[[#This Row],[PO::STY2]]&amp;"::"&amp;APL_Order_Book_rdl[[#This Row],[NRF]]</f>
        <v>TC::40KC801::251</v>
      </c>
      <c r="E23701" s="1" t="s">
        <v>135</v>
      </c>
      <c r="F23701" s="1" t="str">
        <f>LEFT(APL_Order_Book_rdl[[#This Row],[Cust Style No]],IFERROR(SEARCH("/",APL_Order_Book_rdl[[#This Row],[Cust Style No]])-1,LEN(APL_Order_Book_rdl[[#This Row],[Cust Style No]])))</f>
        <v>40KC801</v>
      </c>
      <c r="G237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1</v>
      </c>
      <c r="H23701" s="1" t="str">
        <f t="shared" si="370"/>
        <v>251</v>
      </c>
      <c r="I23701" s="1" t="s">
        <v>11973</v>
      </c>
      <c r="J23701" t="s">
        <v>1794</v>
      </c>
      <c r="K23701" t="s">
        <v>102</v>
      </c>
      <c r="L23701" t="s">
        <v>11977</v>
      </c>
      <c r="M23701" t="s">
        <v>70</v>
      </c>
      <c r="N23701" t="s">
        <v>135</v>
      </c>
      <c r="O23701" s="17">
        <v>44772</v>
      </c>
      <c r="P23701">
        <v>16</v>
      </c>
      <c r="Q23701" s="1">
        <f>SUMIF(APL_Order_Book_rdl[PO::STY::NRF],APL_Order_Book_rdl[[#This Row],[PO::STY::NRF]],APL_Order_Book_rdl[FOB after discount])</f>
        <v>11.6</v>
      </c>
      <c r="R23701">
        <v>5.8</v>
      </c>
      <c r="S23701" t="s">
        <v>11975</v>
      </c>
    </row>
    <row r="23702" spans="1:19" x14ac:dyDescent="0.3">
      <c r="A23702" s="1" t="str">
        <f>APL_Order_Book_rdl[[#This Row],[VPO Number]]&amp;"::"&amp;APL_Order_Book_rdl[[#This Row],[STYLE]]</f>
        <v>5100307960::226218-PG913FS9WB-VSS</v>
      </c>
      <c r="B23702" s="1" t="e">
        <f>APL_Order_Book_rdl[[#This Row],[VPO Number]]&amp;"::"&amp;APL_Order_Book_rdl[[#This Row],[STYLE2]]</f>
        <v>#VALUE!</v>
      </c>
      <c r="C23702" s="1" t="str">
        <f>APL_Order_Book_rdl[[#This Row],[PO::STY]]&amp;"::"&amp;APL_Order_Book_rdl[[#This Row],[NRF]]</f>
        <v>5100307960::226218-PG913FS9WB-VSS::1</v>
      </c>
      <c r="D23702" s="1" t="e">
        <f>APL_Order_Book_rdl[[#This Row],[PO::STY2]]&amp;"::"&amp;APL_Order_Book_rdl[[#This Row],[NRF]]</f>
        <v>#VALUE!</v>
      </c>
      <c r="E23702" s="1" t="s">
        <v>12050</v>
      </c>
      <c r="F23702" s="1" t="str">
        <f>LEFT(APL_Order_Book_rdl[[#This Row],[Cust Style No]],IFERROR(SEARCH("/",APL_Order_Book_rdl[[#This Row],[Cust Style No]])-1,LEN(APL_Order_Book_rdl[[#This Row],[Cust Style No]])))</f>
        <v>226218-PG913FS9WB-VSS</v>
      </c>
      <c r="G237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02" s="1" t="str">
        <f t="shared" si="370"/>
        <v>1</v>
      </c>
      <c r="I23702" s="1" t="s">
        <v>12051</v>
      </c>
      <c r="J23702" t="s">
        <v>12052</v>
      </c>
      <c r="K23702" t="s">
        <v>102</v>
      </c>
      <c r="L23702" t="s">
        <v>12050</v>
      </c>
      <c r="M23702" t="s">
        <v>70</v>
      </c>
      <c r="N23702" t="s">
        <v>4189</v>
      </c>
      <c r="O23702" s="17">
        <v>44727</v>
      </c>
      <c r="P23702">
        <v>1039</v>
      </c>
      <c r="Q23702" s="1">
        <f>SUMIF(APL_Order_Book_rdl[PO::STY::NRF],APL_Order_Book_rdl[[#This Row],[PO::STY::NRF]],APL_Order_Book_rdl[FOB after discount])</f>
        <v>25.47</v>
      </c>
      <c r="R23702">
        <v>6.12</v>
      </c>
      <c r="S23702" t="s">
        <v>11090</v>
      </c>
    </row>
    <row r="23703" spans="1:19" x14ac:dyDescent="0.3">
      <c r="A23703" s="1" t="str">
        <f>APL_Order_Book_rdl[[#This Row],[VPO Number]]&amp;"::"&amp;APL_Order_Book_rdl[[#This Row],[STYLE]]</f>
        <v>TC-WASH::226218-PG913FS9WB-VSS</v>
      </c>
      <c r="B23703" s="1" t="e">
        <f>APL_Order_Book_rdl[[#This Row],[VPO Number]]&amp;"::"&amp;APL_Order_Book_rdl[[#This Row],[STYLE2]]</f>
        <v>#VALUE!</v>
      </c>
      <c r="C23703" s="1" t="str">
        <f>APL_Order_Book_rdl[[#This Row],[PO::STY]]&amp;"::"&amp;APL_Order_Book_rdl[[#This Row],[NRF]]</f>
        <v>TC-WASH::226218-PG913FS9WB-VSS::1</v>
      </c>
      <c r="D23703" s="1" t="e">
        <f>APL_Order_Book_rdl[[#This Row],[PO::STY2]]&amp;"::"&amp;APL_Order_Book_rdl[[#This Row],[NRF]]</f>
        <v>#VALUE!</v>
      </c>
      <c r="E23703" s="1" t="s">
        <v>4232</v>
      </c>
      <c r="F23703" s="1" t="str">
        <f>LEFT(APL_Order_Book_rdl[[#This Row],[Cust Style No]],IFERROR(SEARCH("/",APL_Order_Book_rdl[[#This Row],[Cust Style No]])-1,LEN(APL_Order_Book_rdl[[#This Row],[Cust Style No]])))</f>
        <v>226218-PG913FS9WB-VSS</v>
      </c>
      <c r="G237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03" s="1" t="str">
        <f t="shared" si="370"/>
        <v>1</v>
      </c>
      <c r="I23703" s="1" t="s">
        <v>12051</v>
      </c>
      <c r="J23703" t="s">
        <v>12052</v>
      </c>
      <c r="K23703" t="s">
        <v>102</v>
      </c>
      <c r="L23703" t="s">
        <v>4232</v>
      </c>
      <c r="M23703" t="s">
        <v>70</v>
      </c>
      <c r="N23703" t="s">
        <v>4232</v>
      </c>
      <c r="O23703" s="17">
        <v>44727</v>
      </c>
      <c r="P23703">
        <v>50</v>
      </c>
      <c r="Q23703" s="1">
        <f>SUMIF(APL_Order_Book_rdl[PO::STY::NRF],APL_Order_Book_rdl[[#This Row],[PO::STY::NRF]],APL_Order_Book_rdl[FOB after discount])</f>
        <v>6.12</v>
      </c>
      <c r="R23703">
        <v>6.12</v>
      </c>
      <c r="S23703" t="s">
        <v>11090</v>
      </c>
    </row>
    <row r="23704" spans="1:19" x14ac:dyDescent="0.3">
      <c r="A23704" s="1" t="str">
        <f>APL_Order_Book_rdl[[#This Row],[VPO Number]]&amp;"::"&amp;APL_Order_Book_rdl[[#This Row],[STYLE]]</f>
        <v>TC::CRBE3-37826-FA22</v>
      </c>
      <c r="B23704" s="1" t="e">
        <f>APL_Order_Book_rdl[[#This Row],[VPO Number]]&amp;"::"&amp;APL_Order_Book_rdl[[#This Row],[STYLE2]]</f>
        <v>#VALUE!</v>
      </c>
      <c r="C23704" s="1" t="str">
        <f>APL_Order_Book_rdl[[#This Row],[PO::STY]]&amp;"::"&amp;APL_Order_Book_rdl[[#This Row],[NRF]]</f>
        <v>TC::CRBE3-37826-FA22::-</v>
      </c>
      <c r="D23704" s="1" t="e">
        <f>APL_Order_Book_rdl[[#This Row],[PO::STY2]]&amp;"::"&amp;APL_Order_Book_rdl[[#This Row],[NRF]]</f>
        <v>#VALUE!</v>
      </c>
      <c r="E23704" s="1" t="s">
        <v>135</v>
      </c>
      <c r="F23704" s="1" t="str">
        <f>LEFT(APL_Order_Book_rdl[[#This Row],[Cust Style No]],IFERROR(SEARCH("/",APL_Order_Book_rdl[[#This Row],[Cust Style No]])-1,LEN(APL_Order_Book_rdl[[#This Row],[Cust Style No]])))</f>
        <v>CRBE3-37826-FA22</v>
      </c>
      <c r="G237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04" s="1" t="str">
        <f t="shared" si="370"/>
        <v>-</v>
      </c>
      <c r="I23704" s="1" t="s">
        <v>12053</v>
      </c>
      <c r="J23704" t="s">
        <v>246</v>
      </c>
      <c r="K23704" t="s">
        <v>6318</v>
      </c>
      <c r="L23704" t="s">
        <v>1039</v>
      </c>
      <c r="M23704" t="s">
        <v>70</v>
      </c>
      <c r="N23704" t="s">
        <v>1039</v>
      </c>
      <c r="O23704" s="17">
        <v>44770</v>
      </c>
      <c r="P23704">
        <v>30</v>
      </c>
      <c r="Q23704" s="1">
        <f>SUMIF(APL_Order_Book_rdl[PO::STY::NRF],APL_Order_Book_rdl[[#This Row],[PO::STY::NRF]],APL_Order_Book_rdl[FOB after discount])</f>
        <v>7.0000000000000007E-2</v>
      </c>
      <c r="R23704">
        <v>0.01</v>
      </c>
      <c r="S23704" t="s">
        <v>12054</v>
      </c>
    </row>
    <row r="23705" spans="1:19" x14ac:dyDescent="0.3">
      <c r="A23705" s="1" t="str">
        <f>APL_Order_Book_rdl[[#This Row],[VPO Number]]&amp;"::"&amp;APL_Order_Book_rdl[[#This Row],[STYLE]]</f>
        <v>TC::CRBE3-37826-FA22</v>
      </c>
      <c r="B23705" s="1" t="e">
        <f>APL_Order_Book_rdl[[#This Row],[VPO Number]]&amp;"::"&amp;APL_Order_Book_rdl[[#This Row],[STYLE2]]</f>
        <v>#VALUE!</v>
      </c>
      <c r="C23705" s="1" t="str">
        <f>APL_Order_Book_rdl[[#This Row],[PO::STY]]&amp;"::"&amp;APL_Order_Book_rdl[[#This Row],[NRF]]</f>
        <v>TC::CRBE3-37826-FA22::-</v>
      </c>
      <c r="D23705" s="1" t="e">
        <f>APL_Order_Book_rdl[[#This Row],[PO::STY2]]&amp;"::"&amp;APL_Order_Book_rdl[[#This Row],[NRF]]</f>
        <v>#VALUE!</v>
      </c>
      <c r="E23705" s="1" t="s">
        <v>135</v>
      </c>
      <c r="F23705" s="1" t="str">
        <f>LEFT(APL_Order_Book_rdl[[#This Row],[Cust Style No]],IFERROR(SEARCH("/",APL_Order_Book_rdl[[#This Row],[Cust Style No]])-1,LEN(APL_Order_Book_rdl[[#This Row],[Cust Style No]])))</f>
        <v>CRBE3-37826-FA22</v>
      </c>
      <c r="G237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05" s="1" t="str">
        <f t="shared" si="370"/>
        <v>-</v>
      </c>
      <c r="I23705" s="1" t="s">
        <v>12053</v>
      </c>
      <c r="J23705" t="s">
        <v>121</v>
      </c>
      <c r="K23705" t="s">
        <v>6318</v>
      </c>
      <c r="L23705" t="s">
        <v>4870</v>
      </c>
      <c r="M23705" t="s">
        <v>70</v>
      </c>
      <c r="N23705" t="s">
        <v>4870</v>
      </c>
      <c r="O23705" s="17">
        <v>44770</v>
      </c>
      <c r="P23705">
        <v>5</v>
      </c>
      <c r="Q23705" s="1">
        <f>SUMIF(APL_Order_Book_rdl[PO::STY::NRF],APL_Order_Book_rdl[[#This Row],[PO::STY::NRF]],APL_Order_Book_rdl[FOB after discount])</f>
        <v>7.0000000000000007E-2</v>
      </c>
      <c r="R23705">
        <v>0.01</v>
      </c>
      <c r="S23705" t="s">
        <v>12054</v>
      </c>
    </row>
    <row r="23706" spans="1:19" x14ac:dyDescent="0.3">
      <c r="A23706" s="1" t="str">
        <f>APL_Order_Book_rdl[[#This Row],[VPO Number]]&amp;"::"&amp;APL_Order_Book_rdl[[#This Row],[STYLE]]</f>
        <v>TC::CRBE3-37826-FA22</v>
      </c>
      <c r="B23706" s="1" t="e">
        <f>APL_Order_Book_rdl[[#This Row],[VPO Number]]&amp;"::"&amp;APL_Order_Book_rdl[[#This Row],[STYLE2]]</f>
        <v>#VALUE!</v>
      </c>
      <c r="C23706" s="1" t="str">
        <f>APL_Order_Book_rdl[[#This Row],[PO::STY]]&amp;"::"&amp;APL_Order_Book_rdl[[#This Row],[NRF]]</f>
        <v>TC::CRBE3-37826-FA22::-</v>
      </c>
      <c r="D23706" s="1" t="e">
        <f>APL_Order_Book_rdl[[#This Row],[PO::STY2]]&amp;"::"&amp;APL_Order_Book_rdl[[#This Row],[NRF]]</f>
        <v>#VALUE!</v>
      </c>
      <c r="E23706" s="1" t="s">
        <v>135</v>
      </c>
      <c r="F23706" s="1" t="str">
        <f>LEFT(APL_Order_Book_rdl[[#This Row],[Cust Style No]],IFERROR(SEARCH("/",APL_Order_Book_rdl[[#This Row],[Cust Style No]])-1,LEN(APL_Order_Book_rdl[[#This Row],[Cust Style No]])))</f>
        <v>CRBE3-37826-FA22</v>
      </c>
      <c r="G237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06" s="1" t="str">
        <f t="shared" si="370"/>
        <v>-</v>
      </c>
      <c r="I23706" s="1" t="s">
        <v>12053</v>
      </c>
      <c r="J23706" t="s">
        <v>246</v>
      </c>
      <c r="K23706" t="s">
        <v>6318</v>
      </c>
      <c r="L23706" t="s">
        <v>4870</v>
      </c>
      <c r="M23706" t="s">
        <v>70</v>
      </c>
      <c r="N23706" t="s">
        <v>4870</v>
      </c>
      <c r="O23706" s="17">
        <v>44770</v>
      </c>
      <c r="P23706">
        <v>5</v>
      </c>
      <c r="Q23706" s="1">
        <f>SUMIF(APL_Order_Book_rdl[PO::STY::NRF],APL_Order_Book_rdl[[#This Row],[PO::STY::NRF]],APL_Order_Book_rdl[FOB after discount])</f>
        <v>7.0000000000000007E-2</v>
      </c>
      <c r="R23706">
        <v>0.01</v>
      </c>
      <c r="S23706" t="s">
        <v>12054</v>
      </c>
    </row>
    <row r="23707" spans="1:19" x14ac:dyDescent="0.3">
      <c r="A23707" s="1" t="str">
        <f>APL_Order_Book_rdl[[#This Row],[VPO Number]]&amp;"::"&amp;APL_Order_Book_rdl[[#This Row],[STYLE]]</f>
        <v>TC::CRBE3-37826-FA22</v>
      </c>
      <c r="B23707" s="1" t="e">
        <f>APL_Order_Book_rdl[[#This Row],[VPO Number]]&amp;"::"&amp;APL_Order_Book_rdl[[#This Row],[STYLE2]]</f>
        <v>#VALUE!</v>
      </c>
      <c r="C23707" s="1" t="str">
        <f>APL_Order_Book_rdl[[#This Row],[PO::STY]]&amp;"::"&amp;APL_Order_Book_rdl[[#This Row],[NRF]]</f>
        <v>TC::CRBE3-37826-FA22::-</v>
      </c>
      <c r="D23707" s="1" t="e">
        <f>APL_Order_Book_rdl[[#This Row],[PO::STY2]]&amp;"::"&amp;APL_Order_Book_rdl[[#This Row],[NRF]]</f>
        <v>#VALUE!</v>
      </c>
      <c r="E23707" s="1" t="s">
        <v>135</v>
      </c>
      <c r="F23707" s="1" t="str">
        <f>LEFT(APL_Order_Book_rdl[[#This Row],[Cust Style No]],IFERROR(SEARCH("/",APL_Order_Book_rdl[[#This Row],[Cust Style No]])-1,LEN(APL_Order_Book_rdl[[#This Row],[Cust Style No]])))</f>
        <v>CRBE3-37826-FA22</v>
      </c>
      <c r="G237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07" s="1" t="str">
        <f t="shared" si="370"/>
        <v>-</v>
      </c>
      <c r="I23707" s="1" t="s">
        <v>12053</v>
      </c>
      <c r="J23707" t="s">
        <v>11688</v>
      </c>
      <c r="K23707" t="s">
        <v>6318</v>
      </c>
      <c r="L23707" t="s">
        <v>11288</v>
      </c>
      <c r="M23707" t="s">
        <v>70</v>
      </c>
      <c r="N23707" t="s">
        <v>11288</v>
      </c>
      <c r="O23707" s="17">
        <v>44770</v>
      </c>
      <c r="P23707">
        <v>5</v>
      </c>
      <c r="Q23707" s="1">
        <f>SUMIF(APL_Order_Book_rdl[PO::STY::NRF],APL_Order_Book_rdl[[#This Row],[PO::STY::NRF]],APL_Order_Book_rdl[FOB after discount])</f>
        <v>7.0000000000000007E-2</v>
      </c>
      <c r="R23707">
        <v>0.01</v>
      </c>
      <c r="S23707" t="s">
        <v>12054</v>
      </c>
    </row>
    <row r="23708" spans="1:19" x14ac:dyDescent="0.3">
      <c r="A23708" s="1" t="str">
        <f>APL_Order_Book_rdl[[#This Row],[VPO Number]]&amp;"::"&amp;APL_Order_Book_rdl[[#This Row],[STYLE]]</f>
        <v>TC::CRBE3-37826-FA22</v>
      </c>
      <c r="B23708" s="1" t="e">
        <f>APL_Order_Book_rdl[[#This Row],[VPO Number]]&amp;"::"&amp;APL_Order_Book_rdl[[#This Row],[STYLE2]]</f>
        <v>#VALUE!</v>
      </c>
      <c r="C23708" s="1" t="str">
        <f>APL_Order_Book_rdl[[#This Row],[PO::STY]]&amp;"::"&amp;APL_Order_Book_rdl[[#This Row],[NRF]]</f>
        <v>TC::CRBE3-37826-FA22::-</v>
      </c>
      <c r="D23708" s="1" t="e">
        <f>APL_Order_Book_rdl[[#This Row],[PO::STY2]]&amp;"::"&amp;APL_Order_Book_rdl[[#This Row],[NRF]]</f>
        <v>#VALUE!</v>
      </c>
      <c r="E23708" s="1" t="s">
        <v>135</v>
      </c>
      <c r="F23708" s="1" t="str">
        <f>LEFT(APL_Order_Book_rdl[[#This Row],[Cust Style No]],IFERROR(SEARCH("/",APL_Order_Book_rdl[[#This Row],[Cust Style No]])-1,LEN(APL_Order_Book_rdl[[#This Row],[Cust Style No]])))</f>
        <v>CRBE3-37826-FA22</v>
      </c>
      <c r="G237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08" s="1" t="str">
        <f t="shared" si="370"/>
        <v>-</v>
      </c>
      <c r="I23708" s="1" t="s">
        <v>12053</v>
      </c>
      <c r="J23708" t="s">
        <v>121</v>
      </c>
      <c r="K23708" t="s">
        <v>6318</v>
      </c>
      <c r="L23708" t="s">
        <v>4872</v>
      </c>
      <c r="M23708" t="s">
        <v>70</v>
      </c>
      <c r="N23708" t="s">
        <v>4872</v>
      </c>
      <c r="O23708" s="17">
        <v>44770</v>
      </c>
      <c r="P23708">
        <v>1</v>
      </c>
      <c r="Q23708" s="1">
        <f>SUMIF(APL_Order_Book_rdl[PO::STY::NRF],APL_Order_Book_rdl[[#This Row],[PO::STY::NRF]],APL_Order_Book_rdl[FOB after discount])</f>
        <v>7.0000000000000007E-2</v>
      </c>
      <c r="R23708">
        <v>0.01</v>
      </c>
      <c r="S23708" t="s">
        <v>12054</v>
      </c>
    </row>
    <row r="23709" spans="1:19" x14ac:dyDescent="0.3">
      <c r="A23709" s="1" t="str">
        <f>APL_Order_Book_rdl[[#This Row],[VPO Number]]&amp;"::"&amp;APL_Order_Book_rdl[[#This Row],[STYLE]]</f>
        <v>TC::CRBE3-37826-FA22</v>
      </c>
      <c r="B23709" s="1" t="e">
        <f>APL_Order_Book_rdl[[#This Row],[VPO Number]]&amp;"::"&amp;APL_Order_Book_rdl[[#This Row],[STYLE2]]</f>
        <v>#VALUE!</v>
      </c>
      <c r="C23709" s="1" t="str">
        <f>APL_Order_Book_rdl[[#This Row],[PO::STY]]&amp;"::"&amp;APL_Order_Book_rdl[[#This Row],[NRF]]</f>
        <v>TC::CRBE3-37826-FA22::-</v>
      </c>
      <c r="D23709" s="1" t="e">
        <f>APL_Order_Book_rdl[[#This Row],[PO::STY2]]&amp;"::"&amp;APL_Order_Book_rdl[[#This Row],[NRF]]</f>
        <v>#VALUE!</v>
      </c>
      <c r="E23709" s="1" t="s">
        <v>135</v>
      </c>
      <c r="F23709" s="1" t="str">
        <f>LEFT(APL_Order_Book_rdl[[#This Row],[Cust Style No]],IFERROR(SEARCH("/",APL_Order_Book_rdl[[#This Row],[Cust Style No]])-1,LEN(APL_Order_Book_rdl[[#This Row],[Cust Style No]])))</f>
        <v>CRBE3-37826-FA22</v>
      </c>
      <c r="G237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09" s="1" t="str">
        <f t="shared" si="370"/>
        <v>-</v>
      </c>
      <c r="I23709" s="1" t="s">
        <v>12053</v>
      </c>
      <c r="J23709" t="s">
        <v>246</v>
      </c>
      <c r="K23709" t="s">
        <v>6318</v>
      </c>
      <c r="L23709" t="s">
        <v>4872</v>
      </c>
      <c r="M23709" t="s">
        <v>70</v>
      </c>
      <c r="N23709" t="s">
        <v>4872</v>
      </c>
      <c r="O23709" s="17">
        <v>44770</v>
      </c>
      <c r="P23709">
        <v>1</v>
      </c>
      <c r="Q23709" s="1">
        <f>SUMIF(APL_Order_Book_rdl[PO::STY::NRF],APL_Order_Book_rdl[[#This Row],[PO::STY::NRF]],APL_Order_Book_rdl[FOB after discount])</f>
        <v>7.0000000000000007E-2</v>
      </c>
      <c r="R23709">
        <v>0.01</v>
      </c>
      <c r="S23709" t="s">
        <v>12054</v>
      </c>
    </row>
    <row r="23710" spans="1:19" x14ac:dyDescent="0.3">
      <c r="A23710" s="1" t="str">
        <f>APL_Order_Book_rdl[[#This Row],[VPO Number]]&amp;"::"&amp;APL_Order_Book_rdl[[#This Row],[STYLE]]</f>
        <v>TC::CRBE3-37826-FA22</v>
      </c>
      <c r="B23710" s="1" t="e">
        <f>APL_Order_Book_rdl[[#This Row],[VPO Number]]&amp;"::"&amp;APL_Order_Book_rdl[[#This Row],[STYLE2]]</f>
        <v>#VALUE!</v>
      </c>
      <c r="C23710" s="1" t="str">
        <f>APL_Order_Book_rdl[[#This Row],[PO::STY]]&amp;"::"&amp;APL_Order_Book_rdl[[#This Row],[NRF]]</f>
        <v>TC::CRBE3-37826-FA22::-</v>
      </c>
      <c r="D23710" s="1" t="e">
        <f>APL_Order_Book_rdl[[#This Row],[PO::STY2]]&amp;"::"&amp;APL_Order_Book_rdl[[#This Row],[NRF]]</f>
        <v>#VALUE!</v>
      </c>
      <c r="E23710" s="1" t="s">
        <v>135</v>
      </c>
      <c r="F23710" s="1" t="str">
        <f>LEFT(APL_Order_Book_rdl[[#This Row],[Cust Style No]],IFERROR(SEARCH("/",APL_Order_Book_rdl[[#This Row],[Cust Style No]])-1,LEN(APL_Order_Book_rdl[[#This Row],[Cust Style No]])))</f>
        <v>CRBE3-37826-FA22</v>
      </c>
      <c r="G237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10" s="1" t="str">
        <f t="shared" si="370"/>
        <v>-</v>
      </c>
      <c r="I23710" s="1" t="s">
        <v>12053</v>
      </c>
      <c r="J23710" t="s">
        <v>11688</v>
      </c>
      <c r="K23710" t="s">
        <v>6318</v>
      </c>
      <c r="L23710" t="s">
        <v>11290</v>
      </c>
      <c r="M23710" t="s">
        <v>70</v>
      </c>
      <c r="N23710" t="s">
        <v>11290</v>
      </c>
      <c r="O23710" s="17">
        <v>44770</v>
      </c>
      <c r="P23710">
        <v>1</v>
      </c>
      <c r="Q23710" s="1">
        <f>SUMIF(APL_Order_Book_rdl[PO::STY::NRF],APL_Order_Book_rdl[[#This Row],[PO::STY::NRF]],APL_Order_Book_rdl[FOB after discount])</f>
        <v>7.0000000000000007E-2</v>
      </c>
      <c r="R23710">
        <v>0.01</v>
      </c>
      <c r="S23710" t="s">
        <v>12054</v>
      </c>
    </row>
    <row r="23711" spans="1:19" x14ac:dyDescent="0.3">
      <c r="A23711" s="1" t="str">
        <f>APL_Order_Book_rdl[[#This Row],[VPO Number]]&amp;"::"&amp;APL_Order_Book_rdl[[#This Row],[STYLE]]</f>
        <v>4500180387::CRBE3-37826-FA22</v>
      </c>
      <c r="B23711" s="1" t="e">
        <f>APL_Order_Book_rdl[[#This Row],[VPO Number]]&amp;"::"&amp;APL_Order_Book_rdl[[#This Row],[STYLE2]]</f>
        <v>#VALUE!</v>
      </c>
      <c r="C23711" s="1" t="str">
        <f>APL_Order_Book_rdl[[#This Row],[PO::STY]]&amp;"::"&amp;APL_Order_Book_rdl[[#This Row],[NRF]]</f>
        <v>4500180387::CRBE3-37826-FA22::-</v>
      </c>
      <c r="D23711" s="1" t="e">
        <f>APL_Order_Book_rdl[[#This Row],[PO::STY2]]&amp;"::"&amp;APL_Order_Book_rdl[[#This Row],[NRF]]</f>
        <v>#VALUE!</v>
      </c>
      <c r="E23711" s="1" t="s">
        <v>27102</v>
      </c>
      <c r="F23711" s="1" t="str">
        <f>LEFT(APL_Order_Book_rdl[[#This Row],[Cust Style No]],IFERROR(SEARCH("/",APL_Order_Book_rdl[[#This Row],[Cust Style No]])-1,LEN(APL_Order_Book_rdl[[#This Row],[Cust Style No]])))</f>
        <v>CRBE3-37826-FA22</v>
      </c>
      <c r="G237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11" s="1" t="str">
        <f t="shared" si="370"/>
        <v>-</v>
      </c>
      <c r="I23711" s="1" t="s">
        <v>12053</v>
      </c>
      <c r="J23711" t="s">
        <v>121</v>
      </c>
      <c r="K23711" t="s">
        <v>6318</v>
      </c>
      <c r="L23711" t="s">
        <v>27102</v>
      </c>
      <c r="M23711" t="s">
        <v>70</v>
      </c>
      <c r="N23711" t="s">
        <v>4874</v>
      </c>
      <c r="O23711" s="17">
        <v>44784</v>
      </c>
      <c r="P23711">
        <v>286</v>
      </c>
      <c r="Q23711" s="1">
        <f>SUMIF(APL_Order_Book_rdl[PO::STY::NRF],APL_Order_Book_rdl[[#This Row],[PO::STY::NRF]],APL_Order_Book_rdl[FOB after discount])</f>
        <v>15.23</v>
      </c>
      <c r="R23711">
        <v>4.54</v>
      </c>
      <c r="S23711" t="s">
        <v>12054</v>
      </c>
    </row>
    <row r="23712" spans="1:19" x14ac:dyDescent="0.3">
      <c r="A23712" s="1" t="str">
        <f>APL_Order_Book_rdl[[#This Row],[VPO Number]]&amp;"::"&amp;APL_Order_Book_rdl[[#This Row],[STYLE]]</f>
        <v>4500180387::CRBE3-37826-FA22</v>
      </c>
      <c r="B23712" s="1" t="e">
        <f>APL_Order_Book_rdl[[#This Row],[VPO Number]]&amp;"::"&amp;APL_Order_Book_rdl[[#This Row],[STYLE2]]</f>
        <v>#VALUE!</v>
      </c>
      <c r="C23712" s="1" t="str">
        <f>APL_Order_Book_rdl[[#This Row],[PO::STY]]&amp;"::"&amp;APL_Order_Book_rdl[[#This Row],[NRF]]</f>
        <v>4500180387::CRBE3-37826-FA22::-</v>
      </c>
      <c r="D23712" s="1" t="e">
        <f>APL_Order_Book_rdl[[#This Row],[PO::STY2]]&amp;"::"&amp;APL_Order_Book_rdl[[#This Row],[NRF]]</f>
        <v>#VALUE!</v>
      </c>
      <c r="E23712" s="1" t="s">
        <v>27102</v>
      </c>
      <c r="F23712" s="1" t="str">
        <f>LEFT(APL_Order_Book_rdl[[#This Row],[Cust Style No]],IFERROR(SEARCH("/",APL_Order_Book_rdl[[#This Row],[Cust Style No]])-1,LEN(APL_Order_Book_rdl[[#This Row],[Cust Style No]])))</f>
        <v>CRBE3-37826-FA22</v>
      </c>
      <c r="G237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12" s="1" t="str">
        <f t="shared" si="370"/>
        <v>-</v>
      </c>
      <c r="I23712" s="1" t="s">
        <v>12053</v>
      </c>
      <c r="J23712" t="s">
        <v>246</v>
      </c>
      <c r="K23712" t="s">
        <v>6318</v>
      </c>
      <c r="L23712" t="s">
        <v>27102</v>
      </c>
      <c r="M23712" t="s">
        <v>70</v>
      </c>
      <c r="N23712" t="s">
        <v>4874</v>
      </c>
      <c r="O23712" s="17">
        <v>44784</v>
      </c>
      <c r="P23712">
        <v>429</v>
      </c>
      <c r="Q23712" s="1">
        <f>SUMIF(APL_Order_Book_rdl[PO::STY::NRF],APL_Order_Book_rdl[[#This Row],[PO::STY::NRF]],APL_Order_Book_rdl[FOB after discount])</f>
        <v>15.23</v>
      </c>
      <c r="R23712">
        <v>4.5</v>
      </c>
      <c r="S23712" t="s">
        <v>12054</v>
      </c>
    </row>
    <row r="23713" spans="1:19" x14ac:dyDescent="0.3">
      <c r="A23713" s="1" t="str">
        <f>APL_Order_Book_rdl[[#This Row],[VPO Number]]&amp;"::"&amp;APL_Order_Book_rdl[[#This Row],[STYLE]]</f>
        <v>4500180387::CRBE3-37826-FA22</v>
      </c>
      <c r="B23713" s="1" t="e">
        <f>APL_Order_Book_rdl[[#This Row],[VPO Number]]&amp;"::"&amp;APL_Order_Book_rdl[[#This Row],[STYLE2]]</f>
        <v>#VALUE!</v>
      </c>
      <c r="C23713" s="1" t="str">
        <f>APL_Order_Book_rdl[[#This Row],[PO::STY]]&amp;"::"&amp;APL_Order_Book_rdl[[#This Row],[NRF]]</f>
        <v>4500180387::CRBE3-37826-FA22::-</v>
      </c>
      <c r="D23713" s="1" t="e">
        <f>APL_Order_Book_rdl[[#This Row],[PO::STY2]]&amp;"::"&amp;APL_Order_Book_rdl[[#This Row],[NRF]]</f>
        <v>#VALUE!</v>
      </c>
      <c r="E23713" s="1" t="s">
        <v>27102</v>
      </c>
      <c r="F23713" s="1" t="str">
        <f>LEFT(APL_Order_Book_rdl[[#This Row],[Cust Style No]],IFERROR(SEARCH("/",APL_Order_Book_rdl[[#This Row],[Cust Style No]])-1,LEN(APL_Order_Book_rdl[[#This Row],[Cust Style No]])))</f>
        <v>CRBE3-37826-FA22</v>
      </c>
      <c r="G237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13" s="1" t="str">
        <f t="shared" si="370"/>
        <v>-</v>
      </c>
      <c r="I23713" s="1" t="s">
        <v>12053</v>
      </c>
      <c r="J23713" t="s">
        <v>11688</v>
      </c>
      <c r="K23713" t="s">
        <v>6318</v>
      </c>
      <c r="L23713" t="s">
        <v>27102</v>
      </c>
      <c r="M23713" t="s">
        <v>70</v>
      </c>
      <c r="N23713" t="s">
        <v>9287</v>
      </c>
      <c r="O23713" s="17">
        <v>44784</v>
      </c>
      <c r="P23713">
        <v>239</v>
      </c>
      <c r="Q23713" s="1">
        <f>SUMIF(APL_Order_Book_rdl[PO::STY::NRF],APL_Order_Book_rdl[[#This Row],[PO::STY::NRF]],APL_Order_Book_rdl[FOB after discount])</f>
        <v>15.23</v>
      </c>
      <c r="R23713">
        <v>6.19</v>
      </c>
      <c r="S23713" t="s">
        <v>12054</v>
      </c>
    </row>
    <row r="23714" spans="1:19" x14ac:dyDescent="0.3">
      <c r="A23714" s="1" t="str">
        <f>APL_Order_Book_rdl[[#This Row],[VPO Number]]&amp;"::"&amp;APL_Order_Book_rdl[[#This Row],[STYLE]]</f>
        <v>4500180388::CRBE3-37826-FA22</v>
      </c>
      <c r="B23714" s="1" t="e">
        <f>APL_Order_Book_rdl[[#This Row],[VPO Number]]&amp;"::"&amp;APL_Order_Book_rdl[[#This Row],[STYLE2]]</f>
        <v>#VALUE!</v>
      </c>
      <c r="C23714" s="1" t="str">
        <f>APL_Order_Book_rdl[[#This Row],[PO::STY]]&amp;"::"&amp;APL_Order_Book_rdl[[#This Row],[NRF]]</f>
        <v>4500180388::CRBE3-37826-FA22::-</v>
      </c>
      <c r="D23714" s="1" t="e">
        <f>APL_Order_Book_rdl[[#This Row],[PO::STY2]]&amp;"::"&amp;APL_Order_Book_rdl[[#This Row],[NRF]]</f>
        <v>#VALUE!</v>
      </c>
      <c r="E23714" s="1" t="s">
        <v>27103</v>
      </c>
      <c r="F23714" s="1" t="str">
        <f>LEFT(APL_Order_Book_rdl[[#This Row],[Cust Style No]],IFERROR(SEARCH("/",APL_Order_Book_rdl[[#This Row],[Cust Style No]])-1,LEN(APL_Order_Book_rdl[[#This Row],[Cust Style No]])))</f>
        <v>CRBE3-37826-FA22</v>
      </c>
      <c r="G237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14" s="1" t="str">
        <f t="shared" si="370"/>
        <v>-</v>
      </c>
      <c r="I23714" s="1" t="s">
        <v>12053</v>
      </c>
      <c r="J23714" t="s">
        <v>121</v>
      </c>
      <c r="K23714" t="s">
        <v>6318</v>
      </c>
      <c r="L23714" t="s">
        <v>27103</v>
      </c>
      <c r="M23714" t="s">
        <v>70</v>
      </c>
      <c r="N23714" t="s">
        <v>4911</v>
      </c>
      <c r="O23714" s="17">
        <v>44784</v>
      </c>
      <c r="P23714">
        <v>206</v>
      </c>
      <c r="Q23714" s="1">
        <f>SUMIF(APL_Order_Book_rdl[PO::STY::NRF],APL_Order_Book_rdl[[#This Row],[PO::STY::NRF]],APL_Order_Book_rdl[FOB after discount])</f>
        <v>15.23</v>
      </c>
      <c r="R23714">
        <v>4.54</v>
      </c>
      <c r="S23714" t="s">
        <v>12054</v>
      </c>
    </row>
    <row r="23715" spans="1:19" x14ac:dyDescent="0.3">
      <c r="A23715" s="1" t="str">
        <f>APL_Order_Book_rdl[[#This Row],[VPO Number]]&amp;"::"&amp;APL_Order_Book_rdl[[#This Row],[STYLE]]</f>
        <v>4500180388::CRBE3-37826-FA22</v>
      </c>
      <c r="B23715" s="1" t="e">
        <f>APL_Order_Book_rdl[[#This Row],[VPO Number]]&amp;"::"&amp;APL_Order_Book_rdl[[#This Row],[STYLE2]]</f>
        <v>#VALUE!</v>
      </c>
      <c r="C23715" s="1" t="str">
        <f>APL_Order_Book_rdl[[#This Row],[PO::STY]]&amp;"::"&amp;APL_Order_Book_rdl[[#This Row],[NRF]]</f>
        <v>4500180388::CRBE3-37826-FA22::-</v>
      </c>
      <c r="D23715" s="1" t="e">
        <f>APL_Order_Book_rdl[[#This Row],[PO::STY2]]&amp;"::"&amp;APL_Order_Book_rdl[[#This Row],[NRF]]</f>
        <v>#VALUE!</v>
      </c>
      <c r="E23715" s="1" t="s">
        <v>27103</v>
      </c>
      <c r="F23715" s="1" t="str">
        <f>LEFT(APL_Order_Book_rdl[[#This Row],[Cust Style No]],IFERROR(SEARCH("/",APL_Order_Book_rdl[[#This Row],[Cust Style No]])-1,LEN(APL_Order_Book_rdl[[#This Row],[Cust Style No]])))</f>
        <v>CRBE3-37826-FA22</v>
      </c>
      <c r="G237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15" s="1" t="str">
        <f t="shared" si="370"/>
        <v>-</v>
      </c>
      <c r="I23715" s="1" t="s">
        <v>12053</v>
      </c>
      <c r="J23715" t="s">
        <v>246</v>
      </c>
      <c r="K23715" t="s">
        <v>6318</v>
      </c>
      <c r="L23715" t="s">
        <v>27103</v>
      </c>
      <c r="M23715" t="s">
        <v>70</v>
      </c>
      <c r="N23715" t="s">
        <v>4911</v>
      </c>
      <c r="O23715" s="17">
        <v>44784</v>
      </c>
      <c r="P23715">
        <v>312</v>
      </c>
      <c r="Q23715" s="1">
        <f>SUMIF(APL_Order_Book_rdl[PO::STY::NRF],APL_Order_Book_rdl[[#This Row],[PO::STY::NRF]],APL_Order_Book_rdl[FOB after discount])</f>
        <v>15.23</v>
      </c>
      <c r="R23715">
        <v>4.5</v>
      </c>
      <c r="S23715" t="s">
        <v>12054</v>
      </c>
    </row>
    <row r="23716" spans="1:19" x14ac:dyDescent="0.3">
      <c r="A23716" s="1" t="str">
        <f>APL_Order_Book_rdl[[#This Row],[VPO Number]]&amp;"::"&amp;APL_Order_Book_rdl[[#This Row],[STYLE]]</f>
        <v>4500180388::CRBE3-37826-FA22</v>
      </c>
      <c r="B23716" s="1" t="e">
        <f>APL_Order_Book_rdl[[#This Row],[VPO Number]]&amp;"::"&amp;APL_Order_Book_rdl[[#This Row],[STYLE2]]</f>
        <v>#VALUE!</v>
      </c>
      <c r="C23716" s="1" t="str">
        <f>APL_Order_Book_rdl[[#This Row],[PO::STY]]&amp;"::"&amp;APL_Order_Book_rdl[[#This Row],[NRF]]</f>
        <v>4500180388::CRBE3-37826-FA22::-</v>
      </c>
      <c r="D23716" s="1" t="e">
        <f>APL_Order_Book_rdl[[#This Row],[PO::STY2]]&amp;"::"&amp;APL_Order_Book_rdl[[#This Row],[NRF]]</f>
        <v>#VALUE!</v>
      </c>
      <c r="E23716" s="1" t="s">
        <v>27103</v>
      </c>
      <c r="F23716" s="1" t="str">
        <f>LEFT(APL_Order_Book_rdl[[#This Row],[Cust Style No]],IFERROR(SEARCH("/",APL_Order_Book_rdl[[#This Row],[Cust Style No]])-1,LEN(APL_Order_Book_rdl[[#This Row],[Cust Style No]])))</f>
        <v>CRBE3-37826-FA22</v>
      </c>
      <c r="G237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16" s="1" t="str">
        <f t="shared" si="370"/>
        <v>-</v>
      </c>
      <c r="I23716" s="1" t="s">
        <v>12053</v>
      </c>
      <c r="J23716" t="s">
        <v>11688</v>
      </c>
      <c r="K23716" t="s">
        <v>6318</v>
      </c>
      <c r="L23716" t="s">
        <v>27103</v>
      </c>
      <c r="M23716" t="s">
        <v>70</v>
      </c>
      <c r="N23716" t="s">
        <v>9276</v>
      </c>
      <c r="O23716" s="17">
        <v>44784</v>
      </c>
      <c r="P23716">
        <v>173</v>
      </c>
      <c r="Q23716" s="1">
        <f>SUMIF(APL_Order_Book_rdl[PO::STY::NRF],APL_Order_Book_rdl[[#This Row],[PO::STY::NRF]],APL_Order_Book_rdl[FOB after discount])</f>
        <v>15.23</v>
      </c>
      <c r="R23716">
        <v>6.19</v>
      </c>
      <c r="S23716" t="s">
        <v>12054</v>
      </c>
    </row>
    <row r="23717" spans="1:19" x14ac:dyDescent="0.3">
      <c r="A23717" s="1" t="str">
        <f>APL_Order_Book_rdl[[#This Row],[VPO Number]]&amp;"::"&amp;APL_Order_Book_rdl[[#This Row],[STYLE]]</f>
        <v>4500180389::CRBE3-37826-FA22</v>
      </c>
      <c r="B23717" s="1" t="e">
        <f>APL_Order_Book_rdl[[#This Row],[VPO Number]]&amp;"::"&amp;APL_Order_Book_rdl[[#This Row],[STYLE2]]</f>
        <v>#VALUE!</v>
      </c>
      <c r="C23717" s="1" t="str">
        <f>APL_Order_Book_rdl[[#This Row],[PO::STY]]&amp;"::"&amp;APL_Order_Book_rdl[[#This Row],[NRF]]</f>
        <v>4500180389::CRBE3-37826-FA22::-</v>
      </c>
      <c r="D23717" s="1" t="e">
        <f>APL_Order_Book_rdl[[#This Row],[PO::STY2]]&amp;"::"&amp;APL_Order_Book_rdl[[#This Row],[NRF]]</f>
        <v>#VALUE!</v>
      </c>
      <c r="E23717" s="1" t="s">
        <v>18495</v>
      </c>
      <c r="F23717" s="1" t="str">
        <f>LEFT(APL_Order_Book_rdl[[#This Row],[Cust Style No]],IFERROR(SEARCH("/",APL_Order_Book_rdl[[#This Row],[Cust Style No]])-1,LEN(APL_Order_Book_rdl[[#This Row],[Cust Style No]])))</f>
        <v>CRBE3-37826-FA22</v>
      </c>
      <c r="G237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17" s="1" t="str">
        <f t="shared" si="370"/>
        <v>-</v>
      </c>
      <c r="I23717" s="1" t="s">
        <v>12053</v>
      </c>
      <c r="J23717" t="s">
        <v>121</v>
      </c>
      <c r="K23717" t="s">
        <v>6318</v>
      </c>
      <c r="L23717" t="s">
        <v>18495</v>
      </c>
      <c r="M23717" t="s">
        <v>70</v>
      </c>
      <c r="N23717" t="s">
        <v>4884</v>
      </c>
      <c r="O23717" s="17">
        <v>44784</v>
      </c>
      <c r="P23717">
        <v>211</v>
      </c>
      <c r="Q23717" s="1">
        <f>SUMIF(APL_Order_Book_rdl[PO::STY::NRF],APL_Order_Book_rdl[[#This Row],[PO::STY::NRF]],APL_Order_Book_rdl[FOB after discount])</f>
        <v>15.23</v>
      </c>
      <c r="R23717">
        <v>4.54</v>
      </c>
      <c r="S23717" t="s">
        <v>12054</v>
      </c>
    </row>
    <row r="23718" spans="1:19" x14ac:dyDescent="0.3">
      <c r="A23718" s="1" t="str">
        <f>APL_Order_Book_rdl[[#This Row],[VPO Number]]&amp;"::"&amp;APL_Order_Book_rdl[[#This Row],[STYLE]]</f>
        <v>4500180389::CRBE3-37826-FA22</v>
      </c>
      <c r="B23718" s="1" t="e">
        <f>APL_Order_Book_rdl[[#This Row],[VPO Number]]&amp;"::"&amp;APL_Order_Book_rdl[[#This Row],[STYLE2]]</f>
        <v>#VALUE!</v>
      </c>
      <c r="C23718" s="1" t="str">
        <f>APL_Order_Book_rdl[[#This Row],[PO::STY]]&amp;"::"&amp;APL_Order_Book_rdl[[#This Row],[NRF]]</f>
        <v>4500180389::CRBE3-37826-FA22::-</v>
      </c>
      <c r="D23718" s="1" t="e">
        <f>APL_Order_Book_rdl[[#This Row],[PO::STY2]]&amp;"::"&amp;APL_Order_Book_rdl[[#This Row],[NRF]]</f>
        <v>#VALUE!</v>
      </c>
      <c r="E23718" s="1" t="s">
        <v>18495</v>
      </c>
      <c r="F23718" s="1" t="str">
        <f>LEFT(APL_Order_Book_rdl[[#This Row],[Cust Style No]],IFERROR(SEARCH("/",APL_Order_Book_rdl[[#This Row],[Cust Style No]])-1,LEN(APL_Order_Book_rdl[[#This Row],[Cust Style No]])))</f>
        <v>CRBE3-37826-FA22</v>
      </c>
      <c r="G237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18" s="1" t="str">
        <f t="shared" si="370"/>
        <v>-</v>
      </c>
      <c r="I23718" s="1" t="s">
        <v>12053</v>
      </c>
      <c r="J23718" t="s">
        <v>246</v>
      </c>
      <c r="K23718" t="s">
        <v>6318</v>
      </c>
      <c r="L23718" t="s">
        <v>18495</v>
      </c>
      <c r="M23718" t="s">
        <v>70</v>
      </c>
      <c r="N23718" t="s">
        <v>4884</v>
      </c>
      <c r="O23718" s="17">
        <v>44784</v>
      </c>
      <c r="P23718">
        <v>317</v>
      </c>
      <c r="Q23718" s="1">
        <f>SUMIF(APL_Order_Book_rdl[PO::STY::NRF],APL_Order_Book_rdl[[#This Row],[PO::STY::NRF]],APL_Order_Book_rdl[FOB after discount])</f>
        <v>15.23</v>
      </c>
      <c r="R23718">
        <v>4.5</v>
      </c>
      <c r="S23718" t="s">
        <v>12054</v>
      </c>
    </row>
    <row r="23719" spans="1:19" x14ac:dyDescent="0.3">
      <c r="A23719" s="1" t="str">
        <f>APL_Order_Book_rdl[[#This Row],[VPO Number]]&amp;"::"&amp;APL_Order_Book_rdl[[#This Row],[STYLE]]</f>
        <v>4500180389::CRBE3-37826-FA22</v>
      </c>
      <c r="B23719" s="1" t="e">
        <f>APL_Order_Book_rdl[[#This Row],[VPO Number]]&amp;"::"&amp;APL_Order_Book_rdl[[#This Row],[STYLE2]]</f>
        <v>#VALUE!</v>
      </c>
      <c r="C23719" s="1" t="str">
        <f>APL_Order_Book_rdl[[#This Row],[PO::STY]]&amp;"::"&amp;APL_Order_Book_rdl[[#This Row],[NRF]]</f>
        <v>4500180389::CRBE3-37826-FA22::-</v>
      </c>
      <c r="D23719" s="1" t="e">
        <f>APL_Order_Book_rdl[[#This Row],[PO::STY2]]&amp;"::"&amp;APL_Order_Book_rdl[[#This Row],[NRF]]</f>
        <v>#VALUE!</v>
      </c>
      <c r="E23719" s="1" t="s">
        <v>18495</v>
      </c>
      <c r="F23719" s="1" t="str">
        <f>LEFT(APL_Order_Book_rdl[[#This Row],[Cust Style No]],IFERROR(SEARCH("/",APL_Order_Book_rdl[[#This Row],[Cust Style No]])-1,LEN(APL_Order_Book_rdl[[#This Row],[Cust Style No]])))</f>
        <v>CRBE3-37826-FA22</v>
      </c>
      <c r="G237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19" s="1" t="str">
        <f t="shared" si="370"/>
        <v>-</v>
      </c>
      <c r="I23719" s="1" t="s">
        <v>12053</v>
      </c>
      <c r="J23719" t="s">
        <v>11688</v>
      </c>
      <c r="K23719" t="s">
        <v>6318</v>
      </c>
      <c r="L23719" t="s">
        <v>18495</v>
      </c>
      <c r="M23719" t="s">
        <v>70</v>
      </c>
      <c r="N23719" t="s">
        <v>9261</v>
      </c>
      <c r="O23719" s="17">
        <v>44784</v>
      </c>
      <c r="P23719">
        <v>177</v>
      </c>
      <c r="Q23719" s="1">
        <f>SUMIF(APL_Order_Book_rdl[PO::STY::NRF],APL_Order_Book_rdl[[#This Row],[PO::STY::NRF]],APL_Order_Book_rdl[FOB after discount])</f>
        <v>15.23</v>
      </c>
      <c r="R23719">
        <v>6.19</v>
      </c>
      <c r="S23719" t="s">
        <v>12054</v>
      </c>
    </row>
    <row r="23720" spans="1:19" x14ac:dyDescent="0.3">
      <c r="A23720" s="1" t="str">
        <f>APL_Order_Book_rdl[[#This Row],[VPO Number]]&amp;"::"&amp;APL_Order_Book_rdl[[#This Row],[STYLE]]</f>
        <v>4500180384::CRBE3-37825-FA22</v>
      </c>
      <c r="B23720" s="1" t="e">
        <f>APL_Order_Book_rdl[[#This Row],[VPO Number]]&amp;"::"&amp;APL_Order_Book_rdl[[#This Row],[STYLE2]]</f>
        <v>#VALUE!</v>
      </c>
      <c r="C23720" s="1" t="str">
        <f>APL_Order_Book_rdl[[#This Row],[PO::STY]]&amp;"::"&amp;APL_Order_Book_rdl[[#This Row],[NRF]]</f>
        <v>4500180384::CRBE3-37825-FA22::-</v>
      </c>
      <c r="D23720" s="1" t="e">
        <f>APL_Order_Book_rdl[[#This Row],[PO::STY2]]&amp;"::"&amp;APL_Order_Book_rdl[[#This Row],[NRF]]</f>
        <v>#VALUE!</v>
      </c>
      <c r="E23720" s="1" t="s">
        <v>18496</v>
      </c>
      <c r="F23720" s="1" t="str">
        <f>LEFT(APL_Order_Book_rdl[[#This Row],[Cust Style No]],IFERROR(SEARCH("/",APL_Order_Book_rdl[[#This Row],[Cust Style No]])-1,LEN(APL_Order_Book_rdl[[#This Row],[Cust Style No]])))</f>
        <v>CRBE3-37825-FA22</v>
      </c>
      <c r="G237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20" s="1" t="str">
        <f t="shared" si="370"/>
        <v>-</v>
      </c>
      <c r="I23720" s="1" t="s">
        <v>12055</v>
      </c>
      <c r="J23720" t="s">
        <v>121</v>
      </c>
      <c r="K23720" t="s">
        <v>182</v>
      </c>
      <c r="L23720" t="s">
        <v>18496</v>
      </c>
      <c r="M23720" t="s">
        <v>70</v>
      </c>
      <c r="N23720" t="s">
        <v>4874</v>
      </c>
      <c r="O23720" s="17">
        <v>44742</v>
      </c>
      <c r="P23720">
        <v>286</v>
      </c>
      <c r="Q23720" s="1">
        <f>SUMIF(APL_Order_Book_rdl[PO::STY::NRF],APL_Order_Book_rdl[[#This Row],[PO::STY::NRF]],APL_Order_Book_rdl[FOB after discount])</f>
        <v>14.45</v>
      </c>
      <c r="R23720">
        <v>4.2699999999999996</v>
      </c>
      <c r="S23720" t="s">
        <v>12056</v>
      </c>
    </row>
    <row r="23721" spans="1:19" x14ac:dyDescent="0.3">
      <c r="A23721" s="1" t="str">
        <f>APL_Order_Book_rdl[[#This Row],[VPO Number]]&amp;"::"&amp;APL_Order_Book_rdl[[#This Row],[STYLE]]</f>
        <v>4500180384::CRBE3-37825-FA22</v>
      </c>
      <c r="B23721" s="1" t="e">
        <f>APL_Order_Book_rdl[[#This Row],[VPO Number]]&amp;"::"&amp;APL_Order_Book_rdl[[#This Row],[STYLE2]]</f>
        <v>#VALUE!</v>
      </c>
      <c r="C23721" s="1" t="str">
        <f>APL_Order_Book_rdl[[#This Row],[PO::STY]]&amp;"::"&amp;APL_Order_Book_rdl[[#This Row],[NRF]]</f>
        <v>4500180384::CRBE3-37825-FA22::-</v>
      </c>
      <c r="D23721" s="1" t="e">
        <f>APL_Order_Book_rdl[[#This Row],[PO::STY2]]&amp;"::"&amp;APL_Order_Book_rdl[[#This Row],[NRF]]</f>
        <v>#VALUE!</v>
      </c>
      <c r="E23721" s="1" t="s">
        <v>18496</v>
      </c>
      <c r="F23721" s="1" t="str">
        <f>LEFT(APL_Order_Book_rdl[[#This Row],[Cust Style No]],IFERROR(SEARCH("/",APL_Order_Book_rdl[[#This Row],[Cust Style No]])-1,LEN(APL_Order_Book_rdl[[#This Row],[Cust Style No]])))</f>
        <v>CRBE3-37825-FA22</v>
      </c>
      <c r="G237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21" s="1" t="str">
        <f t="shared" si="370"/>
        <v>-</v>
      </c>
      <c r="I23721" s="1" t="s">
        <v>12055</v>
      </c>
      <c r="J23721" t="s">
        <v>246</v>
      </c>
      <c r="K23721" t="s">
        <v>182</v>
      </c>
      <c r="L23721" t="s">
        <v>18496</v>
      </c>
      <c r="M23721" t="s">
        <v>70</v>
      </c>
      <c r="N23721" t="s">
        <v>4874</v>
      </c>
      <c r="O23721" s="17">
        <v>44742</v>
      </c>
      <c r="P23721">
        <v>429</v>
      </c>
      <c r="Q23721" s="1">
        <f>SUMIF(APL_Order_Book_rdl[PO::STY::NRF],APL_Order_Book_rdl[[#This Row],[PO::STY::NRF]],APL_Order_Book_rdl[FOB after discount])</f>
        <v>14.45</v>
      </c>
      <c r="R23721">
        <v>4.2300000000000004</v>
      </c>
      <c r="S23721" t="s">
        <v>12056</v>
      </c>
    </row>
    <row r="23722" spans="1:19" x14ac:dyDescent="0.3">
      <c r="A23722" s="1" t="str">
        <f>APL_Order_Book_rdl[[#This Row],[VPO Number]]&amp;"::"&amp;APL_Order_Book_rdl[[#This Row],[STYLE]]</f>
        <v>4500180384::CRBE3-37825-FA22</v>
      </c>
      <c r="B23722" s="1" t="e">
        <f>APL_Order_Book_rdl[[#This Row],[VPO Number]]&amp;"::"&amp;APL_Order_Book_rdl[[#This Row],[STYLE2]]</f>
        <v>#VALUE!</v>
      </c>
      <c r="C23722" s="1" t="str">
        <f>APL_Order_Book_rdl[[#This Row],[PO::STY]]&amp;"::"&amp;APL_Order_Book_rdl[[#This Row],[NRF]]</f>
        <v>4500180384::CRBE3-37825-FA22::-</v>
      </c>
      <c r="D23722" s="1" t="e">
        <f>APL_Order_Book_rdl[[#This Row],[PO::STY2]]&amp;"::"&amp;APL_Order_Book_rdl[[#This Row],[NRF]]</f>
        <v>#VALUE!</v>
      </c>
      <c r="E23722" s="1" t="s">
        <v>18496</v>
      </c>
      <c r="F23722" s="1" t="str">
        <f>LEFT(APL_Order_Book_rdl[[#This Row],[Cust Style No]],IFERROR(SEARCH("/",APL_Order_Book_rdl[[#This Row],[Cust Style No]])-1,LEN(APL_Order_Book_rdl[[#This Row],[Cust Style No]])))</f>
        <v>CRBE3-37825-FA22</v>
      </c>
      <c r="G237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22" s="1" t="str">
        <f t="shared" si="370"/>
        <v>-</v>
      </c>
      <c r="I23722" s="1" t="s">
        <v>12055</v>
      </c>
      <c r="J23722" t="s">
        <v>11679</v>
      </c>
      <c r="K23722" t="s">
        <v>182</v>
      </c>
      <c r="L23722" t="s">
        <v>18496</v>
      </c>
      <c r="M23722" t="s">
        <v>70</v>
      </c>
      <c r="N23722" t="s">
        <v>9287</v>
      </c>
      <c r="O23722" s="17">
        <v>44757</v>
      </c>
      <c r="P23722">
        <v>239</v>
      </c>
      <c r="Q23722" s="1">
        <f>SUMIF(APL_Order_Book_rdl[PO::STY::NRF],APL_Order_Book_rdl[[#This Row],[PO::STY::NRF]],APL_Order_Book_rdl[FOB after discount])</f>
        <v>14.45</v>
      </c>
      <c r="R23722">
        <v>5.95</v>
      </c>
      <c r="S23722" t="s">
        <v>12056</v>
      </c>
    </row>
    <row r="23723" spans="1:19" x14ac:dyDescent="0.3">
      <c r="A23723" s="1" t="str">
        <f>APL_Order_Book_rdl[[#This Row],[VPO Number]]&amp;"::"&amp;APL_Order_Book_rdl[[#This Row],[STYLE]]</f>
        <v>4500180385::CRBE3-37825-FA22</v>
      </c>
      <c r="B23723" s="1" t="e">
        <f>APL_Order_Book_rdl[[#This Row],[VPO Number]]&amp;"::"&amp;APL_Order_Book_rdl[[#This Row],[STYLE2]]</f>
        <v>#VALUE!</v>
      </c>
      <c r="C23723" s="1" t="str">
        <f>APL_Order_Book_rdl[[#This Row],[PO::STY]]&amp;"::"&amp;APL_Order_Book_rdl[[#This Row],[NRF]]</f>
        <v>4500180385::CRBE3-37825-FA22::-</v>
      </c>
      <c r="D23723" s="1" t="e">
        <f>APL_Order_Book_rdl[[#This Row],[PO::STY2]]&amp;"::"&amp;APL_Order_Book_rdl[[#This Row],[NRF]]</f>
        <v>#VALUE!</v>
      </c>
      <c r="E23723" s="1" t="s">
        <v>18497</v>
      </c>
      <c r="F23723" s="1" t="str">
        <f>LEFT(APL_Order_Book_rdl[[#This Row],[Cust Style No]],IFERROR(SEARCH("/",APL_Order_Book_rdl[[#This Row],[Cust Style No]])-1,LEN(APL_Order_Book_rdl[[#This Row],[Cust Style No]])))</f>
        <v>CRBE3-37825-FA22</v>
      </c>
      <c r="G237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23" s="1" t="str">
        <f t="shared" si="370"/>
        <v>-</v>
      </c>
      <c r="I23723" s="1" t="s">
        <v>12055</v>
      </c>
      <c r="J23723" t="s">
        <v>121</v>
      </c>
      <c r="K23723" t="s">
        <v>182</v>
      </c>
      <c r="L23723" t="s">
        <v>18497</v>
      </c>
      <c r="M23723" t="s">
        <v>70</v>
      </c>
      <c r="N23723" t="s">
        <v>4911</v>
      </c>
      <c r="O23723" s="17">
        <v>44742</v>
      </c>
      <c r="P23723">
        <v>206</v>
      </c>
      <c r="Q23723" s="1">
        <f>SUMIF(APL_Order_Book_rdl[PO::STY::NRF],APL_Order_Book_rdl[[#This Row],[PO::STY::NRF]],APL_Order_Book_rdl[FOB after discount])</f>
        <v>14.45</v>
      </c>
      <c r="R23723">
        <v>4.2699999999999996</v>
      </c>
      <c r="S23723" t="s">
        <v>12056</v>
      </c>
    </row>
    <row r="23724" spans="1:19" x14ac:dyDescent="0.3">
      <c r="A23724" s="1" t="str">
        <f>APL_Order_Book_rdl[[#This Row],[VPO Number]]&amp;"::"&amp;APL_Order_Book_rdl[[#This Row],[STYLE]]</f>
        <v>4500180385::CRBE3-37825-FA22</v>
      </c>
      <c r="B23724" s="1" t="e">
        <f>APL_Order_Book_rdl[[#This Row],[VPO Number]]&amp;"::"&amp;APL_Order_Book_rdl[[#This Row],[STYLE2]]</f>
        <v>#VALUE!</v>
      </c>
      <c r="C23724" s="1" t="str">
        <f>APL_Order_Book_rdl[[#This Row],[PO::STY]]&amp;"::"&amp;APL_Order_Book_rdl[[#This Row],[NRF]]</f>
        <v>4500180385::CRBE3-37825-FA22::-</v>
      </c>
      <c r="D23724" s="1" t="e">
        <f>APL_Order_Book_rdl[[#This Row],[PO::STY2]]&amp;"::"&amp;APL_Order_Book_rdl[[#This Row],[NRF]]</f>
        <v>#VALUE!</v>
      </c>
      <c r="E23724" s="1" t="s">
        <v>18497</v>
      </c>
      <c r="F23724" s="1" t="str">
        <f>LEFT(APL_Order_Book_rdl[[#This Row],[Cust Style No]],IFERROR(SEARCH("/",APL_Order_Book_rdl[[#This Row],[Cust Style No]])-1,LEN(APL_Order_Book_rdl[[#This Row],[Cust Style No]])))</f>
        <v>CRBE3-37825-FA22</v>
      </c>
      <c r="G237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24" s="1" t="str">
        <f t="shared" si="370"/>
        <v>-</v>
      </c>
      <c r="I23724" s="1" t="s">
        <v>12055</v>
      </c>
      <c r="J23724" t="s">
        <v>246</v>
      </c>
      <c r="K23724" t="s">
        <v>182</v>
      </c>
      <c r="L23724" t="s">
        <v>18497</v>
      </c>
      <c r="M23724" t="s">
        <v>70</v>
      </c>
      <c r="N23724" t="s">
        <v>4911</v>
      </c>
      <c r="O23724" s="17">
        <v>44742</v>
      </c>
      <c r="P23724">
        <v>312</v>
      </c>
      <c r="Q23724" s="1">
        <f>SUMIF(APL_Order_Book_rdl[PO::STY::NRF],APL_Order_Book_rdl[[#This Row],[PO::STY::NRF]],APL_Order_Book_rdl[FOB after discount])</f>
        <v>14.45</v>
      </c>
      <c r="R23724">
        <v>4.2300000000000004</v>
      </c>
      <c r="S23724" t="s">
        <v>12056</v>
      </c>
    </row>
    <row r="23725" spans="1:19" x14ac:dyDescent="0.3">
      <c r="A23725" s="1" t="str">
        <f>APL_Order_Book_rdl[[#This Row],[VPO Number]]&amp;"::"&amp;APL_Order_Book_rdl[[#This Row],[STYLE]]</f>
        <v>4500180385::CRBE3-37825-FA22</v>
      </c>
      <c r="B23725" s="1" t="e">
        <f>APL_Order_Book_rdl[[#This Row],[VPO Number]]&amp;"::"&amp;APL_Order_Book_rdl[[#This Row],[STYLE2]]</f>
        <v>#VALUE!</v>
      </c>
      <c r="C23725" s="1" t="str">
        <f>APL_Order_Book_rdl[[#This Row],[PO::STY]]&amp;"::"&amp;APL_Order_Book_rdl[[#This Row],[NRF]]</f>
        <v>4500180385::CRBE3-37825-FA22::-</v>
      </c>
      <c r="D23725" s="1" t="e">
        <f>APL_Order_Book_rdl[[#This Row],[PO::STY2]]&amp;"::"&amp;APL_Order_Book_rdl[[#This Row],[NRF]]</f>
        <v>#VALUE!</v>
      </c>
      <c r="E23725" s="1" t="s">
        <v>18497</v>
      </c>
      <c r="F23725" s="1" t="str">
        <f>LEFT(APL_Order_Book_rdl[[#This Row],[Cust Style No]],IFERROR(SEARCH("/",APL_Order_Book_rdl[[#This Row],[Cust Style No]])-1,LEN(APL_Order_Book_rdl[[#This Row],[Cust Style No]])))</f>
        <v>CRBE3-37825-FA22</v>
      </c>
      <c r="G237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25" s="1" t="str">
        <f t="shared" si="370"/>
        <v>-</v>
      </c>
      <c r="I23725" s="1" t="s">
        <v>12055</v>
      </c>
      <c r="J23725" t="s">
        <v>11679</v>
      </c>
      <c r="K23725" t="s">
        <v>182</v>
      </c>
      <c r="L23725" t="s">
        <v>18497</v>
      </c>
      <c r="M23725" t="s">
        <v>70</v>
      </c>
      <c r="N23725" t="s">
        <v>9276</v>
      </c>
      <c r="O23725" s="17">
        <v>44757</v>
      </c>
      <c r="P23725">
        <v>173</v>
      </c>
      <c r="Q23725" s="1">
        <f>SUMIF(APL_Order_Book_rdl[PO::STY::NRF],APL_Order_Book_rdl[[#This Row],[PO::STY::NRF]],APL_Order_Book_rdl[FOB after discount])</f>
        <v>14.45</v>
      </c>
      <c r="R23725">
        <v>5.95</v>
      </c>
      <c r="S23725" t="s">
        <v>12056</v>
      </c>
    </row>
    <row r="23726" spans="1:19" x14ac:dyDescent="0.3">
      <c r="A23726" s="1" t="str">
        <f>APL_Order_Book_rdl[[#This Row],[VPO Number]]&amp;"::"&amp;APL_Order_Book_rdl[[#This Row],[STYLE]]</f>
        <v>4500180386::CRBE3-37825-FA22</v>
      </c>
      <c r="B23726" s="1" t="e">
        <f>APL_Order_Book_rdl[[#This Row],[VPO Number]]&amp;"::"&amp;APL_Order_Book_rdl[[#This Row],[STYLE2]]</f>
        <v>#VALUE!</v>
      </c>
      <c r="C23726" s="1" t="str">
        <f>APL_Order_Book_rdl[[#This Row],[PO::STY]]&amp;"::"&amp;APL_Order_Book_rdl[[#This Row],[NRF]]</f>
        <v>4500180386::CRBE3-37825-FA22::-</v>
      </c>
      <c r="D23726" s="1" t="e">
        <f>APL_Order_Book_rdl[[#This Row],[PO::STY2]]&amp;"::"&amp;APL_Order_Book_rdl[[#This Row],[NRF]]</f>
        <v>#VALUE!</v>
      </c>
      <c r="E23726" s="1" t="s">
        <v>27104</v>
      </c>
      <c r="F23726" s="1" t="str">
        <f>LEFT(APL_Order_Book_rdl[[#This Row],[Cust Style No]],IFERROR(SEARCH("/",APL_Order_Book_rdl[[#This Row],[Cust Style No]])-1,LEN(APL_Order_Book_rdl[[#This Row],[Cust Style No]])))</f>
        <v>CRBE3-37825-FA22</v>
      </c>
      <c r="G237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26" s="1" t="str">
        <f t="shared" si="370"/>
        <v>-</v>
      </c>
      <c r="I23726" s="1" t="s">
        <v>12055</v>
      </c>
      <c r="J23726" t="s">
        <v>121</v>
      </c>
      <c r="K23726" t="s">
        <v>182</v>
      </c>
      <c r="L23726" t="s">
        <v>27104</v>
      </c>
      <c r="M23726" t="s">
        <v>70</v>
      </c>
      <c r="N23726" t="s">
        <v>4884</v>
      </c>
      <c r="O23726" s="17">
        <v>44742</v>
      </c>
      <c r="P23726">
        <v>211</v>
      </c>
      <c r="Q23726" s="1">
        <f>SUMIF(APL_Order_Book_rdl[PO::STY::NRF],APL_Order_Book_rdl[[#This Row],[PO::STY::NRF]],APL_Order_Book_rdl[FOB after discount])</f>
        <v>14.45</v>
      </c>
      <c r="R23726">
        <v>4.2699999999999996</v>
      </c>
      <c r="S23726" t="s">
        <v>12056</v>
      </c>
    </row>
    <row r="23727" spans="1:19" x14ac:dyDescent="0.3">
      <c r="A23727" s="1" t="str">
        <f>APL_Order_Book_rdl[[#This Row],[VPO Number]]&amp;"::"&amp;APL_Order_Book_rdl[[#This Row],[STYLE]]</f>
        <v>4500180386::CRBE3-37825-FA22</v>
      </c>
      <c r="B23727" s="1" t="e">
        <f>APL_Order_Book_rdl[[#This Row],[VPO Number]]&amp;"::"&amp;APL_Order_Book_rdl[[#This Row],[STYLE2]]</f>
        <v>#VALUE!</v>
      </c>
      <c r="C23727" s="1" t="str">
        <f>APL_Order_Book_rdl[[#This Row],[PO::STY]]&amp;"::"&amp;APL_Order_Book_rdl[[#This Row],[NRF]]</f>
        <v>4500180386::CRBE3-37825-FA22::-</v>
      </c>
      <c r="D23727" s="1" t="e">
        <f>APL_Order_Book_rdl[[#This Row],[PO::STY2]]&amp;"::"&amp;APL_Order_Book_rdl[[#This Row],[NRF]]</f>
        <v>#VALUE!</v>
      </c>
      <c r="E23727" s="1" t="s">
        <v>27104</v>
      </c>
      <c r="F23727" s="1" t="str">
        <f>LEFT(APL_Order_Book_rdl[[#This Row],[Cust Style No]],IFERROR(SEARCH("/",APL_Order_Book_rdl[[#This Row],[Cust Style No]])-1,LEN(APL_Order_Book_rdl[[#This Row],[Cust Style No]])))</f>
        <v>CRBE3-37825-FA22</v>
      </c>
      <c r="G237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27" s="1" t="str">
        <f t="shared" si="370"/>
        <v>-</v>
      </c>
      <c r="I23727" s="1" t="s">
        <v>12055</v>
      </c>
      <c r="J23727" t="s">
        <v>246</v>
      </c>
      <c r="K23727" t="s">
        <v>182</v>
      </c>
      <c r="L23727" t="s">
        <v>27104</v>
      </c>
      <c r="M23727" t="s">
        <v>70</v>
      </c>
      <c r="N23727" t="s">
        <v>4884</v>
      </c>
      <c r="O23727" s="17">
        <v>44742</v>
      </c>
      <c r="P23727">
        <v>317</v>
      </c>
      <c r="Q23727" s="1">
        <f>SUMIF(APL_Order_Book_rdl[PO::STY::NRF],APL_Order_Book_rdl[[#This Row],[PO::STY::NRF]],APL_Order_Book_rdl[FOB after discount])</f>
        <v>14.45</v>
      </c>
      <c r="R23727">
        <v>4.2300000000000004</v>
      </c>
      <c r="S23727" t="s">
        <v>12056</v>
      </c>
    </row>
    <row r="23728" spans="1:19" x14ac:dyDescent="0.3">
      <c r="A23728" s="1" t="str">
        <f>APL_Order_Book_rdl[[#This Row],[VPO Number]]&amp;"::"&amp;APL_Order_Book_rdl[[#This Row],[STYLE]]</f>
        <v>4500180386::CRBE3-37825-FA22</v>
      </c>
      <c r="B23728" s="1" t="e">
        <f>APL_Order_Book_rdl[[#This Row],[VPO Number]]&amp;"::"&amp;APL_Order_Book_rdl[[#This Row],[STYLE2]]</f>
        <v>#VALUE!</v>
      </c>
      <c r="C23728" s="1" t="str">
        <f>APL_Order_Book_rdl[[#This Row],[PO::STY]]&amp;"::"&amp;APL_Order_Book_rdl[[#This Row],[NRF]]</f>
        <v>4500180386::CRBE3-37825-FA22::-</v>
      </c>
      <c r="D23728" s="1" t="e">
        <f>APL_Order_Book_rdl[[#This Row],[PO::STY2]]&amp;"::"&amp;APL_Order_Book_rdl[[#This Row],[NRF]]</f>
        <v>#VALUE!</v>
      </c>
      <c r="E23728" s="1" t="s">
        <v>27104</v>
      </c>
      <c r="F23728" s="1" t="str">
        <f>LEFT(APL_Order_Book_rdl[[#This Row],[Cust Style No]],IFERROR(SEARCH("/",APL_Order_Book_rdl[[#This Row],[Cust Style No]])-1,LEN(APL_Order_Book_rdl[[#This Row],[Cust Style No]])))</f>
        <v>CRBE3-37825-FA22</v>
      </c>
      <c r="G237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28" s="1" t="str">
        <f t="shared" si="370"/>
        <v>-</v>
      </c>
      <c r="I23728" s="1" t="s">
        <v>12055</v>
      </c>
      <c r="J23728" t="s">
        <v>11679</v>
      </c>
      <c r="K23728" t="s">
        <v>182</v>
      </c>
      <c r="L23728" t="s">
        <v>27104</v>
      </c>
      <c r="M23728" t="s">
        <v>70</v>
      </c>
      <c r="N23728" t="s">
        <v>9261</v>
      </c>
      <c r="O23728" s="17">
        <v>44757</v>
      </c>
      <c r="P23728">
        <v>177</v>
      </c>
      <c r="Q23728" s="1">
        <f>SUMIF(APL_Order_Book_rdl[PO::STY::NRF],APL_Order_Book_rdl[[#This Row],[PO::STY::NRF]],APL_Order_Book_rdl[FOB after discount])</f>
        <v>14.45</v>
      </c>
      <c r="R23728">
        <v>5.95</v>
      </c>
      <c r="S23728" t="s">
        <v>12056</v>
      </c>
    </row>
    <row r="23729" spans="1:19" x14ac:dyDescent="0.3">
      <c r="A23729" s="1" t="str">
        <f>APL_Order_Book_rdl[[#This Row],[VPO Number]]&amp;"::"&amp;APL_Order_Book_rdl[[#This Row],[STYLE]]</f>
        <v>TC::FFS3-39355-FA22</v>
      </c>
      <c r="B23729" s="1" t="e">
        <f>APL_Order_Book_rdl[[#This Row],[VPO Number]]&amp;"::"&amp;APL_Order_Book_rdl[[#This Row],[STYLE2]]</f>
        <v>#VALUE!</v>
      </c>
      <c r="C23729" s="1" t="str">
        <f>APL_Order_Book_rdl[[#This Row],[PO::STY]]&amp;"::"&amp;APL_Order_Book_rdl[[#This Row],[NRF]]</f>
        <v>TC::FFS3-39355-FA22::GD GLACIER BLUE</v>
      </c>
      <c r="D23729" s="1" t="e">
        <f>APL_Order_Book_rdl[[#This Row],[PO::STY2]]&amp;"::"&amp;APL_Order_Book_rdl[[#This Row],[NRF]]</f>
        <v>#VALUE!</v>
      </c>
      <c r="E23729" s="1" t="s">
        <v>135</v>
      </c>
      <c r="F23729" s="1" t="str">
        <f>LEFT(APL_Order_Book_rdl[[#This Row],[Cust Style No]],IFERROR(SEARCH("/",APL_Order_Book_rdl[[#This Row],[Cust Style No]])-1,LEN(APL_Order_Book_rdl[[#This Row],[Cust Style No]])))</f>
        <v>FFS3-39355-FA22</v>
      </c>
      <c r="G237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29" s="1" t="str">
        <f t="shared" si="370"/>
        <v>GD GLACIER BLUE</v>
      </c>
      <c r="I23729" s="1" t="s">
        <v>11970</v>
      </c>
      <c r="J23729" t="s">
        <v>12703</v>
      </c>
      <c r="K23729" t="s">
        <v>182</v>
      </c>
      <c r="L23729" t="s">
        <v>12079</v>
      </c>
      <c r="M23729" t="s">
        <v>70</v>
      </c>
      <c r="N23729" t="s">
        <v>11330</v>
      </c>
      <c r="O23729" s="17">
        <v>44699</v>
      </c>
      <c r="P23729">
        <v>50</v>
      </c>
      <c r="Q23729" s="1">
        <f>SUMIF(APL_Order_Book_rdl[PO::STY::NRF],APL_Order_Book_rdl[[#This Row],[PO::STY::NRF]],APL_Order_Book_rdl[FOB after discount])</f>
        <v>0.01</v>
      </c>
      <c r="R23729">
        <v>0.01</v>
      </c>
      <c r="S23729" t="s">
        <v>11971</v>
      </c>
    </row>
    <row r="23730" spans="1:19" x14ac:dyDescent="0.3">
      <c r="A23730" s="1" t="str">
        <f>APL_Order_Book_rdl[[#This Row],[VPO Number]]&amp;"::"&amp;APL_Order_Book_rdl[[#This Row],[STYLE]]</f>
        <v>5100307961::229310-PG913FS9WB-VSS</v>
      </c>
      <c r="B23730" s="1" t="e">
        <f>APL_Order_Book_rdl[[#This Row],[VPO Number]]&amp;"::"&amp;APL_Order_Book_rdl[[#This Row],[STYLE2]]</f>
        <v>#VALUE!</v>
      </c>
      <c r="C23730" s="1" t="str">
        <f>APL_Order_Book_rdl[[#This Row],[PO::STY]]&amp;"::"&amp;APL_Order_Book_rdl[[#This Row],[NRF]]</f>
        <v>5100307961::229310-PG913FS9WB-VSS::01</v>
      </c>
      <c r="D23730" s="1" t="e">
        <f>APL_Order_Book_rdl[[#This Row],[PO::STY2]]&amp;"::"&amp;APL_Order_Book_rdl[[#This Row],[NRF]]</f>
        <v>#VALUE!</v>
      </c>
      <c r="E23730" s="1" t="s">
        <v>27105</v>
      </c>
      <c r="F23730" s="1" t="str">
        <f>LEFT(APL_Order_Book_rdl[[#This Row],[Cust Style No]],IFERROR(SEARCH("/",APL_Order_Book_rdl[[#This Row],[Cust Style No]])-1,LEN(APL_Order_Book_rdl[[#This Row],[Cust Style No]])))</f>
        <v>229310-PG913FS9WB-VSS</v>
      </c>
      <c r="G237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30" s="1" t="str">
        <f t="shared" si="370"/>
        <v>01</v>
      </c>
      <c r="I23730" s="1" t="s">
        <v>12238</v>
      </c>
      <c r="J23730" t="s">
        <v>27106</v>
      </c>
      <c r="K23730" t="s">
        <v>87</v>
      </c>
      <c r="L23730" t="s">
        <v>27105</v>
      </c>
      <c r="M23730" t="s">
        <v>70</v>
      </c>
      <c r="N23730" t="s">
        <v>4196</v>
      </c>
      <c r="O23730" s="17">
        <v>44741</v>
      </c>
      <c r="P23730">
        <v>1038</v>
      </c>
      <c r="Q23730" s="1">
        <f>SUMIF(APL_Order_Book_rdl[PO::STY::NRF],APL_Order_Book_rdl[[#This Row],[PO::STY::NRF]],APL_Order_Book_rdl[FOB after discount])</f>
        <v>4.5199999999999996</v>
      </c>
      <c r="R23730">
        <v>4.5199999999999996</v>
      </c>
      <c r="S23730" t="s">
        <v>12239</v>
      </c>
    </row>
    <row r="23731" spans="1:19" x14ac:dyDescent="0.3">
      <c r="A23731" s="1" t="str">
        <f>APL_Order_Book_rdl[[#This Row],[VPO Number]]&amp;"::"&amp;APL_Order_Book_rdl[[#This Row],[STYLE]]</f>
        <v>5100308135::229310-PG913FS9WB-VSS</v>
      </c>
      <c r="B23731" s="1" t="e">
        <f>APL_Order_Book_rdl[[#This Row],[VPO Number]]&amp;"::"&amp;APL_Order_Book_rdl[[#This Row],[STYLE2]]</f>
        <v>#VALUE!</v>
      </c>
      <c r="C23731" s="1" t="str">
        <f>APL_Order_Book_rdl[[#This Row],[PO::STY]]&amp;"::"&amp;APL_Order_Book_rdl[[#This Row],[NRF]]</f>
        <v>5100308135::229310-PG913FS9WB-VSS::NGW</v>
      </c>
      <c r="D23731" s="1" t="e">
        <f>APL_Order_Book_rdl[[#This Row],[PO::STY2]]&amp;"::"&amp;APL_Order_Book_rdl[[#This Row],[NRF]]</f>
        <v>#VALUE!</v>
      </c>
      <c r="E23731" s="1" t="s">
        <v>12237</v>
      </c>
      <c r="F23731" s="1" t="str">
        <f>LEFT(APL_Order_Book_rdl[[#This Row],[Cust Style No]],IFERROR(SEARCH("/",APL_Order_Book_rdl[[#This Row],[Cust Style No]])-1,LEN(APL_Order_Book_rdl[[#This Row],[Cust Style No]])))</f>
        <v>229310-PG913FS9WB-VSS</v>
      </c>
      <c r="G237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31" s="1" t="str">
        <f t="shared" si="370"/>
        <v>NGW</v>
      </c>
      <c r="I23731" s="1" t="s">
        <v>12238</v>
      </c>
      <c r="J23731" t="s">
        <v>651</v>
      </c>
      <c r="K23731" t="s">
        <v>87</v>
      </c>
      <c r="L23731" t="s">
        <v>12237</v>
      </c>
      <c r="M23731" t="s">
        <v>70</v>
      </c>
      <c r="N23731" t="s">
        <v>6084</v>
      </c>
      <c r="O23731" s="17">
        <v>44741</v>
      </c>
      <c r="P23731">
        <v>143</v>
      </c>
      <c r="Q23731" s="1">
        <f>SUMIF(APL_Order_Book_rdl[PO::STY::NRF],APL_Order_Book_rdl[[#This Row],[PO::STY::NRF]],APL_Order_Book_rdl[FOB after discount])</f>
        <v>4.5199999999999996</v>
      </c>
      <c r="R23731">
        <v>4.5199999999999996</v>
      </c>
      <c r="S23731" t="s">
        <v>12239</v>
      </c>
    </row>
    <row r="23732" spans="1:19" x14ac:dyDescent="0.3">
      <c r="A23732" s="1" t="str">
        <f>APL_Order_Book_rdl[[#This Row],[VPO Number]]&amp;"::"&amp;APL_Order_Book_rdl[[#This Row],[STYLE]]</f>
        <v>4500180331::CRBE3-10276-FA22</v>
      </c>
      <c r="B23732" s="1" t="e">
        <f>APL_Order_Book_rdl[[#This Row],[VPO Number]]&amp;"::"&amp;APL_Order_Book_rdl[[#This Row],[STYLE2]]</f>
        <v>#VALUE!</v>
      </c>
      <c r="C23732" s="1" t="str">
        <f>APL_Order_Book_rdl[[#This Row],[PO::STY]]&amp;"::"&amp;APL_Order_Book_rdl[[#This Row],[NRF]]</f>
        <v>4500180331::CRBE3-10276-FA22::-</v>
      </c>
      <c r="D23732" s="1" t="e">
        <f>APL_Order_Book_rdl[[#This Row],[PO::STY2]]&amp;"::"&amp;APL_Order_Book_rdl[[#This Row],[NRF]]</f>
        <v>#VALUE!</v>
      </c>
      <c r="E23732" s="1" t="s">
        <v>16034</v>
      </c>
      <c r="F23732" s="1" t="str">
        <f>LEFT(APL_Order_Book_rdl[[#This Row],[Cust Style No]],IFERROR(SEARCH("/",APL_Order_Book_rdl[[#This Row],[Cust Style No]])-1,LEN(APL_Order_Book_rdl[[#This Row],[Cust Style No]])))</f>
        <v>CRBE3-10276-FA22</v>
      </c>
      <c r="G237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32" s="1" t="str">
        <f t="shared" si="370"/>
        <v>-</v>
      </c>
      <c r="I23732" s="1" t="s">
        <v>12057</v>
      </c>
      <c r="J23732" t="s">
        <v>121</v>
      </c>
      <c r="K23732" t="s">
        <v>6318</v>
      </c>
      <c r="L23732" t="s">
        <v>16034</v>
      </c>
      <c r="M23732" t="s">
        <v>70</v>
      </c>
      <c r="N23732" t="s">
        <v>9673</v>
      </c>
      <c r="O23732" s="17">
        <v>44725</v>
      </c>
      <c r="P23732">
        <v>664</v>
      </c>
      <c r="Q23732" s="1">
        <f>SUMIF(APL_Order_Book_rdl[PO::STY::NRF],APL_Order_Book_rdl[[#This Row],[PO::STY::NRF]],APL_Order_Book_rdl[FOB after discount])</f>
        <v>29.470000000000002</v>
      </c>
      <c r="R23732">
        <v>5.0199999999999996</v>
      </c>
      <c r="S23732" t="s">
        <v>12059</v>
      </c>
    </row>
    <row r="23733" spans="1:19" x14ac:dyDescent="0.3">
      <c r="A23733" s="1" t="str">
        <f>APL_Order_Book_rdl[[#This Row],[VPO Number]]&amp;"::"&amp;APL_Order_Book_rdl[[#This Row],[STYLE]]</f>
        <v>4500180331::CRBE3-10276-FA22</v>
      </c>
      <c r="B23733" s="1" t="e">
        <f>APL_Order_Book_rdl[[#This Row],[VPO Number]]&amp;"::"&amp;APL_Order_Book_rdl[[#This Row],[STYLE2]]</f>
        <v>#VALUE!</v>
      </c>
      <c r="C23733" s="1" t="str">
        <f>APL_Order_Book_rdl[[#This Row],[PO::STY]]&amp;"::"&amp;APL_Order_Book_rdl[[#This Row],[NRF]]</f>
        <v>4500180331::CRBE3-10276-FA22::-</v>
      </c>
      <c r="D23733" s="1" t="e">
        <f>APL_Order_Book_rdl[[#This Row],[PO::STY2]]&amp;"::"&amp;APL_Order_Book_rdl[[#This Row],[NRF]]</f>
        <v>#VALUE!</v>
      </c>
      <c r="E23733" s="1" t="s">
        <v>16034</v>
      </c>
      <c r="F23733" s="1" t="str">
        <f>LEFT(APL_Order_Book_rdl[[#This Row],[Cust Style No]],IFERROR(SEARCH("/",APL_Order_Book_rdl[[#This Row],[Cust Style No]])-1,LEN(APL_Order_Book_rdl[[#This Row],[Cust Style No]])))</f>
        <v>CRBE3-10276-FA22</v>
      </c>
      <c r="G237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33" s="1" t="str">
        <f t="shared" si="370"/>
        <v>-</v>
      </c>
      <c r="I23733" s="1" t="s">
        <v>12057</v>
      </c>
      <c r="J23733" t="s">
        <v>3531</v>
      </c>
      <c r="K23733" t="s">
        <v>6318</v>
      </c>
      <c r="L23733" t="s">
        <v>16034</v>
      </c>
      <c r="M23733" t="s">
        <v>70</v>
      </c>
      <c r="N23733" t="s">
        <v>9673</v>
      </c>
      <c r="O23733" s="17">
        <v>44725</v>
      </c>
      <c r="P23733">
        <v>531</v>
      </c>
      <c r="Q23733" s="1">
        <f>SUMIF(APL_Order_Book_rdl[PO::STY::NRF],APL_Order_Book_rdl[[#This Row],[PO::STY::NRF]],APL_Order_Book_rdl[FOB after discount])</f>
        <v>29.470000000000002</v>
      </c>
      <c r="R23733">
        <v>6.4</v>
      </c>
      <c r="S23733" t="s">
        <v>12059</v>
      </c>
    </row>
    <row r="23734" spans="1:19" x14ac:dyDescent="0.3">
      <c r="A23734" s="1" t="str">
        <f>APL_Order_Book_rdl[[#This Row],[VPO Number]]&amp;"::"&amp;APL_Order_Book_rdl[[#This Row],[STYLE]]</f>
        <v>4500180331::CRBE3-10276-FA22</v>
      </c>
      <c r="B23734" s="1" t="e">
        <f>APL_Order_Book_rdl[[#This Row],[VPO Number]]&amp;"::"&amp;APL_Order_Book_rdl[[#This Row],[STYLE2]]</f>
        <v>#VALUE!</v>
      </c>
      <c r="C23734" s="1" t="str">
        <f>APL_Order_Book_rdl[[#This Row],[PO::STY]]&amp;"::"&amp;APL_Order_Book_rdl[[#This Row],[NRF]]</f>
        <v>4500180331::CRBE3-10276-FA22::-</v>
      </c>
      <c r="D23734" s="1" t="e">
        <f>APL_Order_Book_rdl[[#This Row],[PO::STY2]]&amp;"::"&amp;APL_Order_Book_rdl[[#This Row],[NRF]]</f>
        <v>#VALUE!</v>
      </c>
      <c r="E23734" s="1" t="s">
        <v>16034</v>
      </c>
      <c r="F23734" s="1" t="str">
        <f>LEFT(APL_Order_Book_rdl[[#This Row],[Cust Style No]],IFERROR(SEARCH("/",APL_Order_Book_rdl[[#This Row],[Cust Style No]])-1,LEN(APL_Order_Book_rdl[[#This Row],[Cust Style No]])))</f>
        <v>CRBE3-10276-FA22</v>
      </c>
      <c r="G237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34" s="1" t="str">
        <f t="shared" si="370"/>
        <v>-</v>
      </c>
      <c r="I23734" s="1" t="s">
        <v>12057</v>
      </c>
      <c r="J23734" t="s">
        <v>246</v>
      </c>
      <c r="K23734" t="s">
        <v>6318</v>
      </c>
      <c r="L23734" t="s">
        <v>16034</v>
      </c>
      <c r="M23734" t="s">
        <v>70</v>
      </c>
      <c r="N23734" t="s">
        <v>9673</v>
      </c>
      <c r="O23734" s="17">
        <v>44725</v>
      </c>
      <c r="P23734">
        <v>710</v>
      </c>
      <c r="Q23734" s="1">
        <f>SUMIF(APL_Order_Book_rdl[PO::STY::NRF],APL_Order_Book_rdl[[#This Row],[PO::STY::NRF]],APL_Order_Book_rdl[FOB after discount])</f>
        <v>29.470000000000002</v>
      </c>
      <c r="R23734">
        <v>4.8099999999999996</v>
      </c>
      <c r="S23734" t="s">
        <v>12059</v>
      </c>
    </row>
    <row r="23735" spans="1:19" x14ac:dyDescent="0.3">
      <c r="A23735" s="1" t="str">
        <f>APL_Order_Book_rdl[[#This Row],[VPO Number]]&amp;"::"&amp;APL_Order_Book_rdl[[#This Row],[STYLE]]</f>
        <v>4500180331::CRBE3-10276-FA22</v>
      </c>
      <c r="B23735" s="1" t="e">
        <f>APL_Order_Book_rdl[[#This Row],[VPO Number]]&amp;"::"&amp;APL_Order_Book_rdl[[#This Row],[STYLE2]]</f>
        <v>#VALUE!</v>
      </c>
      <c r="C23735" s="1" t="str">
        <f>APL_Order_Book_rdl[[#This Row],[PO::STY]]&amp;"::"&amp;APL_Order_Book_rdl[[#This Row],[NRF]]</f>
        <v>4500180331::CRBE3-10276-FA22::-</v>
      </c>
      <c r="D23735" s="1" t="e">
        <f>APL_Order_Book_rdl[[#This Row],[PO::STY2]]&amp;"::"&amp;APL_Order_Book_rdl[[#This Row],[NRF]]</f>
        <v>#VALUE!</v>
      </c>
      <c r="E23735" s="1" t="s">
        <v>16034</v>
      </c>
      <c r="F23735" s="1" t="str">
        <f>LEFT(APL_Order_Book_rdl[[#This Row],[Cust Style No]],IFERROR(SEARCH("/",APL_Order_Book_rdl[[#This Row],[Cust Style No]])-1,LEN(APL_Order_Book_rdl[[#This Row],[Cust Style No]])))</f>
        <v>CRBE3-10276-FA22</v>
      </c>
      <c r="G237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35" s="1" t="str">
        <f t="shared" si="370"/>
        <v>-</v>
      </c>
      <c r="I23735" s="1" t="s">
        <v>12057</v>
      </c>
      <c r="J23735" t="s">
        <v>11688</v>
      </c>
      <c r="K23735" t="s">
        <v>6318</v>
      </c>
      <c r="L23735" t="s">
        <v>16034</v>
      </c>
      <c r="M23735" t="s">
        <v>70</v>
      </c>
      <c r="N23735" t="s">
        <v>11305</v>
      </c>
      <c r="O23735" s="17">
        <v>44732</v>
      </c>
      <c r="P23735">
        <v>355</v>
      </c>
      <c r="Q23735" s="1">
        <f>SUMIF(APL_Order_Book_rdl[PO::STY::NRF],APL_Order_Book_rdl[[#This Row],[PO::STY::NRF]],APL_Order_Book_rdl[FOB after discount])</f>
        <v>29.470000000000002</v>
      </c>
      <c r="R23735">
        <v>6.62</v>
      </c>
      <c r="S23735" t="s">
        <v>12059</v>
      </c>
    </row>
    <row r="23736" spans="1:19" x14ac:dyDescent="0.3">
      <c r="A23736" s="1" t="str">
        <f>APL_Order_Book_rdl[[#This Row],[VPO Number]]&amp;"::"&amp;APL_Order_Book_rdl[[#This Row],[STYLE]]</f>
        <v>4500180331::CRBE3-10276-FA22</v>
      </c>
      <c r="B23736" s="1" t="e">
        <f>APL_Order_Book_rdl[[#This Row],[VPO Number]]&amp;"::"&amp;APL_Order_Book_rdl[[#This Row],[STYLE2]]</f>
        <v>#VALUE!</v>
      </c>
      <c r="C23736" s="1" t="str">
        <f>APL_Order_Book_rdl[[#This Row],[PO::STY]]&amp;"::"&amp;APL_Order_Book_rdl[[#This Row],[NRF]]</f>
        <v>4500180331::CRBE3-10276-FA22::-</v>
      </c>
      <c r="D23736" s="1" t="e">
        <f>APL_Order_Book_rdl[[#This Row],[PO::STY2]]&amp;"::"&amp;APL_Order_Book_rdl[[#This Row],[NRF]]</f>
        <v>#VALUE!</v>
      </c>
      <c r="E23736" s="1" t="s">
        <v>16034</v>
      </c>
      <c r="F23736" s="1" t="str">
        <f>LEFT(APL_Order_Book_rdl[[#This Row],[Cust Style No]],IFERROR(SEARCH("/",APL_Order_Book_rdl[[#This Row],[Cust Style No]])-1,LEN(APL_Order_Book_rdl[[#This Row],[Cust Style No]])))</f>
        <v>CRBE3-10276-FA22</v>
      </c>
      <c r="G237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36" s="1" t="str">
        <f t="shared" si="370"/>
        <v>-</v>
      </c>
      <c r="I23736" s="1" t="s">
        <v>12057</v>
      </c>
      <c r="J23736" t="s">
        <v>511</v>
      </c>
      <c r="K23736" t="s">
        <v>6318</v>
      </c>
      <c r="L23736" t="s">
        <v>16034</v>
      </c>
      <c r="M23736" t="s">
        <v>70</v>
      </c>
      <c r="N23736" t="s">
        <v>11305</v>
      </c>
      <c r="O23736" s="17">
        <v>44757</v>
      </c>
      <c r="P23736">
        <v>355</v>
      </c>
      <c r="Q23736" s="1">
        <f>SUMIF(APL_Order_Book_rdl[PO::STY::NRF],APL_Order_Book_rdl[[#This Row],[PO::STY::NRF]],APL_Order_Book_rdl[FOB after discount])</f>
        <v>29.470000000000002</v>
      </c>
      <c r="R23736">
        <v>6.62</v>
      </c>
      <c r="S23736" t="s">
        <v>12059</v>
      </c>
    </row>
    <row r="23737" spans="1:19" x14ac:dyDescent="0.3">
      <c r="A23737" s="1" t="str">
        <f>APL_Order_Book_rdl[[#This Row],[VPO Number]]&amp;"::"&amp;APL_Order_Book_rdl[[#This Row],[STYLE]]</f>
        <v>4500180332::CRBE3-10276-FA22</v>
      </c>
      <c r="B23737" s="1" t="e">
        <f>APL_Order_Book_rdl[[#This Row],[VPO Number]]&amp;"::"&amp;APL_Order_Book_rdl[[#This Row],[STYLE2]]</f>
        <v>#VALUE!</v>
      </c>
      <c r="C23737" s="1" t="str">
        <f>APL_Order_Book_rdl[[#This Row],[PO::STY]]&amp;"::"&amp;APL_Order_Book_rdl[[#This Row],[NRF]]</f>
        <v>4500180332::CRBE3-10276-FA22::-</v>
      </c>
      <c r="D23737" s="1" t="e">
        <f>APL_Order_Book_rdl[[#This Row],[PO::STY2]]&amp;"::"&amp;APL_Order_Book_rdl[[#This Row],[NRF]]</f>
        <v>#VALUE!</v>
      </c>
      <c r="E23737" s="1" t="s">
        <v>18498</v>
      </c>
      <c r="F23737" s="1" t="str">
        <f>LEFT(APL_Order_Book_rdl[[#This Row],[Cust Style No]],IFERROR(SEARCH("/",APL_Order_Book_rdl[[#This Row],[Cust Style No]])-1,LEN(APL_Order_Book_rdl[[#This Row],[Cust Style No]])))</f>
        <v>CRBE3-10276-FA22</v>
      </c>
      <c r="G237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37" s="1" t="str">
        <f t="shared" si="370"/>
        <v>-</v>
      </c>
      <c r="I23737" s="1" t="s">
        <v>12057</v>
      </c>
      <c r="J23737" t="s">
        <v>121</v>
      </c>
      <c r="K23737" t="s">
        <v>6318</v>
      </c>
      <c r="L23737" t="s">
        <v>18498</v>
      </c>
      <c r="M23737" t="s">
        <v>70</v>
      </c>
      <c r="N23737" t="s">
        <v>9675</v>
      </c>
      <c r="O23737" s="17">
        <v>44725</v>
      </c>
      <c r="P23737">
        <v>478</v>
      </c>
      <c r="Q23737" s="1">
        <f>SUMIF(APL_Order_Book_rdl[PO::STY::NRF],APL_Order_Book_rdl[[#This Row],[PO::STY::NRF]],APL_Order_Book_rdl[FOB after discount])</f>
        <v>29.470000000000002</v>
      </c>
      <c r="R23737">
        <v>5.0199999999999996</v>
      </c>
      <c r="S23737" t="s">
        <v>12059</v>
      </c>
    </row>
    <row r="23738" spans="1:19" x14ac:dyDescent="0.3">
      <c r="A23738" s="1" t="str">
        <f>APL_Order_Book_rdl[[#This Row],[VPO Number]]&amp;"::"&amp;APL_Order_Book_rdl[[#This Row],[STYLE]]</f>
        <v>4500180332::CRBE3-10276-FA22</v>
      </c>
      <c r="B23738" s="1" t="e">
        <f>APL_Order_Book_rdl[[#This Row],[VPO Number]]&amp;"::"&amp;APL_Order_Book_rdl[[#This Row],[STYLE2]]</f>
        <v>#VALUE!</v>
      </c>
      <c r="C23738" s="1" t="str">
        <f>APL_Order_Book_rdl[[#This Row],[PO::STY]]&amp;"::"&amp;APL_Order_Book_rdl[[#This Row],[NRF]]</f>
        <v>4500180332::CRBE3-10276-FA22::-</v>
      </c>
      <c r="D23738" s="1" t="e">
        <f>APL_Order_Book_rdl[[#This Row],[PO::STY2]]&amp;"::"&amp;APL_Order_Book_rdl[[#This Row],[NRF]]</f>
        <v>#VALUE!</v>
      </c>
      <c r="E23738" s="1" t="s">
        <v>18498</v>
      </c>
      <c r="F23738" s="1" t="str">
        <f>LEFT(APL_Order_Book_rdl[[#This Row],[Cust Style No]],IFERROR(SEARCH("/",APL_Order_Book_rdl[[#This Row],[Cust Style No]])-1,LEN(APL_Order_Book_rdl[[#This Row],[Cust Style No]])))</f>
        <v>CRBE3-10276-FA22</v>
      </c>
      <c r="G237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38" s="1" t="str">
        <f t="shared" si="370"/>
        <v>-</v>
      </c>
      <c r="I23738" s="1" t="s">
        <v>12057</v>
      </c>
      <c r="J23738" t="s">
        <v>3531</v>
      </c>
      <c r="K23738" t="s">
        <v>6318</v>
      </c>
      <c r="L23738" t="s">
        <v>18498</v>
      </c>
      <c r="M23738" t="s">
        <v>70</v>
      </c>
      <c r="N23738" t="s">
        <v>9675</v>
      </c>
      <c r="O23738" s="17">
        <v>44725</v>
      </c>
      <c r="P23738">
        <v>387</v>
      </c>
      <c r="Q23738" s="1">
        <f>SUMIF(APL_Order_Book_rdl[PO::STY::NRF],APL_Order_Book_rdl[[#This Row],[PO::STY::NRF]],APL_Order_Book_rdl[FOB after discount])</f>
        <v>29.470000000000002</v>
      </c>
      <c r="R23738">
        <v>6.4</v>
      </c>
      <c r="S23738" t="s">
        <v>12059</v>
      </c>
    </row>
    <row r="23739" spans="1:19" x14ac:dyDescent="0.3">
      <c r="A23739" s="1" t="str">
        <f>APL_Order_Book_rdl[[#This Row],[VPO Number]]&amp;"::"&amp;APL_Order_Book_rdl[[#This Row],[STYLE]]</f>
        <v>4500180332::CRBE3-10276-FA22</v>
      </c>
      <c r="B23739" s="1" t="e">
        <f>APL_Order_Book_rdl[[#This Row],[VPO Number]]&amp;"::"&amp;APL_Order_Book_rdl[[#This Row],[STYLE2]]</f>
        <v>#VALUE!</v>
      </c>
      <c r="C23739" s="1" t="str">
        <f>APL_Order_Book_rdl[[#This Row],[PO::STY]]&amp;"::"&amp;APL_Order_Book_rdl[[#This Row],[NRF]]</f>
        <v>4500180332::CRBE3-10276-FA22::-</v>
      </c>
      <c r="D23739" s="1" t="e">
        <f>APL_Order_Book_rdl[[#This Row],[PO::STY2]]&amp;"::"&amp;APL_Order_Book_rdl[[#This Row],[NRF]]</f>
        <v>#VALUE!</v>
      </c>
      <c r="E23739" s="1" t="s">
        <v>18498</v>
      </c>
      <c r="F23739" s="1" t="str">
        <f>LEFT(APL_Order_Book_rdl[[#This Row],[Cust Style No]],IFERROR(SEARCH("/",APL_Order_Book_rdl[[#This Row],[Cust Style No]])-1,LEN(APL_Order_Book_rdl[[#This Row],[Cust Style No]])))</f>
        <v>CRBE3-10276-FA22</v>
      </c>
      <c r="G237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39" s="1" t="str">
        <f t="shared" si="370"/>
        <v>-</v>
      </c>
      <c r="I23739" s="1" t="s">
        <v>12057</v>
      </c>
      <c r="J23739" t="s">
        <v>246</v>
      </c>
      <c r="K23739" t="s">
        <v>6318</v>
      </c>
      <c r="L23739" t="s">
        <v>18498</v>
      </c>
      <c r="M23739" t="s">
        <v>70</v>
      </c>
      <c r="N23739" t="s">
        <v>9675</v>
      </c>
      <c r="O23739" s="17">
        <v>44725</v>
      </c>
      <c r="P23739">
        <v>513</v>
      </c>
      <c r="Q23739" s="1">
        <f>SUMIF(APL_Order_Book_rdl[PO::STY::NRF],APL_Order_Book_rdl[[#This Row],[PO::STY::NRF]],APL_Order_Book_rdl[FOB after discount])</f>
        <v>29.470000000000002</v>
      </c>
      <c r="R23739">
        <v>4.8099999999999996</v>
      </c>
      <c r="S23739" t="s">
        <v>12059</v>
      </c>
    </row>
    <row r="23740" spans="1:19" x14ac:dyDescent="0.3">
      <c r="A23740" s="1" t="str">
        <f>APL_Order_Book_rdl[[#This Row],[VPO Number]]&amp;"::"&amp;APL_Order_Book_rdl[[#This Row],[STYLE]]</f>
        <v>4500180332::CRBE3-10276-FA22</v>
      </c>
      <c r="B23740" s="1" t="e">
        <f>APL_Order_Book_rdl[[#This Row],[VPO Number]]&amp;"::"&amp;APL_Order_Book_rdl[[#This Row],[STYLE2]]</f>
        <v>#VALUE!</v>
      </c>
      <c r="C23740" s="1" t="str">
        <f>APL_Order_Book_rdl[[#This Row],[PO::STY]]&amp;"::"&amp;APL_Order_Book_rdl[[#This Row],[NRF]]</f>
        <v>4500180332::CRBE3-10276-FA22::-</v>
      </c>
      <c r="D23740" s="1" t="e">
        <f>APL_Order_Book_rdl[[#This Row],[PO::STY2]]&amp;"::"&amp;APL_Order_Book_rdl[[#This Row],[NRF]]</f>
        <v>#VALUE!</v>
      </c>
      <c r="E23740" s="1" t="s">
        <v>18498</v>
      </c>
      <c r="F23740" s="1" t="str">
        <f>LEFT(APL_Order_Book_rdl[[#This Row],[Cust Style No]],IFERROR(SEARCH("/",APL_Order_Book_rdl[[#This Row],[Cust Style No]])-1,LEN(APL_Order_Book_rdl[[#This Row],[Cust Style No]])))</f>
        <v>CRBE3-10276-FA22</v>
      </c>
      <c r="G237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40" s="1" t="str">
        <f t="shared" si="370"/>
        <v>-</v>
      </c>
      <c r="I23740" s="1" t="s">
        <v>12057</v>
      </c>
      <c r="J23740" t="s">
        <v>11688</v>
      </c>
      <c r="K23740" t="s">
        <v>6318</v>
      </c>
      <c r="L23740" t="s">
        <v>18498</v>
      </c>
      <c r="M23740" t="s">
        <v>70</v>
      </c>
      <c r="N23740" t="s">
        <v>11307</v>
      </c>
      <c r="O23740" s="17">
        <v>44757</v>
      </c>
      <c r="P23740">
        <v>258</v>
      </c>
      <c r="Q23740" s="1">
        <f>SUMIF(APL_Order_Book_rdl[PO::STY::NRF],APL_Order_Book_rdl[[#This Row],[PO::STY::NRF]],APL_Order_Book_rdl[FOB after discount])</f>
        <v>29.470000000000002</v>
      </c>
      <c r="R23740">
        <v>6.62</v>
      </c>
      <c r="S23740" t="s">
        <v>12059</v>
      </c>
    </row>
    <row r="23741" spans="1:19" x14ac:dyDescent="0.3">
      <c r="A23741" s="1" t="str">
        <f>APL_Order_Book_rdl[[#This Row],[VPO Number]]&amp;"::"&amp;APL_Order_Book_rdl[[#This Row],[STYLE]]</f>
        <v>4500180332::CRBE3-10276-FA22</v>
      </c>
      <c r="B23741" s="1" t="e">
        <f>APL_Order_Book_rdl[[#This Row],[VPO Number]]&amp;"::"&amp;APL_Order_Book_rdl[[#This Row],[STYLE2]]</f>
        <v>#VALUE!</v>
      </c>
      <c r="C23741" s="1" t="str">
        <f>APL_Order_Book_rdl[[#This Row],[PO::STY]]&amp;"::"&amp;APL_Order_Book_rdl[[#This Row],[NRF]]</f>
        <v>4500180332::CRBE3-10276-FA22::-</v>
      </c>
      <c r="D23741" s="1" t="e">
        <f>APL_Order_Book_rdl[[#This Row],[PO::STY2]]&amp;"::"&amp;APL_Order_Book_rdl[[#This Row],[NRF]]</f>
        <v>#VALUE!</v>
      </c>
      <c r="E23741" s="1" t="s">
        <v>18498</v>
      </c>
      <c r="F23741" s="1" t="str">
        <f>LEFT(APL_Order_Book_rdl[[#This Row],[Cust Style No]],IFERROR(SEARCH("/",APL_Order_Book_rdl[[#This Row],[Cust Style No]])-1,LEN(APL_Order_Book_rdl[[#This Row],[Cust Style No]])))</f>
        <v>CRBE3-10276-FA22</v>
      </c>
      <c r="G237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41" s="1" t="str">
        <f t="shared" si="370"/>
        <v>-</v>
      </c>
      <c r="I23741" s="1" t="s">
        <v>12057</v>
      </c>
      <c r="J23741" t="s">
        <v>511</v>
      </c>
      <c r="K23741" t="s">
        <v>6318</v>
      </c>
      <c r="L23741" t="s">
        <v>18498</v>
      </c>
      <c r="M23741" t="s">
        <v>70</v>
      </c>
      <c r="N23741" t="s">
        <v>11307</v>
      </c>
      <c r="O23741" s="17">
        <v>44757</v>
      </c>
      <c r="P23741">
        <v>258</v>
      </c>
      <c r="Q23741" s="1">
        <f>SUMIF(APL_Order_Book_rdl[PO::STY::NRF],APL_Order_Book_rdl[[#This Row],[PO::STY::NRF]],APL_Order_Book_rdl[FOB after discount])</f>
        <v>29.470000000000002</v>
      </c>
      <c r="R23741">
        <v>6.62</v>
      </c>
      <c r="S23741" t="s">
        <v>12059</v>
      </c>
    </row>
    <row r="23742" spans="1:19" x14ac:dyDescent="0.3">
      <c r="A23742" s="1" t="str">
        <f>APL_Order_Book_rdl[[#This Row],[VPO Number]]&amp;"::"&amp;APL_Order_Book_rdl[[#This Row],[STYLE]]</f>
        <v>TC::230416-11208207-C02-CL0726F11B</v>
      </c>
      <c r="B23742" s="1" t="e">
        <f>APL_Order_Book_rdl[[#This Row],[VPO Number]]&amp;"::"&amp;APL_Order_Book_rdl[[#This Row],[STYLE2]]</f>
        <v>#VALUE!</v>
      </c>
      <c r="C23742" s="1" t="str">
        <f>APL_Order_Book_rdl[[#This Row],[PO::STY]]&amp;"::"&amp;APL_Order_Book_rdl[[#This Row],[NRF]]</f>
        <v>TC::230416-11208207-C02-CL0726F11B::-</v>
      </c>
      <c r="D23742" s="1" t="e">
        <f>APL_Order_Book_rdl[[#This Row],[PO::STY2]]&amp;"::"&amp;APL_Order_Book_rdl[[#This Row],[NRF]]</f>
        <v>#VALUE!</v>
      </c>
      <c r="E23742" s="1" t="s">
        <v>135</v>
      </c>
      <c r="F23742" s="1" t="str">
        <f>LEFT(APL_Order_Book_rdl[[#This Row],[Cust Style No]],IFERROR(SEARCH("/",APL_Order_Book_rdl[[#This Row],[Cust Style No]])-1,LEN(APL_Order_Book_rdl[[#This Row],[Cust Style No]])))</f>
        <v>230416-11208207-C02-CL0726F11B</v>
      </c>
      <c r="G237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42" s="1" t="str">
        <f t="shared" si="370"/>
        <v>-</v>
      </c>
      <c r="I23742" s="1" t="s">
        <v>25809</v>
      </c>
      <c r="J23742" t="s">
        <v>10360</v>
      </c>
      <c r="K23742" t="s">
        <v>87</v>
      </c>
      <c r="L23742" t="s">
        <v>135</v>
      </c>
      <c r="M23742" t="s">
        <v>70</v>
      </c>
      <c r="N23742" t="s">
        <v>3794</v>
      </c>
      <c r="O23742" s="17">
        <v>44678</v>
      </c>
      <c r="P23742">
        <v>60</v>
      </c>
      <c r="Q23742" s="1">
        <f>SUMIF(APL_Order_Book_rdl[PO::STY::NRF],APL_Order_Book_rdl[[#This Row],[PO::STY::NRF]],APL_Order_Book_rdl[FOB after discount])</f>
        <v>6.12</v>
      </c>
      <c r="R23742">
        <v>6.12</v>
      </c>
      <c r="S23742" t="s">
        <v>10361</v>
      </c>
    </row>
    <row r="23743" spans="1:19" x14ac:dyDescent="0.3">
      <c r="A23743" s="1" t="str">
        <f>APL_Order_Book_rdl[[#This Row],[VPO Number]]&amp;"::"&amp;APL_Order_Book_rdl[[#This Row],[STYLE]]</f>
        <v>4500181886::CRBE3-10278-FA22</v>
      </c>
      <c r="B23743" s="1" t="e">
        <f>APL_Order_Book_rdl[[#This Row],[VPO Number]]&amp;"::"&amp;APL_Order_Book_rdl[[#This Row],[STYLE2]]</f>
        <v>#VALUE!</v>
      </c>
      <c r="C23743" s="1" t="str">
        <f>APL_Order_Book_rdl[[#This Row],[PO::STY]]&amp;"::"&amp;APL_Order_Book_rdl[[#This Row],[NRF]]</f>
        <v>4500181886::CRBE3-10278-FA22::-</v>
      </c>
      <c r="D23743" s="1" t="e">
        <f>APL_Order_Book_rdl[[#This Row],[PO::STY2]]&amp;"::"&amp;APL_Order_Book_rdl[[#This Row],[NRF]]</f>
        <v>#VALUE!</v>
      </c>
      <c r="E23743" s="1" t="s">
        <v>27107</v>
      </c>
      <c r="F23743" s="1" t="str">
        <f>LEFT(APL_Order_Book_rdl[[#This Row],[Cust Style No]],IFERROR(SEARCH("/",APL_Order_Book_rdl[[#This Row],[Cust Style No]])-1,LEN(APL_Order_Book_rdl[[#This Row],[Cust Style No]])))</f>
        <v>CRBE3-10278-FA22</v>
      </c>
      <c r="G237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43" s="1" t="str">
        <f t="shared" si="370"/>
        <v>-</v>
      </c>
      <c r="I23743" s="1" t="s">
        <v>12061</v>
      </c>
      <c r="J23743" t="s">
        <v>12062</v>
      </c>
      <c r="K23743" t="s">
        <v>6318</v>
      </c>
      <c r="L23743" t="s">
        <v>27107</v>
      </c>
      <c r="M23743" t="s">
        <v>70</v>
      </c>
      <c r="N23743" t="s">
        <v>5371</v>
      </c>
      <c r="O23743" s="17">
        <v>44732</v>
      </c>
      <c r="P23743">
        <v>461</v>
      </c>
      <c r="Q23743" s="1">
        <f>SUMIF(APL_Order_Book_rdl[PO::STY::NRF],APL_Order_Book_rdl[[#This Row],[PO::STY::NRF]],APL_Order_Book_rdl[FOB after discount])</f>
        <v>9.83</v>
      </c>
      <c r="R23743">
        <v>5.22</v>
      </c>
      <c r="S23743" t="s">
        <v>12063</v>
      </c>
    </row>
    <row r="23744" spans="1:19" x14ac:dyDescent="0.3">
      <c r="A23744" s="1" t="str">
        <f>APL_Order_Book_rdl[[#This Row],[VPO Number]]&amp;"::"&amp;APL_Order_Book_rdl[[#This Row],[STYLE]]</f>
        <v>4500181886::CRBE3-10278-FA22</v>
      </c>
      <c r="B23744" s="1" t="e">
        <f>APL_Order_Book_rdl[[#This Row],[VPO Number]]&amp;"::"&amp;APL_Order_Book_rdl[[#This Row],[STYLE2]]</f>
        <v>#VALUE!</v>
      </c>
      <c r="C23744" s="1" t="str">
        <f>APL_Order_Book_rdl[[#This Row],[PO::STY]]&amp;"::"&amp;APL_Order_Book_rdl[[#This Row],[NRF]]</f>
        <v>4500181886::CRBE3-10278-FA22::-</v>
      </c>
      <c r="D23744" s="1" t="e">
        <f>APL_Order_Book_rdl[[#This Row],[PO::STY2]]&amp;"::"&amp;APL_Order_Book_rdl[[#This Row],[NRF]]</f>
        <v>#VALUE!</v>
      </c>
      <c r="E23744" s="1" t="s">
        <v>27107</v>
      </c>
      <c r="F23744" s="1" t="str">
        <f>LEFT(APL_Order_Book_rdl[[#This Row],[Cust Style No]],IFERROR(SEARCH("/",APL_Order_Book_rdl[[#This Row],[Cust Style No]])-1,LEN(APL_Order_Book_rdl[[#This Row],[Cust Style No]])))</f>
        <v>CRBE3-10278-FA22</v>
      </c>
      <c r="G237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44" s="1" t="str">
        <f t="shared" si="370"/>
        <v>-</v>
      </c>
      <c r="I23744" s="1" t="s">
        <v>12061</v>
      </c>
      <c r="J23744" t="s">
        <v>12064</v>
      </c>
      <c r="K23744" t="s">
        <v>6318</v>
      </c>
      <c r="L23744" t="s">
        <v>27107</v>
      </c>
      <c r="M23744" t="s">
        <v>70</v>
      </c>
      <c r="N23744" t="s">
        <v>5371</v>
      </c>
      <c r="O23744" s="17">
        <v>44732</v>
      </c>
      <c r="P23744">
        <v>592</v>
      </c>
      <c r="Q23744" s="1">
        <f>SUMIF(APL_Order_Book_rdl[PO::STY::NRF],APL_Order_Book_rdl[[#This Row],[PO::STY::NRF]],APL_Order_Book_rdl[FOB after discount])</f>
        <v>9.83</v>
      </c>
      <c r="R23744">
        <v>4.6100000000000003</v>
      </c>
      <c r="S23744" t="s">
        <v>12063</v>
      </c>
    </row>
    <row r="23745" spans="1:19" x14ac:dyDescent="0.3">
      <c r="A23745" s="1" t="str">
        <f>APL_Order_Book_rdl[[#This Row],[VPO Number]]&amp;"::"&amp;APL_Order_Book_rdl[[#This Row],[STYLE]]</f>
        <v>4500181887::CRBE3-10278-FA22</v>
      </c>
      <c r="B23745" s="1" t="e">
        <f>APL_Order_Book_rdl[[#This Row],[VPO Number]]&amp;"::"&amp;APL_Order_Book_rdl[[#This Row],[STYLE2]]</f>
        <v>#VALUE!</v>
      </c>
      <c r="C23745" s="1" t="str">
        <f>APL_Order_Book_rdl[[#This Row],[PO::STY]]&amp;"::"&amp;APL_Order_Book_rdl[[#This Row],[NRF]]</f>
        <v>4500181887::CRBE3-10278-FA22::-</v>
      </c>
      <c r="D23745" s="1" t="e">
        <f>APL_Order_Book_rdl[[#This Row],[PO::STY2]]&amp;"::"&amp;APL_Order_Book_rdl[[#This Row],[NRF]]</f>
        <v>#VALUE!</v>
      </c>
      <c r="E23745" s="1" t="s">
        <v>18499</v>
      </c>
      <c r="F23745" s="1" t="str">
        <f>LEFT(APL_Order_Book_rdl[[#This Row],[Cust Style No]],IFERROR(SEARCH("/",APL_Order_Book_rdl[[#This Row],[Cust Style No]])-1,LEN(APL_Order_Book_rdl[[#This Row],[Cust Style No]])))</f>
        <v>CRBE3-10278-FA22</v>
      </c>
      <c r="G237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45" s="1" t="str">
        <f t="shared" si="370"/>
        <v>-</v>
      </c>
      <c r="I23745" s="1" t="s">
        <v>12061</v>
      </c>
      <c r="J23745" t="s">
        <v>12062</v>
      </c>
      <c r="K23745" t="s">
        <v>6318</v>
      </c>
      <c r="L23745" t="s">
        <v>18499</v>
      </c>
      <c r="M23745" t="s">
        <v>70</v>
      </c>
      <c r="N23745" t="s">
        <v>5382</v>
      </c>
      <c r="O23745" s="17">
        <v>44732</v>
      </c>
      <c r="P23745">
        <v>333</v>
      </c>
      <c r="Q23745" s="1">
        <f>SUMIF(APL_Order_Book_rdl[PO::STY::NRF],APL_Order_Book_rdl[[#This Row],[PO::STY::NRF]],APL_Order_Book_rdl[FOB after discount])</f>
        <v>9.83</v>
      </c>
      <c r="R23745">
        <v>5.22</v>
      </c>
      <c r="S23745" t="s">
        <v>12063</v>
      </c>
    </row>
    <row r="23746" spans="1:19" x14ac:dyDescent="0.3">
      <c r="A23746" s="1" t="str">
        <f>APL_Order_Book_rdl[[#This Row],[VPO Number]]&amp;"::"&amp;APL_Order_Book_rdl[[#This Row],[STYLE]]</f>
        <v>4500181887::CRBE3-10278-FA22</v>
      </c>
      <c r="B23746" s="1" t="e">
        <f>APL_Order_Book_rdl[[#This Row],[VPO Number]]&amp;"::"&amp;APL_Order_Book_rdl[[#This Row],[STYLE2]]</f>
        <v>#VALUE!</v>
      </c>
      <c r="C23746" s="1" t="str">
        <f>APL_Order_Book_rdl[[#This Row],[PO::STY]]&amp;"::"&amp;APL_Order_Book_rdl[[#This Row],[NRF]]</f>
        <v>4500181887::CRBE3-10278-FA22::-</v>
      </c>
      <c r="D23746" s="1" t="e">
        <f>APL_Order_Book_rdl[[#This Row],[PO::STY2]]&amp;"::"&amp;APL_Order_Book_rdl[[#This Row],[NRF]]</f>
        <v>#VALUE!</v>
      </c>
      <c r="E23746" s="1" t="s">
        <v>18499</v>
      </c>
      <c r="F23746" s="1" t="str">
        <f>LEFT(APL_Order_Book_rdl[[#This Row],[Cust Style No]],IFERROR(SEARCH("/",APL_Order_Book_rdl[[#This Row],[Cust Style No]])-1,LEN(APL_Order_Book_rdl[[#This Row],[Cust Style No]])))</f>
        <v>CRBE3-10278-FA22</v>
      </c>
      <c r="G237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46" s="1" t="str">
        <f t="shared" ref="H23746:H23809" si="371">IFERROR(RIGHT(J23746,LEN(J23746)-FIND("*",SUBSTITUTE(J23746,"-","*",LEN(J23746)-LEN(SUBSTITUTE(J23746,"-",""))))),"-")</f>
        <v>-</v>
      </c>
      <c r="I23746" s="1" t="s">
        <v>12061</v>
      </c>
      <c r="J23746" t="s">
        <v>12064</v>
      </c>
      <c r="K23746" t="s">
        <v>6318</v>
      </c>
      <c r="L23746" t="s">
        <v>18499</v>
      </c>
      <c r="M23746" t="s">
        <v>70</v>
      </c>
      <c r="N23746" t="s">
        <v>5382</v>
      </c>
      <c r="O23746" s="17">
        <v>44732</v>
      </c>
      <c r="P23746">
        <v>428</v>
      </c>
      <c r="Q23746" s="1">
        <f>SUMIF(APL_Order_Book_rdl[PO::STY::NRF],APL_Order_Book_rdl[[#This Row],[PO::STY::NRF]],APL_Order_Book_rdl[FOB after discount])</f>
        <v>9.83</v>
      </c>
      <c r="R23746">
        <v>4.6100000000000003</v>
      </c>
      <c r="S23746" t="s">
        <v>12063</v>
      </c>
    </row>
    <row r="23747" spans="1:19" x14ac:dyDescent="0.3">
      <c r="A23747" s="1" t="str">
        <f>APL_Order_Book_rdl[[#This Row],[VPO Number]]&amp;"::"&amp;APL_Order_Book_rdl[[#This Row],[STYLE]]</f>
        <v>4500181888::CRBE3-10278-FA22</v>
      </c>
      <c r="B23747" s="1" t="e">
        <f>APL_Order_Book_rdl[[#This Row],[VPO Number]]&amp;"::"&amp;APL_Order_Book_rdl[[#This Row],[STYLE2]]</f>
        <v>#VALUE!</v>
      </c>
      <c r="C23747" s="1" t="str">
        <f>APL_Order_Book_rdl[[#This Row],[PO::STY]]&amp;"::"&amp;APL_Order_Book_rdl[[#This Row],[NRF]]</f>
        <v>4500181888::CRBE3-10278-FA22::-</v>
      </c>
      <c r="D23747" s="1" t="e">
        <f>APL_Order_Book_rdl[[#This Row],[PO::STY2]]&amp;"::"&amp;APL_Order_Book_rdl[[#This Row],[NRF]]</f>
        <v>#VALUE!</v>
      </c>
      <c r="E23747" s="1" t="s">
        <v>12065</v>
      </c>
      <c r="F23747" s="1" t="str">
        <f>LEFT(APL_Order_Book_rdl[[#This Row],[Cust Style No]],IFERROR(SEARCH("/",APL_Order_Book_rdl[[#This Row],[Cust Style No]])-1,LEN(APL_Order_Book_rdl[[#This Row],[Cust Style No]])))</f>
        <v>CRBE3-10278-FA22</v>
      </c>
      <c r="G237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47" s="1" t="str">
        <f t="shared" si="371"/>
        <v>-</v>
      </c>
      <c r="I23747" s="1" t="s">
        <v>12061</v>
      </c>
      <c r="J23747" t="s">
        <v>12062</v>
      </c>
      <c r="K23747" t="s">
        <v>6318</v>
      </c>
      <c r="L23747" t="s">
        <v>12065</v>
      </c>
      <c r="M23747" t="s">
        <v>70</v>
      </c>
      <c r="N23747" t="s">
        <v>5373</v>
      </c>
      <c r="O23747" s="17">
        <v>44732</v>
      </c>
      <c r="P23747">
        <v>258</v>
      </c>
      <c r="Q23747" s="1">
        <f>SUMIF(APL_Order_Book_rdl[PO::STY::NRF],APL_Order_Book_rdl[[#This Row],[PO::STY::NRF]],APL_Order_Book_rdl[FOB after discount])</f>
        <v>9.83</v>
      </c>
      <c r="R23747">
        <v>5.22</v>
      </c>
      <c r="S23747" t="s">
        <v>12063</v>
      </c>
    </row>
    <row r="23748" spans="1:19" x14ac:dyDescent="0.3">
      <c r="A23748" s="1" t="str">
        <f>APL_Order_Book_rdl[[#This Row],[VPO Number]]&amp;"::"&amp;APL_Order_Book_rdl[[#This Row],[STYLE]]</f>
        <v>4500181888::CRBE3-10278-FA22</v>
      </c>
      <c r="B23748" s="1" t="e">
        <f>APL_Order_Book_rdl[[#This Row],[VPO Number]]&amp;"::"&amp;APL_Order_Book_rdl[[#This Row],[STYLE2]]</f>
        <v>#VALUE!</v>
      </c>
      <c r="C23748" s="1" t="str">
        <f>APL_Order_Book_rdl[[#This Row],[PO::STY]]&amp;"::"&amp;APL_Order_Book_rdl[[#This Row],[NRF]]</f>
        <v>4500181888::CRBE3-10278-FA22::-</v>
      </c>
      <c r="D23748" s="1" t="e">
        <f>APL_Order_Book_rdl[[#This Row],[PO::STY2]]&amp;"::"&amp;APL_Order_Book_rdl[[#This Row],[NRF]]</f>
        <v>#VALUE!</v>
      </c>
      <c r="E23748" s="1" t="s">
        <v>12065</v>
      </c>
      <c r="F23748" s="1" t="str">
        <f>LEFT(APL_Order_Book_rdl[[#This Row],[Cust Style No]],IFERROR(SEARCH("/",APL_Order_Book_rdl[[#This Row],[Cust Style No]])-1,LEN(APL_Order_Book_rdl[[#This Row],[Cust Style No]])))</f>
        <v>CRBE3-10278-FA22</v>
      </c>
      <c r="G237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48" s="1" t="str">
        <f t="shared" si="371"/>
        <v>-</v>
      </c>
      <c r="I23748" s="1" t="s">
        <v>12061</v>
      </c>
      <c r="J23748" t="s">
        <v>12064</v>
      </c>
      <c r="K23748" t="s">
        <v>6318</v>
      </c>
      <c r="L23748" t="s">
        <v>12065</v>
      </c>
      <c r="M23748" t="s">
        <v>70</v>
      </c>
      <c r="N23748" t="s">
        <v>5373</v>
      </c>
      <c r="O23748" s="17">
        <v>44732</v>
      </c>
      <c r="P23748">
        <v>359</v>
      </c>
      <c r="Q23748" s="1">
        <f>SUMIF(APL_Order_Book_rdl[PO::STY::NRF],APL_Order_Book_rdl[[#This Row],[PO::STY::NRF]],APL_Order_Book_rdl[FOB after discount])</f>
        <v>9.83</v>
      </c>
      <c r="R23748">
        <v>4.6100000000000003</v>
      </c>
      <c r="S23748" t="s">
        <v>12063</v>
      </c>
    </row>
    <row r="23749" spans="1:19" x14ac:dyDescent="0.3">
      <c r="A23749" s="1" t="str">
        <f>APL_Order_Book_rdl[[#This Row],[VPO Number]]&amp;"::"&amp;APL_Order_Book_rdl[[#This Row],[STYLE]]</f>
        <v>5100295159::228265-134735-M03-MF0112F11A</v>
      </c>
      <c r="B23749" s="1" t="e">
        <f>APL_Order_Book_rdl[[#This Row],[VPO Number]]&amp;"::"&amp;APL_Order_Book_rdl[[#This Row],[STYLE2]]</f>
        <v>#VALUE!</v>
      </c>
      <c r="C23749" s="1" t="str">
        <f>APL_Order_Book_rdl[[#This Row],[PO::STY]]&amp;"::"&amp;APL_Order_Book_rdl[[#This Row],[NRF]]</f>
        <v>5100295159::228265-134735-M03-MF0112F11A::219001NEWCHAMBRAYC003 5FLY</v>
      </c>
      <c r="D23749" s="1" t="e">
        <f>APL_Order_Book_rdl[[#This Row],[PO::STY2]]&amp;"::"&amp;APL_Order_Book_rdl[[#This Row],[NRF]]</f>
        <v>#VALUE!</v>
      </c>
      <c r="E23749" s="1" t="s">
        <v>16035</v>
      </c>
      <c r="F23749" s="1" t="str">
        <f>LEFT(APL_Order_Book_rdl[[#This Row],[Cust Style No]],IFERROR(SEARCH("/",APL_Order_Book_rdl[[#This Row],[Cust Style No]])-1,LEN(APL_Order_Book_rdl[[#This Row],[Cust Style No]])))</f>
        <v>228265-134735-M03-MF0112F11A</v>
      </c>
      <c r="G237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49" s="1" t="str">
        <f t="shared" si="371"/>
        <v>219001NEWCHAMBRAYC003 5FLY</v>
      </c>
      <c r="I23749" s="1" t="s">
        <v>5926</v>
      </c>
      <c r="J23749" t="s">
        <v>5928</v>
      </c>
      <c r="K23749" t="s">
        <v>5588</v>
      </c>
      <c r="L23749" t="s">
        <v>16035</v>
      </c>
      <c r="M23749" t="s">
        <v>107</v>
      </c>
      <c r="N23749" t="s">
        <v>5929</v>
      </c>
      <c r="O23749" s="17">
        <v>44708</v>
      </c>
      <c r="P23749">
        <v>368</v>
      </c>
      <c r="Q23749" s="1">
        <f>SUMIF(APL_Order_Book_rdl[PO::STY::NRF],APL_Order_Book_rdl[[#This Row],[PO::STY::NRF]],APL_Order_Book_rdl[FOB after discount])</f>
        <v>15.760000000000002</v>
      </c>
      <c r="R23749">
        <v>4.7300000000000004</v>
      </c>
      <c r="S23749" t="s">
        <v>5925</v>
      </c>
    </row>
    <row r="23750" spans="1:19" x14ac:dyDescent="0.3">
      <c r="A23750" s="1" t="str">
        <f>APL_Order_Book_rdl[[#This Row],[VPO Number]]&amp;"::"&amp;APL_Order_Book_rdl[[#This Row],[STYLE]]</f>
        <v>5100295159::228265-134735-M03-MF0112F11A</v>
      </c>
      <c r="B23750" s="1" t="e">
        <f>APL_Order_Book_rdl[[#This Row],[VPO Number]]&amp;"::"&amp;APL_Order_Book_rdl[[#This Row],[STYLE2]]</f>
        <v>#VALUE!</v>
      </c>
      <c r="C23750" s="1" t="str">
        <f>APL_Order_Book_rdl[[#This Row],[PO::STY]]&amp;"::"&amp;APL_Order_Book_rdl[[#This Row],[NRF]]</f>
        <v>5100295159::228265-134735-M03-MF0112F11A::219001NEWCHAMBRAYC003 5FLY</v>
      </c>
      <c r="D23750" s="1" t="e">
        <f>APL_Order_Book_rdl[[#This Row],[PO::STY2]]&amp;"::"&amp;APL_Order_Book_rdl[[#This Row],[NRF]]</f>
        <v>#VALUE!</v>
      </c>
      <c r="E23750" s="1" t="s">
        <v>16035</v>
      </c>
      <c r="F23750" s="1" t="str">
        <f>LEFT(APL_Order_Book_rdl[[#This Row],[Cust Style No]],IFERROR(SEARCH("/",APL_Order_Book_rdl[[#This Row],[Cust Style No]])-1,LEN(APL_Order_Book_rdl[[#This Row],[Cust Style No]])))</f>
        <v>228265-134735-M03-MF0112F11A</v>
      </c>
      <c r="G237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50" s="1" t="str">
        <f t="shared" si="371"/>
        <v>219001NEWCHAMBRAYC003 5FLY</v>
      </c>
      <c r="I23750" s="1" t="s">
        <v>5926</v>
      </c>
      <c r="J23750" t="s">
        <v>5610</v>
      </c>
      <c r="K23750" t="s">
        <v>5588</v>
      </c>
      <c r="L23750" t="s">
        <v>16035</v>
      </c>
      <c r="M23750" t="s">
        <v>107</v>
      </c>
      <c r="N23750" t="s">
        <v>564</v>
      </c>
      <c r="O23750" s="17">
        <v>44708</v>
      </c>
      <c r="P23750">
        <v>370</v>
      </c>
      <c r="Q23750" s="1">
        <f>SUMIF(APL_Order_Book_rdl[PO::STY::NRF],APL_Order_Book_rdl[[#This Row],[PO::STY::NRF]],APL_Order_Book_rdl[FOB after discount])</f>
        <v>15.760000000000002</v>
      </c>
      <c r="R23750">
        <v>3.15</v>
      </c>
      <c r="S23750" t="s">
        <v>5925</v>
      </c>
    </row>
    <row r="23751" spans="1:19" x14ac:dyDescent="0.3">
      <c r="A23751" s="1" t="str">
        <f>APL_Order_Book_rdl[[#This Row],[VPO Number]]&amp;"::"&amp;APL_Order_Book_rdl[[#This Row],[STYLE]]</f>
        <v>5100295159::228265-134735-M03-MF0112F11A</v>
      </c>
      <c r="B23751" s="1" t="e">
        <f>APL_Order_Book_rdl[[#This Row],[VPO Number]]&amp;"::"&amp;APL_Order_Book_rdl[[#This Row],[STYLE2]]</f>
        <v>#VALUE!</v>
      </c>
      <c r="C23751" s="1" t="str">
        <f>APL_Order_Book_rdl[[#This Row],[PO::STY]]&amp;"::"&amp;APL_Order_Book_rdl[[#This Row],[NRF]]</f>
        <v>5100295159::228265-134735-M03-MF0112F11A::219001NEWCHAMBRAYC003 5FLY</v>
      </c>
      <c r="D23751" s="1" t="e">
        <f>APL_Order_Book_rdl[[#This Row],[PO::STY2]]&amp;"::"&amp;APL_Order_Book_rdl[[#This Row],[NRF]]</f>
        <v>#VALUE!</v>
      </c>
      <c r="E23751" s="1" t="s">
        <v>16035</v>
      </c>
      <c r="F23751" s="1" t="str">
        <f>LEFT(APL_Order_Book_rdl[[#This Row],[Cust Style No]],IFERROR(SEARCH("/",APL_Order_Book_rdl[[#This Row],[Cust Style No]])-1,LEN(APL_Order_Book_rdl[[#This Row],[Cust Style No]])))</f>
        <v>228265-134735-M03-MF0112F11A</v>
      </c>
      <c r="G237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51" s="1" t="str">
        <f t="shared" si="371"/>
        <v>219001NEWCHAMBRAYC003 5FLY</v>
      </c>
      <c r="I23751" s="1" t="s">
        <v>5926</v>
      </c>
      <c r="J23751" t="s">
        <v>5612</v>
      </c>
      <c r="K23751" t="s">
        <v>5588</v>
      </c>
      <c r="L23751" t="s">
        <v>16035</v>
      </c>
      <c r="M23751" t="s">
        <v>107</v>
      </c>
      <c r="N23751" t="s">
        <v>380</v>
      </c>
      <c r="O23751" s="17">
        <v>44708</v>
      </c>
      <c r="P23751">
        <v>370</v>
      </c>
      <c r="Q23751" s="1">
        <f>SUMIF(APL_Order_Book_rdl[PO::STY::NRF],APL_Order_Book_rdl[[#This Row],[PO::STY::NRF]],APL_Order_Book_rdl[FOB after discount])</f>
        <v>15.760000000000002</v>
      </c>
      <c r="R23751">
        <v>7.88</v>
      </c>
      <c r="S23751" t="s">
        <v>5925</v>
      </c>
    </row>
    <row r="23752" spans="1:19" x14ac:dyDescent="0.3">
      <c r="A23752" s="1" t="str">
        <f>APL_Order_Book_rdl[[#This Row],[VPO Number]]&amp;"::"&amp;APL_Order_Book_rdl[[#This Row],[STYLE]]</f>
        <v>TC::DFB3-32369W22</v>
      </c>
      <c r="B23752" s="1" t="e">
        <f>APL_Order_Book_rdl[[#This Row],[VPO Number]]&amp;"::"&amp;APL_Order_Book_rdl[[#This Row],[STYLE2]]</f>
        <v>#VALUE!</v>
      </c>
      <c r="C23752" s="1" t="str">
        <f>APL_Order_Book_rdl[[#This Row],[PO::STY]]&amp;"::"&amp;APL_Order_Book_rdl[[#This Row],[NRF]]</f>
        <v>TC::DFB3-32369W22::-</v>
      </c>
      <c r="D23752" s="1" t="e">
        <f>APL_Order_Book_rdl[[#This Row],[PO::STY2]]&amp;"::"&amp;APL_Order_Book_rdl[[#This Row],[NRF]]</f>
        <v>#VALUE!</v>
      </c>
      <c r="E23752" s="1" t="s">
        <v>135</v>
      </c>
      <c r="F23752" s="1" t="str">
        <f>LEFT(APL_Order_Book_rdl[[#This Row],[Cust Style No]],IFERROR(SEARCH("/",APL_Order_Book_rdl[[#This Row],[Cust Style No]])-1,LEN(APL_Order_Book_rdl[[#This Row],[Cust Style No]])))</f>
        <v>DFB3-32369W22</v>
      </c>
      <c r="G237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52" s="1" t="str">
        <f t="shared" si="371"/>
        <v>-</v>
      </c>
      <c r="I23752" s="1" t="s">
        <v>12066</v>
      </c>
      <c r="J23752" t="s">
        <v>12042</v>
      </c>
      <c r="K23752" t="s">
        <v>120</v>
      </c>
      <c r="L23752" t="s">
        <v>12035</v>
      </c>
      <c r="M23752" t="s">
        <v>70</v>
      </c>
      <c r="N23752" t="s">
        <v>12035</v>
      </c>
      <c r="O23752" s="17">
        <v>44777</v>
      </c>
      <c r="P23752">
        <v>5</v>
      </c>
      <c r="Q23752" s="1">
        <f>SUMIF(APL_Order_Book_rdl[PO::STY::NRF],APL_Order_Book_rdl[[#This Row],[PO::STY::NRF]],APL_Order_Book_rdl[FOB after discount])</f>
        <v>0.02</v>
      </c>
      <c r="R23752">
        <v>0.01</v>
      </c>
      <c r="S23752" t="s">
        <v>12067</v>
      </c>
    </row>
    <row r="23753" spans="1:19" x14ac:dyDescent="0.3">
      <c r="A23753" s="1" t="str">
        <f>APL_Order_Book_rdl[[#This Row],[VPO Number]]&amp;"::"&amp;APL_Order_Book_rdl[[#This Row],[STYLE]]</f>
        <v>TC::DFB3-32369W22</v>
      </c>
      <c r="B23753" s="1" t="e">
        <f>APL_Order_Book_rdl[[#This Row],[VPO Number]]&amp;"::"&amp;APL_Order_Book_rdl[[#This Row],[STYLE2]]</f>
        <v>#VALUE!</v>
      </c>
      <c r="C23753" s="1" t="str">
        <f>APL_Order_Book_rdl[[#This Row],[PO::STY]]&amp;"::"&amp;APL_Order_Book_rdl[[#This Row],[NRF]]</f>
        <v>TC::DFB3-32369W22::-</v>
      </c>
      <c r="D23753" s="1" t="e">
        <f>APL_Order_Book_rdl[[#This Row],[PO::STY2]]&amp;"::"&amp;APL_Order_Book_rdl[[#This Row],[NRF]]</f>
        <v>#VALUE!</v>
      </c>
      <c r="E23753" s="1" t="s">
        <v>135</v>
      </c>
      <c r="F23753" s="1" t="str">
        <f>LEFT(APL_Order_Book_rdl[[#This Row],[Cust Style No]],IFERROR(SEARCH("/",APL_Order_Book_rdl[[#This Row],[Cust Style No]])-1,LEN(APL_Order_Book_rdl[[#This Row],[Cust Style No]])))</f>
        <v>DFB3-32369W22</v>
      </c>
      <c r="G237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53" s="1" t="str">
        <f t="shared" si="371"/>
        <v>-</v>
      </c>
      <c r="I23753" s="1" t="s">
        <v>12066</v>
      </c>
      <c r="J23753" t="s">
        <v>12042</v>
      </c>
      <c r="K23753" t="s">
        <v>120</v>
      </c>
      <c r="L23753" t="s">
        <v>12037</v>
      </c>
      <c r="M23753" t="s">
        <v>70</v>
      </c>
      <c r="N23753" t="s">
        <v>12037</v>
      </c>
      <c r="O23753" s="17">
        <v>44777</v>
      </c>
      <c r="P23753">
        <v>1</v>
      </c>
      <c r="Q23753" s="1">
        <f>SUMIF(APL_Order_Book_rdl[PO::STY::NRF],APL_Order_Book_rdl[[#This Row],[PO::STY::NRF]],APL_Order_Book_rdl[FOB after discount])</f>
        <v>0.02</v>
      </c>
      <c r="R23753">
        <v>0.01</v>
      </c>
      <c r="S23753" t="s">
        <v>12067</v>
      </c>
    </row>
    <row r="23754" spans="1:19" x14ac:dyDescent="0.3">
      <c r="A23754" s="1" t="str">
        <f>APL_Order_Book_rdl[[#This Row],[VPO Number]]&amp;"::"&amp;APL_Order_Book_rdl[[#This Row],[STYLE]]</f>
        <v>4500175313::DFB3-32369W22</v>
      </c>
      <c r="B23754" s="1" t="e">
        <f>APL_Order_Book_rdl[[#This Row],[VPO Number]]&amp;"::"&amp;APL_Order_Book_rdl[[#This Row],[STYLE2]]</f>
        <v>#VALUE!</v>
      </c>
      <c r="C23754" s="1" t="str">
        <f>APL_Order_Book_rdl[[#This Row],[PO::STY]]&amp;"::"&amp;APL_Order_Book_rdl[[#This Row],[NRF]]</f>
        <v>4500175313::DFB3-32369W22::-</v>
      </c>
      <c r="D23754" s="1" t="e">
        <f>APL_Order_Book_rdl[[#This Row],[PO::STY2]]&amp;"::"&amp;APL_Order_Book_rdl[[#This Row],[NRF]]</f>
        <v>#VALUE!</v>
      </c>
      <c r="E23754" s="1" t="s">
        <v>27108</v>
      </c>
      <c r="F23754" s="1" t="str">
        <f>LEFT(APL_Order_Book_rdl[[#This Row],[Cust Style No]],IFERROR(SEARCH("/",APL_Order_Book_rdl[[#This Row],[Cust Style No]])-1,LEN(APL_Order_Book_rdl[[#This Row],[Cust Style No]])))</f>
        <v>DFB3-32369W22</v>
      </c>
      <c r="G237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54" s="1" t="str">
        <f t="shared" si="371"/>
        <v>-</v>
      </c>
      <c r="I23754" s="1" t="s">
        <v>12066</v>
      </c>
      <c r="J23754" t="s">
        <v>121</v>
      </c>
      <c r="K23754" t="s">
        <v>120</v>
      </c>
      <c r="L23754" t="s">
        <v>27108</v>
      </c>
      <c r="M23754" t="s">
        <v>70</v>
      </c>
      <c r="N23754" t="s">
        <v>4485</v>
      </c>
      <c r="O23754" s="17">
        <v>44791</v>
      </c>
      <c r="P23754">
        <v>778</v>
      </c>
      <c r="Q23754" s="1">
        <f>SUMIF(APL_Order_Book_rdl[PO::STY::NRF],APL_Order_Book_rdl[[#This Row],[PO::STY::NRF]],APL_Order_Book_rdl[FOB after discount])</f>
        <v>43.76</v>
      </c>
      <c r="R23754">
        <v>21.88</v>
      </c>
      <c r="S23754" t="s">
        <v>12067</v>
      </c>
    </row>
    <row r="23755" spans="1:19" x14ac:dyDescent="0.3">
      <c r="A23755" s="1" t="str">
        <f>APL_Order_Book_rdl[[#This Row],[VPO Number]]&amp;"::"&amp;APL_Order_Book_rdl[[#This Row],[STYLE]]</f>
        <v>4500175313::DFB3-32369W22</v>
      </c>
      <c r="B23755" s="1" t="e">
        <f>APL_Order_Book_rdl[[#This Row],[VPO Number]]&amp;"::"&amp;APL_Order_Book_rdl[[#This Row],[STYLE2]]</f>
        <v>#VALUE!</v>
      </c>
      <c r="C23755" s="1" t="str">
        <f>APL_Order_Book_rdl[[#This Row],[PO::STY]]&amp;"::"&amp;APL_Order_Book_rdl[[#This Row],[NRF]]</f>
        <v>4500175313::DFB3-32369W22::-</v>
      </c>
      <c r="D23755" s="1" t="e">
        <f>APL_Order_Book_rdl[[#This Row],[PO::STY2]]&amp;"::"&amp;APL_Order_Book_rdl[[#This Row],[NRF]]</f>
        <v>#VALUE!</v>
      </c>
      <c r="E23755" s="1" t="s">
        <v>27108</v>
      </c>
      <c r="F23755" s="1" t="str">
        <f>LEFT(APL_Order_Book_rdl[[#This Row],[Cust Style No]],IFERROR(SEARCH("/",APL_Order_Book_rdl[[#This Row],[Cust Style No]])-1,LEN(APL_Order_Book_rdl[[#This Row],[Cust Style No]])))</f>
        <v>DFB3-32369W22</v>
      </c>
      <c r="G237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55" s="1" t="str">
        <f t="shared" si="371"/>
        <v>-</v>
      </c>
      <c r="I23755" s="1" t="s">
        <v>12066</v>
      </c>
      <c r="J23755" t="s">
        <v>12042</v>
      </c>
      <c r="K23755" t="s">
        <v>120</v>
      </c>
      <c r="L23755" t="s">
        <v>27108</v>
      </c>
      <c r="M23755" t="s">
        <v>70</v>
      </c>
      <c r="N23755" t="s">
        <v>4485</v>
      </c>
      <c r="O23755" s="17">
        <v>44791</v>
      </c>
      <c r="P23755">
        <v>652</v>
      </c>
      <c r="Q23755" s="1">
        <f>SUMIF(APL_Order_Book_rdl[PO::STY::NRF],APL_Order_Book_rdl[[#This Row],[PO::STY::NRF]],APL_Order_Book_rdl[FOB after discount])</f>
        <v>43.76</v>
      </c>
      <c r="R23755">
        <v>21.88</v>
      </c>
      <c r="S23755" t="s">
        <v>12067</v>
      </c>
    </row>
    <row r="23756" spans="1:19" x14ac:dyDescent="0.3">
      <c r="A23756" s="1" t="str">
        <f>APL_Order_Book_rdl[[#This Row],[VPO Number]]&amp;"::"&amp;APL_Order_Book_rdl[[#This Row],[STYLE]]</f>
        <v>4500175314::DFB3-32369W22</v>
      </c>
      <c r="B23756" s="1" t="e">
        <f>APL_Order_Book_rdl[[#This Row],[VPO Number]]&amp;"::"&amp;APL_Order_Book_rdl[[#This Row],[STYLE2]]</f>
        <v>#VALUE!</v>
      </c>
      <c r="C23756" s="1" t="str">
        <f>APL_Order_Book_rdl[[#This Row],[PO::STY]]&amp;"::"&amp;APL_Order_Book_rdl[[#This Row],[NRF]]</f>
        <v>4500175314::DFB3-32369W22::-</v>
      </c>
      <c r="D23756" s="1" t="e">
        <f>APL_Order_Book_rdl[[#This Row],[PO::STY2]]&amp;"::"&amp;APL_Order_Book_rdl[[#This Row],[NRF]]</f>
        <v>#VALUE!</v>
      </c>
      <c r="E23756" s="1" t="s">
        <v>27109</v>
      </c>
      <c r="F23756" s="1" t="str">
        <f>LEFT(APL_Order_Book_rdl[[#This Row],[Cust Style No]],IFERROR(SEARCH("/",APL_Order_Book_rdl[[#This Row],[Cust Style No]])-1,LEN(APL_Order_Book_rdl[[#This Row],[Cust Style No]])))</f>
        <v>DFB3-32369W22</v>
      </c>
      <c r="G237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56" s="1" t="str">
        <f t="shared" si="371"/>
        <v>-</v>
      </c>
      <c r="I23756" s="1" t="s">
        <v>12066</v>
      </c>
      <c r="J23756" t="s">
        <v>121</v>
      </c>
      <c r="K23756" t="s">
        <v>120</v>
      </c>
      <c r="L23756" t="s">
        <v>27109</v>
      </c>
      <c r="M23756" t="s">
        <v>70</v>
      </c>
      <c r="N23756" t="s">
        <v>4487</v>
      </c>
      <c r="O23756" s="17">
        <v>44791</v>
      </c>
      <c r="P23756">
        <v>563</v>
      </c>
      <c r="Q23756" s="1">
        <f>SUMIF(APL_Order_Book_rdl[PO::STY::NRF],APL_Order_Book_rdl[[#This Row],[PO::STY::NRF]],APL_Order_Book_rdl[FOB after discount])</f>
        <v>43.76</v>
      </c>
      <c r="R23756">
        <v>21.88</v>
      </c>
      <c r="S23756" t="s">
        <v>12067</v>
      </c>
    </row>
    <row r="23757" spans="1:19" x14ac:dyDescent="0.3">
      <c r="A23757" s="1" t="str">
        <f>APL_Order_Book_rdl[[#This Row],[VPO Number]]&amp;"::"&amp;APL_Order_Book_rdl[[#This Row],[STYLE]]</f>
        <v>4500175314::DFB3-32369W22</v>
      </c>
      <c r="B23757" s="1" t="e">
        <f>APL_Order_Book_rdl[[#This Row],[VPO Number]]&amp;"::"&amp;APL_Order_Book_rdl[[#This Row],[STYLE2]]</f>
        <v>#VALUE!</v>
      </c>
      <c r="C23757" s="1" t="str">
        <f>APL_Order_Book_rdl[[#This Row],[PO::STY]]&amp;"::"&amp;APL_Order_Book_rdl[[#This Row],[NRF]]</f>
        <v>4500175314::DFB3-32369W22::-</v>
      </c>
      <c r="D23757" s="1" t="e">
        <f>APL_Order_Book_rdl[[#This Row],[PO::STY2]]&amp;"::"&amp;APL_Order_Book_rdl[[#This Row],[NRF]]</f>
        <v>#VALUE!</v>
      </c>
      <c r="E23757" s="1" t="s">
        <v>27109</v>
      </c>
      <c r="F23757" s="1" t="str">
        <f>LEFT(APL_Order_Book_rdl[[#This Row],[Cust Style No]],IFERROR(SEARCH("/",APL_Order_Book_rdl[[#This Row],[Cust Style No]])-1,LEN(APL_Order_Book_rdl[[#This Row],[Cust Style No]])))</f>
        <v>DFB3-32369W22</v>
      </c>
      <c r="G237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57" s="1" t="str">
        <f t="shared" si="371"/>
        <v>-</v>
      </c>
      <c r="I23757" s="1" t="s">
        <v>12066</v>
      </c>
      <c r="J23757" t="s">
        <v>12042</v>
      </c>
      <c r="K23757" t="s">
        <v>120</v>
      </c>
      <c r="L23757" t="s">
        <v>27109</v>
      </c>
      <c r="M23757" t="s">
        <v>70</v>
      </c>
      <c r="N23757" t="s">
        <v>4487</v>
      </c>
      <c r="O23757" s="17">
        <v>44791</v>
      </c>
      <c r="P23757">
        <v>471</v>
      </c>
      <c r="Q23757" s="1">
        <f>SUMIF(APL_Order_Book_rdl[PO::STY::NRF],APL_Order_Book_rdl[[#This Row],[PO::STY::NRF]],APL_Order_Book_rdl[FOB after discount])</f>
        <v>43.76</v>
      </c>
      <c r="R23757">
        <v>21.88</v>
      </c>
      <c r="S23757" t="s">
        <v>12067</v>
      </c>
    </row>
    <row r="23758" spans="1:19" x14ac:dyDescent="0.3">
      <c r="A23758" s="1" t="str">
        <f>APL_Order_Book_rdl[[#This Row],[VPO Number]]&amp;"::"&amp;APL_Order_Book_rdl[[#This Row],[STYLE]]</f>
        <v>4500175315::DFB3-32369W22</v>
      </c>
      <c r="B23758" s="1" t="e">
        <f>APL_Order_Book_rdl[[#This Row],[VPO Number]]&amp;"::"&amp;APL_Order_Book_rdl[[#This Row],[STYLE2]]</f>
        <v>#VALUE!</v>
      </c>
      <c r="C23758" s="1" t="str">
        <f>APL_Order_Book_rdl[[#This Row],[PO::STY]]&amp;"::"&amp;APL_Order_Book_rdl[[#This Row],[NRF]]</f>
        <v>4500175315::DFB3-32369W22::-</v>
      </c>
      <c r="D23758" s="1" t="e">
        <f>APL_Order_Book_rdl[[#This Row],[PO::STY2]]&amp;"::"&amp;APL_Order_Book_rdl[[#This Row],[NRF]]</f>
        <v>#VALUE!</v>
      </c>
      <c r="E23758" s="1" t="s">
        <v>18500</v>
      </c>
      <c r="F23758" s="1" t="str">
        <f>LEFT(APL_Order_Book_rdl[[#This Row],[Cust Style No]],IFERROR(SEARCH("/",APL_Order_Book_rdl[[#This Row],[Cust Style No]])-1,LEN(APL_Order_Book_rdl[[#This Row],[Cust Style No]])))</f>
        <v>DFB3-32369W22</v>
      </c>
      <c r="G237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58" s="1" t="str">
        <f t="shared" si="371"/>
        <v>-</v>
      </c>
      <c r="I23758" s="1" t="s">
        <v>12066</v>
      </c>
      <c r="J23758" t="s">
        <v>121</v>
      </c>
      <c r="K23758" t="s">
        <v>120</v>
      </c>
      <c r="L23758" t="s">
        <v>18500</v>
      </c>
      <c r="M23758" t="s">
        <v>70</v>
      </c>
      <c r="N23758" t="s">
        <v>4452</v>
      </c>
      <c r="O23758" s="17">
        <v>44791</v>
      </c>
      <c r="P23758">
        <v>434</v>
      </c>
      <c r="Q23758" s="1">
        <f>SUMIF(APL_Order_Book_rdl[PO::STY::NRF],APL_Order_Book_rdl[[#This Row],[PO::STY::NRF]],APL_Order_Book_rdl[FOB after discount])</f>
        <v>43.76</v>
      </c>
      <c r="R23758">
        <v>21.88</v>
      </c>
      <c r="S23758" t="s">
        <v>12067</v>
      </c>
    </row>
    <row r="23759" spans="1:19" x14ac:dyDescent="0.3">
      <c r="A23759" s="1" t="str">
        <f>APL_Order_Book_rdl[[#This Row],[VPO Number]]&amp;"::"&amp;APL_Order_Book_rdl[[#This Row],[STYLE]]</f>
        <v>4500175315::DFB3-32369W22</v>
      </c>
      <c r="B23759" s="1" t="e">
        <f>APL_Order_Book_rdl[[#This Row],[VPO Number]]&amp;"::"&amp;APL_Order_Book_rdl[[#This Row],[STYLE2]]</f>
        <v>#VALUE!</v>
      </c>
      <c r="C23759" s="1" t="str">
        <f>APL_Order_Book_rdl[[#This Row],[PO::STY]]&amp;"::"&amp;APL_Order_Book_rdl[[#This Row],[NRF]]</f>
        <v>4500175315::DFB3-32369W22::-</v>
      </c>
      <c r="D23759" s="1" t="e">
        <f>APL_Order_Book_rdl[[#This Row],[PO::STY2]]&amp;"::"&amp;APL_Order_Book_rdl[[#This Row],[NRF]]</f>
        <v>#VALUE!</v>
      </c>
      <c r="E23759" s="1" t="s">
        <v>18500</v>
      </c>
      <c r="F23759" s="1" t="str">
        <f>LEFT(APL_Order_Book_rdl[[#This Row],[Cust Style No]],IFERROR(SEARCH("/",APL_Order_Book_rdl[[#This Row],[Cust Style No]])-1,LEN(APL_Order_Book_rdl[[#This Row],[Cust Style No]])))</f>
        <v>DFB3-32369W22</v>
      </c>
      <c r="G237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59" s="1" t="str">
        <f t="shared" si="371"/>
        <v>-</v>
      </c>
      <c r="I23759" s="1" t="s">
        <v>12066</v>
      </c>
      <c r="J23759" t="s">
        <v>12042</v>
      </c>
      <c r="K23759" t="s">
        <v>120</v>
      </c>
      <c r="L23759" t="s">
        <v>18500</v>
      </c>
      <c r="M23759" t="s">
        <v>70</v>
      </c>
      <c r="N23759" t="s">
        <v>4452</v>
      </c>
      <c r="O23759" s="17">
        <v>44791</v>
      </c>
      <c r="P23759">
        <v>280</v>
      </c>
      <c r="Q23759" s="1">
        <f>SUMIF(APL_Order_Book_rdl[PO::STY::NRF],APL_Order_Book_rdl[[#This Row],[PO::STY::NRF]],APL_Order_Book_rdl[FOB after discount])</f>
        <v>43.76</v>
      </c>
      <c r="R23759">
        <v>21.88</v>
      </c>
      <c r="S23759" t="s">
        <v>12067</v>
      </c>
    </row>
    <row r="23760" spans="1:19" x14ac:dyDescent="0.3">
      <c r="A23760" s="1" t="str">
        <f>APL_Order_Book_rdl[[#This Row],[VPO Number]]&amp;"::"&amp;APL_Order_Book_rdl[[#This Row],[STYLE]]</f>
        <v>4500180393::CRBE3-35417-FA22</v>
      </c>
      <c r="B23760" s="1" t="e">
        <f>APL_Order_Book_rdl[[#This Row],[VPO Number]]&amp;"::"&amp;APL_Order_Book_rdl[[#This Row],[STYLE2]]</f>
        <v>#VALUE!</v>
      </c>
      <c r="C23760" s="1" t="str">
        <f>APL_Order_Book_rdl[[#This Row],[PO::STY]]&amp;"::"&amp;APL_Order_Book_rdl[[#This Row],[NRF]]</f>
        <v>4500180393::CRBE3-35417-FA22::-</v>
      </c>
      <c r="D23760" s="1" t="e">
        <f>APL_Order_Book_rdl[[#This Row],[PO::STY2]]&amp;"::"&amp;APL_Order_Book_rdl[[#This Row],[NRF]]</f>
        <v>#VALUE!</v>
      </c>
      <c r="E23760" s="1" t="s">
        <v>16036</v>
      </c>
      <c r="F23760" s="1" t="str">
        <f>LEFT(APL_Order_Book_rdl[[#This Row],[Cust Style No]],IFERROR(SEARCH("/",APL_Order_Book_rdl[[#This Row],[Cust Style No]])-1,LEN(APL_Order_Book_rdl[[#This Row],[Cust Style No]])))</f>
        <v>CRBE3-35417-FA22</v>
      </c>
      <c r="G237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60" s="1" t="str">
        <f t="shared" si="371"/>
        <v>-</v>
      </c>
      <c r="I23760" s="1" t="s">
        <v>12068</v>
      </c>
      <c r="J23760" t="s">
        <v>12069</v>
      </c>
      <c r="K23760" t="s">
        <v>6318</v>
      </c>
      <c r="L23760" t="s">
        <v>16036</v>
      </c>
      <c r="M23760" t="s">
        <v>70</v>
      </c>
      <c r="N23760" t="s">
        <v>4874</v>
      </c>
      <c r="O23760" s="17">
        <v>44732</v>
      </c>
      <c r="P23760">
        <v>435</v>
      </c>
      <c r="Q23760" s="1">
        <f>SUMIF(APL_Order_Book_rdl[PO::STY::NRF],APL_Order_Book_rdl[[#This Row],[PO::STY::NRF]],APL_Order_Book_rdl[FOB after discount])</f>
        <v>19.27</v>
      </c>
      <c r="R23760">
        <v>6.66</v>
      </c>
      <c r="S23760" t="s">
        <v>12070</v>
      </c>
    </row>
    <row r="23761" spans="1:19" x14ac:dyDescent="0.3">
      <c r="A23761" s="1" t="str">
        <f>APL_Order_Book_rdl[[#This Row],[VPO Number]]&amp;"::"&amp;APL_Order_Book_rdl[[#This Row],[STYLE]]</f>
        <v>4500180393::CRBE3-35417-FA22</v>
      </c>
      <c r="B23761" s="1" t="e">
        <f>APL_Order_Book_rdl[[#This Row],[VPO Number]]&amp;"::"&amp;APL_Order_Book_rdl[[#This Row],[STYLE2]]</f>
        <v>#VALUE!</v>
      </c>
      <c r="C23761" s="1" t="str">
        <f>APL_Order_Book_rdl[[#This Row],[PO::STY]]&amp;"::"&amp;APL_Order_Book_rdl[[#This Row],[NRF]]</f>
        <v>4500180393::CRBE3-35417-FA22::-</v>
      </c>
      <c r="D23761" s="1" t="e">
        <f>APL_Order_Book_rdl[[#This Row],[PO::STY2]]&amp;"::"&amp;APL_Order_Book_rdl[[#This Row],[NRF]]</f>
        <v>#VALUE!</v>
      </c>
      <c r="E23761" s="1" t="s">
        <v>16036</v>
      </c>
      <c r="F23761" s="1" t="str">
        <f>LEFT(APL_Order_Book_rdl[[#This Row],[Cust Style No]],IFERROR(SEARCH("/",APL_Order_Book_rdl[[#This Row],[Cust Style No]])-1,LEN(APL_Order_Book_rdl[[#This Row],[Cust Style No]])))</f>
        <v>CRBE3-35417-FA22</v>
      </c>
      <c r="G237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61" s="1" t="str">
        <f t="shared" si="371"/>
        <v>-</v>
      </c>
      <c r="I23761" s="1" t="s">
        <v>12068</v>
      </c>
      <c r="J23761" t="s">
        <v>12071</v>
      </c>
      <c r="K23761" t="s">
        <v>6318</v>
      </c>
      <c r="L23761" t="s">
        <v>16036</v>
      </c>
      <c r="M23761" t="s">
        <v>70</v>
      </c>
      <c r="N23761" t="s">
        <v>4874</v>
      </c>
      <c r="O23761" s="17">
        <v>44732</v>
      </c>
      <c r="P23761">
        <v>372</v>
      </c>
      <c r="Q23761" s="1">
        <f>SUMIF(APL_Order_Book_rdl[PO::STY::NRF],APL_Order_Book_rdl[[#This Row],[PO::STY::NRF]],APL_Order_Book_rdl[FOB after discount])</f>
        <v>19.27</v>
      </c>
      <c r="R23761">
        <v>5.9</v>
      </c>
      <c r="S23761" t="s">
        <v>12070</v>
      </c>
    </row>
    <row r="23762" spans="1:19" x14ac:dyDescent="0.3">
      <c r="A23762" s="1" t="str">
        <f>APL_Order_Book_rdl[[#This Row],[VPO Number]]&amp;"::"&amp;APL_Order_Book_rdl[[#This Row],[STYLE]]</f>
        <v>4500180393::CRBE3-35417-FA22</v>
      </c>
      <c r="B23762" s="1" t="e">
        <f>APL_Order_Book_rdl[[#This Row],[VPO Number]]&amp;"::"&amp;APL_Order_Book_rdl[[#This Row],[STYLE2]]</f>
        <v>#VALUE!</v>
      </c>
      <c r="C23762" s="1" t="str">
        <f>APL_Order_Book_rdl[[#This Row],[PO::STY]]&amp;"::"&amp;APL_Order_Book_rdl[[#This Row],[NRF]]</f>
        <v>4500180393::CRBE3-35417-FA22::-</v>
      </c>
      <c r="D23762" s="1" t="e">
        <f>APL_Order_Book_rdl[[#This Row],[PO::STY2]]&amp;"::"&amp;APL_Order_Book_rdl[[#This Row],[NRF]]</f>
        <v>#VALUE!</v>
      </c>
      <c r="E23762" s="1" t="s">
        <v>16036</v>
      </c>
      <c r="F23762" s="1" t="str">
        <f>LEFT(APL_Order_Book_rdl[[#This Row],[Cust Style No]],IFERROR(SEARCH("/",APL_Order_Book_rdl[[#This Row],[Cust Style No]])-1,LEN(APL_Order_Book_rdl[[#This Row],[Cust Style No]])))</f>
        <v>CRBE3-35417-FA22</v>
      </c>
      <c r="G237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62" s="1" t="str">
        <f t="shared" si="371"/>
        <v>-</v>
      </c>
      <c r="I23762" s="1" t="s">
        <v>12068</v>
      </c>
      <c r="J23762" t="s">
        <v>12072</v>
      </c>
      <c r="K23762" t="s">
        <v>6318</v>
      </c>
      <c r="L23762" t="s">
        <v>16036</v>
      </c>
      <c r="M23762" t="s">
        <v>70</v>
      </c>
      <c r="N23762" t="s">
        <v>4874</v>
      </c>
      <c r="O23762" s="17">
        <v>44732</v>
      </c>
      <c r="P23762">
        <v>435</v>
      </c>
      <c r="Q23762" s="1">
        <f>SUMIF(APL_Order_Book_rdl[PO::STY::NRF],APL_Order_Book_rdl[[#This Row],[PO::STY::NRF]],APL_Order_Book_rdl[FOB after discount])</f>
        <v>19.27</v>
      </c>
      <c r="R23762">
        <v>6.71</v>
      </c>
      <c r="S23762" t="s">
        <v>12070</v>
      </c>
    </row>
    <row r="23763" spans="1:19" x14ac:dyDescent="0.3">
      <c r="A23763" s="1" t="str">
        <f>APL_Order_Book_rdl[[#This Row],[VPO Number]]&amp;"::"&amp;APL_Order_Book_rdl[[#This Row],[STYLE]]</f>
        <v>4500180394::CRBE3-35417-FA22</v>
      </c>
      <c r="B23763" s="1" t="e">
        <f>APL_Order_Book_rdl[[#This Row],[VPO Number]]&amp;"::"&amp;APL_Order_Book_rdl[[#This Row],[STYLE2]]</f>
        <v>#VALUE!</v>
      </c>
      <c r="C23763" s="1" t="str">
        <f>APL_Order_Book_rdl[[#This Row],[PO::STY]]&amp;"::"&amp;APL_Order_Book_rdl[[#This Row],[NRF]]</f>
        <v>4500180394::CRBE3-35417-FA22::-</v>
      </c>
      <c r="D23763" s="1" t="e">
        <f>APL_Order_Book_rdl[[#This Row],[PO::STY2]]&amp;"::"&amp;APL_Order_Book_rdl[[#This Row],[NRF]]</f>
        <v>#VALUE!</v>
      </c>
      <c r="E23763" s="1" t="s">
        <v>18501</v>
      </c>
      <c r="F23763" s="1" t="str">
        <f>LEFT(APL_Order_Book_rdl[[#This Row],[Cust Style No]],IFERROR(SEARCH("/",APL_Order_Book_rdl[[#This Row],[Cust Style No]])-1,LEN(APL_Order_Book_rdl[[#This Row],[Cust Style No]])))</f>
        <v>CRBE3-35417-FA22</v>
      </c>
      <c r="G237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63" s="1" t="str">
        <f t="shared" si="371"/>
        <v>-</v>
      </c>
      <c r="I23763" s="1" t="s">
        <v>12068</v>
      </c>
      <c r="J23763" t="s">
        <v>12069</v>
      </c>
      <c r="K23763" t="s">
        <v>6318</v>
      </c>
      <c r="L23763" t="s">
        <v>18501</v>
      </c>
      <c r="M23763" t="s">
        <v>70</v>
      </c>
      <c r="N23763" t="s">
        <v>4911</v>
      </c>
      <c r="O23763" s="17">
        <v>44732</v>
      </c>
      <c r="P23763">
        <v>316</v>
      </c>
      <c r="Q23763" s="1">
        <f>SUMIF(APL_Order_Book_rdl[PO::STY::NRF],APL_Order_Book_rdl[[#This Row],[PO::STY::NRF]],APL_Order_Book_rdl[FOB after discount])</f>
        <v>19.27</v>
      </c>
      <c r="R23763">
        <v>6.66</v>
      </c>
      <c r="S23763" t="s">
        <v>12070</v>
      </c>
    </row>
    <row r="23764" spans="1:19" x14ac:dyDescent="0.3">
      <c r="A23764" s="1" t="str">
        <f>APL_Order_Book_rdl[[#This Row],[VPO Number]]&amp;"::"&amp;APL_Order_Book_rdl[[#This Row],[STYLE]]</f>
        <v>4500180394::CRBE3-35417-FA22</v>
      </c>
      <c r="B23764" s="1" t="e">
        <f>APL_Order_Book_rdl[[#This Row],[VPO Number]]&amp;"::"&amp;APL_Order_Book_rdl[[#This Row],[STYLE2]]</f>
        <v>#VALUE!</v>
      </c>
      <c r="C23764" s="1" t="str">
        <f>APL_Order_Book_rdl[[#This Row],[PO::STY]]&amp;"::"&amp;APL_Order_Book_rdl[[#This Row],[NRF]]</f>
        <v>4500180394::CRBE3-35417-FA22::-</v>
      </c>
      <c r="D23764" s="1" t="e">
        <f>APL_Order_Book_rdl[[#This Row],[PO::STY2]]&amp;"::"&amp;APL_Order_Book_rdl[[#This Row],[NRF]]</f>
        <v>#VALUE!</v>
      </c>
      <c r="E23764" s="1" t="s">
        <v>18501</v>
      </c>
      <c r="F23764" s="1" t="str">
        <f>LEFT(APL_Order_Book_rdl[[#This Row],[Cust Style No]],IFERROR(SEARCH("/",APL_Order_Book_rdl[[#This Row],[Cust Style No]])-1,LEN(APL_Order_Book_rdl[[#This Row],[Cust Style No]])))</f>
        <v>CRBE3-35417-FA22</v>
      </c>
      <c r="G237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64" s="1" t="str">
        <f t="shared" si="371"/>
        <v>-</v>
      </c>
      <c r="I23764" s="1" t="s">
        <v>12068</v>
      </c>
      <c r="J23764" t="s">
        <v>12071</v>
      </c>
      <c r="K23764" t="s">
        <v>6318</v>
      </c>
      <c r="L23764" t="s">
        <v>18501</v>
      </c>
      <c r="M23764" t="s">
        <v>70</v>
      </c>
      <c r="N23764" t="s">
        <v>4911</v>
      </c>
      <c r="O23764" s="17">
        <v>44732</v>
      </c>
      <c r="P23764">
        <v>270</v>
      </c>
      <c r="Q23764" s="1">
        <f>SUMIF(APL_Order_Book_rdl[PO::STY::NRF],APL_Order_Book_rdl[[#This Row],[PO::STY::NRF]],APL_Order_Book_rdl[FOB after discount])</f>
        <v>19.27</v>
      </c>
      <c r="R23764">
        <v>5.9</v>
      </c>
      <c r="S23764" t="s">
        <v>12070</v>
      </c>
    </row>
    <row r="23765" spans="1:19" x14ac:dyDescent="0.3">
      <c r="A23765" s="1" t="str">
        <f>APL_Order_Book_rdl[[#This Row],[VPO Number]]&amp;"::"&amp;APL_Order_Book_rdl[[#This Row],[STYLE]]</f>
        <v>4500180394::CRBE3-35417-FA22</v>
      </c>
      <c r="B23765" s="1" t="e">
        <f>APL_Order_Book_rdl[[#This Row],[VPO Number]]&amp;"::"&amp;APL_Order_Book_rdl[[#This Row],[STYLE2]]</f>
        <v>#VALUE!</v>
      </c>
      <c r="C23765" s="1" t="str">
        <f>APL_Order_Book_rdl[[#This Row],[PO::STY]]&amp;"::"&amp;APL_Order_Book_rdl[[#This Row],[NRF]]</f>
        <v>4500180394::CRBE3-35417-FA22::-</v>
      </c>
      <c r="D23765" s="1" t="e">
        <f>APL_Order_Book_rdl[[#This Row],[PO::STY2]]&amp;"::"&amp;APL_Order_Book_rdl[[#This Row],[NRF]]</f>
        <v>#VALUE!</v>
      </c>
      <c r="E23765" s="1" t="s">
        <v>18501</v>
      </c>
      <c r="F23765" s="1" t="str">
        <f>LEFT(APL_Order_Book_rdl[[#This Row],[Cust Style No]],IFERROR(SEARCH("/",APL_Order_Book_rdl[[#This Row],[Cust Style No]])-1,LEN(APL_Order_Book_rdl[[#This Row],[Cust Style No]])))</f>
        <v>CRBE3-35417-FA22</v>
      </c>
      <c r="G237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65" s="1" t="str">
        <f t="shared" si="371"/>
        <v>-</v>
      </c>
      <c r="I23765" s="1" t="s">
        <v>12068</v>
      </c>
      <c r="J23765" t="s">
        <v>12072</v>
      </c>
      <c r="K23765" t="s">
        <v>6318</v>
      </c>
      <c r="L23765" t="s">
        <v>18501</v>
      </c>
      <c r="M23765" t="s">
        <v>70</v>
      </c>
      <c r="N23765" t="s">
        <v>4911</v>
      </c>
      <c r="O23765" s="17">
        <v>44732</v>
      </c>
      <c r="P23765">
        <v>315</v>
      </c>
      <c r="Q23765" s="1">
        <f>SUMIF(APL_Order_Book_rdl[PO::STY::NRF],APL_Order_Book_rdl[[#This Row],[PO::STY::NRF]],APL_Order_Book_rdl[FOB after discount])</f>
        <v>19.27</v>
      </c>
      <c r="R23765">
        <v>6.71</v>
      </c>
      <c r="S23765" t="s">
        <v>12070</v>
      </c>
    </row>
    <row r="23766" spans="1:19" x14ac:dyDescent="0.3">
      <c r="A23766" s="1" t="str">
        <f>APL_Order_Book_rdl[[#This Row],[VPO Number]]&amp;"::"&amp;APL_Order_Book_rdl[[#This Row],[STYLE]]</f>
        <v>4500180395::CRBE3-35417-FA22</v>
      </c>
      <c r="B23766" s="1" t="e">
        <f>APL_Order_Book_rdl[[#This Row],[VPO Number]]&amp;"::"&amp;APL_Order_Book_rdl[[#This Row],[STYLE2]]</f>
        <v>#VALUE!</v>
      </c>
      <c r="C23766" s="1" t="str">
        <f>APL_Order_Book_rdl[[#This Row],[PO::STY]]&amp;"::"&amp;APL_Order_Book_rdl[[#This Row],[NRF]]</f>
        <v>4500180395::CRBE3-35417-FA22::-</v>
      </c>
      <c r="D23766" s="1" t="e">
        <f>APL_Order_Book_rdl[[#This Row],[PO::STY2]]&amp;"::"&amp;APL_Order_Book_rdl[[#This Row],[NRF]]</f>
        <v>#VALUE!</v>
      </c>
      <c r="E23766" s="1" t="s">
        <v>27110</v>
      </c>
      <c r="F23766" s="1" t="str">
        <f>LEFT(APL_Order_Book_rdl[[#This Row],[Cust Style No]],IFERROR(SEARCH("/",APL_Order_Book_rdl[[#This Row],[Cust Style No]])-1,LEN(APL_Order_Book_rdl[[#This Row],[Cust Style No]])))</f>
        <v>CRBE3-35417-FA22</v>
      </c>
      <c r="G237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66" s="1" t="str">
        <f t="shared" si="371"/>
        <v>-</v>
      </c>
      <c r="I23766" s="1" t="s">
        <v>12068</v>
      </c>
      <c r="J23766" t="s">
        <v>12069</v>
      </c>
      <c r="K23766" t="s">
        <v>6318</v>
      </c>
      <c r="L23766" t="s">
        <v>27110</v>
      </c>
      <c r="M23766" t="s">
        <v>70</v>
      </c>
      <c r="N23766" t="s">
        <v>4884</v>
      </c>
      <c r="O23766" s="17">
        <v>44732</v>
      </c>
      <c r="P23766">
        <v>321</v>
      </c>
      <c r="Q23766" s="1">
        <f>SUMIF(APL_Order_Book_rdl[PO::STY::NRF],APL_Order_Book_rdl[[#This Row],[PO::STY::NRF]],APL_Order_Book_rdl[FOB after discount])</f>
        <v>19.27</v>
      </c>
      <c r="R23766">
        <v>6.66</v>
      </c>
      <c r="S23766" t="s">
        <v>12070</v>
      </c>
    </row>
    <row r="23767" spans="1:19" x14ac:dyDescent="0.3">
      <c r="A23767" s="1" t="str">
        <f>APL_Order_Book_rdl[[#This Row],[VPO Number]]&amp;"::"&amp;APL_Order_Book_rdl[[#This Row],[STYLE]]</f>
        <v>4500180395::CRBE3-35417-FA22</v>
      </c>
      <c r="B23767" s="1" t="e">
        <f>APL_Order_Book_rdl[[#This Row],[VPO Number]]&amp;"::"&amp;APL_Order_Book_rdl[[#This Row],[STYLE2]]</f>
        <v>#VALUE!</v>
      </c>
      <c r="C23767" s="1" t="str">
        <f>APL_Order_Book_rdl[[#This Row],[PO::STY]]&amp;"::"&amp;APL_Order_Book_rdl[[#This Row],[NRF]]</f>
        <v>4500180395::CRBE3-35417-FA22::-</v>
      </c>
      <c r="D23767" s="1" t="e">
        <f>APL_Order_Book_rdl[[#This Row],[PO::STY2]]&amp;"::"&amp;APL_Order_Book_rdl[[#This Row],[NRF]]</f>
        <v>#VALUE!</v>
      </c>
      <c r="E23767" s="1" t="s">
        <v>27110</v>
      </c>
      <c r="F23767" s="1" t="str">
        <f>LEFT(APL_Order_Book_rdl[[#This Row],[Cust Style No]],IFERROR(SEARCH("/",APL_Order_Book_rdl[[#This Row],[Cust Style No]])-1,LEN(APL_Order_Book_rdl[[#This Row],[Cust Style No]])))</f>
        <v>CRBE3-35417-FA22</v>
      </c>
      <c r="G237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67" s="1" t="str">
        <f t="shared" si="371"/>
        <v>-</v>
      </c>
      <c r="I23767" s="1" t="s">
        <v>12068</v>
      </c>
      <c r="J23767" t="s">
        <v>12071</v>
      </c>
      <c r="K23767" t="s">
        <v>6318</v>
      </c>
      <c r="L23767" t="s">
        <v>27110</v>
      </c>
      <c r="M23767" t="s">
        <v>70</v>
      </c>
      <c r="N23767" t="s">
        <v>4884</v>
      </c>
      <c r="O23767" s="17">
        <v>44732</v>
      </c>
      <c r="P23767">
        <v>275</v>
      </c>
      <c r="Q23767" s="1">
        <f>SUMIF(APL_Order_Book_rdl[PO::STY::NRF],APL_Order_Book_rdl[[#This Row],[PO::STY::NRF]],APL_Order_Book_rdl[FOB after discount])</f>
        <v>19.27</v>
      </c>
      <c r="R23767">
        <v>5.9</v>
      </c>
      <c r="S23767" t="s">
        <v>12070</v>
      </c>
    </row>
    <row r="23768" spans="1:19" x14ac:dyDescent="0.3">
      <c r="A23768" s="1" t="str">
        <f>APL_Order_Book_rdl[[#This Row],[VPO Number]]&amp;"::"&amp;APL_Order_Book_rdl[[#This Row],[STYLE]]</f>
        <v>4500180395::CRBE3-35417-FA22</v>
      </c>
      <c r="B23768" s="1" t="e">
        <f>APL_Order_Book_rdl[[#This Row],[VPO Number]]&amp;"::"&amp;APL_Order_Book_rdl[[#This Row],[STYLE2]]</f>
        <v>#VALUE!</v>
      </c>
      <c r="C23768" s="1" t="str">
        <f>APL_Order_Book_rdl[[#This Row],[PO::STY]]&amp;"::"&amp;APL_Order_Book_rdl[[#This Row],[NRF]]</f>
        <v>4500180395::CRBE3-35417-FA22::-</v>
      </c>
      <c r="D23768" s="1" t="e">
        <f>APL_Order_Book_rdl[[#This Row],[PO::STY2]]&amp;"::"&amp;APL_Order_Book_rdl[[#This Row],[NRF]]</f>
        <v>#VALUE!</v>
      </c>
      <c r="E23768" s="1" t="s">
        <v>27110</v>
      </c>
      <c r="F23768" s="1" t="str">
        <f>LEFT(APL_Order_Book_rdl[[#This Row],[Cust Style No]],IFERROR(SEARCH("/",APL_Order_Book_rdl[[#This Row],[Cust Style No]])-1,LEN(APL_Order_Book_rdl[[#This Row],[Cust Style No]])))</f>
        <v>CRBE3-35417-FA22</v>
      </c>
      <c r="G237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68" s="1" t="str">
        <f t="shared" si="371"/>
        <v>-</v>
      </c>
      <c r="I23768" s="1" t="s">
        <v>12068</v>
      </c>
      <c r="J23768" t="s">
        <v>12072</v>
      </c>
      <c r="K23768" t="s">
        <v>6318</v>
      </c>
      <c r="L23768" t="s">
        <v>27110</v>
      </c>
      <c r="M23768" t="s">
        <v>70</v>
      </c>
      <c r="N23768" t="s">
        <v>4884</v>
      </c>
      <c r="O23768" s="17">
        <v>44732</v>
      </c>
      <c r="P23768">
        <v>321</v>
      </c>
      <c r="Q23768" s="1">
        <f>SUMIF(APL_Order_Book_rdl[PO::STY::NRF],APL_Order_Book_rdl[[#This Row],[PO::STY::NRF]],APL_Order_Book_rdl[FOB after discount])</f>
        <v>19.27</v>
      </c>
      <c r="R23768">
        <v>6.71</v>
      </c>
      <c r="S23768" t="s">
        <v>12070</v>
      </c>
    </row>
    <row r="23769" spans="1:19" x14ac:dyDescent="0.3">
      <c r="A23769" s="1" t="str">
        <f>APL_Order_Book_rdl[[#This Row],[VPO Number]]&amp;"::"&amp;APL_Order_Book_rdl[[#This Row],[STYLE]]</f>
        <v>5100328813::225872-PG913FS9WB-VSD</v>
      </c>
      <c r="B23769" s="1" t="e">
        <f>APL_Order_Book_rdl[[#This Row],[VPO Number]]&amp;"::"&amp;APL_Order_Book_rdl[[#This Row],[STYLE2]]</f>
        <v>#VALUE!</v>
      </c>
      <c r="C23769" s="1" t="str">
        <f>APL_Order_Book_rdl[[#This Row],[PO::STY]]&amp;"::"&amp;APL_Order_Book_rdl[[#This Row],[NRF]]</f>
        <v>5100328813::225872-PG913FS9WB-VSD::TIE DYE</v>
      </c>
      <c r="D23769" s="1" t="e">
        <f>APL_Order_Book_rdl[[#This Row],[PO::STY2]]&amp;"::"&amp;APL_Order_Book_rdl[[#This Row],[NRF]]</f>
        <v>#VALUE!</v>
      </c>
      <c r="E23769" s="1" t="s">
        <v>18533</v>
      </c>
      <c r="F23769" s="1" t="str">
        <f>LEFT(APL_Order_Book_rdl[[#This Row],[Cust Style No]],IFERROR(SEARCH("/",APL_Order_Book_rdl[[#This Row],[Cust Style No]])-1,LEN(APL_Order_Book_rdl[[#This Row],[Cust Style No]])))</f>
        <v>225872-PG913FS9WB-VSD</v>
      </c>
      <c r="G237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69" s="1" t="str">
        <f t="shared" si="371"/>
        <v>TIE DYE</v>
      </c>
      <c r="I23769" s="1" t="s">
        <v>12074</v>
      </c>
      <c r="J23769" t="s">
        <v>11096</v>
      </c>
      <c r="K23769" t="s">
        <v>87</v>
      </c>
      <c r="L23769" t="s">
        <v>12073</v>
      </c>
      <c r="M23769" t="s">
        <v>107</v>
      </c>
      <c r="N23769" t="s">
        <v>9951</v>
      </c>
      <c r="O23769" s="17">
        <v>44789</v>
      </c>
      <c r="P23769">
        <v>1681</v>
      </c>
      <c r="Q23769" s="1">
        <f>SUMIF(APL_Order_Book_rdl[PO::STY::NRF],APL_Order_Book_rdl[[#This Row],[PO::STY::NRF]],APL_Order_Book_rdl[FOB after discount])</f>
        <v>20.2</v>
      </c>
      <c r="R23769">
        <v>10.1</v>
      </c>
      <c r="S23769" t="s">
        <v>12075</v>
      </c>
    </row>
    <row r="23770" spans="1:19" x14ac:dyDescent="0.3">
      <c r="A23770" s="1" t="str">
        <f>APL_Order_Book_rdl[[#This Row],[VPO Number]]&amp;"::"&amp;APL_Order_Book_rdl[[#This Row],[STYLE]]</f>
        <v>5100308511::225872-PG913FS9WB-VSD</v>
      </c>
      <c r="B23770" s="1" t="e">
        <f>APL_Order_Book_rdl[[#This Row],[VPO Number]]&amp;"::"&amp;APL_Order_Book_rdl[[#This Row],[STYLE2]]</f>
        <v>#VALUE!</v>
      </c>
      <c r="C23770" s="1" t="str">
        <f>APL_Order_Book_rdl[[#This Row],[PO::STY]]&amp;"::"&amp;APL_Order_Book_rdl[[#This Row],[NRF]]</f>
        <v>5100308511::225872-PG913FS9WB-VSD::TIE DYE</v>
      </c>
      <c r="D23770" s="1" t="e">
        <f>APL_Order_Book_rdl[[#This Row],[PO::STY2]]&amp;"::"&amp;APL_Order_Book_rdl[[#This Row],[NRF]]</f>
        <v>#VALUE!</v>
      </c>
      <c r="E23770" s="1" t="s">
        <v>27111</v>
      </c>
      <c r="F23770" s="1" t="str">
        <f>LEFT(APL_Order_Book_rdl[[#This Row],[Cust Style No]],IFERROR(SEARCH("/",APL_Order_Book_rdl[[#This Row],[Cust Style No]])-1,LEN(APL_Order_Book_rdl[[#This Row],[Cust Style No]])))</f>
        <v>225872-PG913FS9WB-VSD</v>
      </c>
      <c r="G237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70" s="1" t="str">
        <f t="shared" si="371"/>
        <v>TIE DYE</v>
      </c>
      <c r="I23770" s="1" t="s">
        <v>12074</v>
      </c>
      <c r="J23770" t="s">
        <v>11096</v>
      </c>
      <c r="K23770" t="s">
        <v>87</v>
      </c>
      <c r="L23770" t="s">
        <v>27111</v>
      </c>
      <c r="M23770" t="s">
        <v>70</v>
      </c>
      <c r="N23770" t="s">
        <v>11072</v>
      </c>
      <c r="O23770" s="17">
        <v>44741</v>
      </c>
      <c r="P23770">
        <v>1675</v>
      </c>
      <c r="Q23770" s="1">
        <f>SUMIF(APL_Order_Book_rdl[PO::STY::NRF],APL_Order_Book_rdl[[#This Row],[PO::STY::NRF]],APL_Order_Book_rdl[FOB after discount])</f>
        <v>20.2</v>
      </c>
      <c r="R23770">
        <v>10.1</v>
      </c>
      <c r="S23770" t="s">
        <v>12075</v>
      </c>
    </row>
    <row r="23771" spans="1:19" x14ac:dyDescent="0.3">
      <c r="A23771" s="1" t="str">
        <f>APL_Order_Book_rdl[[#This Row],[VPO Number]]&amp;"::"&amp;APL_Order_Book_rdl[[#This Row],[STYLE]]</f>
        <v>5100308908::225872-PG913FS9WB-VSD</v>
      </c>
      <c r="B23771" s="1" t="e">
        <f>APL_Order_Book_rdl[[#This Row],[VPO Number]]&amp;"::"&amp;APL_Order_Book_rdl[[#This Row],[STYLE2]]</f>
        <v>#VALUE!</v>
      </c>
      <c r="C23771" s="1" t="str">
        <f>APL_Order_Book_rdl[[#This Row],[PO::STY]]&amp;"::"&amp;APL_Order_Book_rdl[[#This Row],[NRF]]</f>
        <v>5100308908::225872-PG913FS9WB-VSD::TIE DYE</v>
      </c>
      <c r="D23771" s="1" t="e">
        <f>APL_Order_Book_rdl[[#This Row],[PO::STY2]]&amp;"::"&amp;APL_Order_Book_rdl[[#This Row],[NRF]]</f>
        <v>#VALUE!</v>
      </c>
      <c r="E23771" s="1" t="s">
        <v>27112</v>
      </c>
      <c r="F23771" s="1" t="str">
        <f>LEFT(APL_Order_Book_rdl[[#This Row],[Cust Style No]],IFERROR(SEARCH("/",APL_Order_Book_rdl[[#This Row],[Cust Style No]])-1,LEN(APL_Order_Book_rdl[[#This Row],[Cust Style No]])))</f>
        <v>225872-PG913FS9WB-VSD</v>
      </c>
      <c r="G237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71" s="1" t="str">
        <f t="shared" si="371"/>
        <v>TIE DYE</v>
      </c>
      <c r="I23771" s="1" t="s">
        <v>12074</v>
      </c>
      <c r="J23771" t="s">
        <v>11096</v>
      </c>
      <c r="K23771" t="s">
        <v>87</v>
      </c>
      <c r="L23771" t="s">
        <v>27112</v>
      </c>
      <c r="M23771" t="s">
        <v>249</v>
      </c>
      <c r="N23771" t="s">
        <v>11076</v>
      </c>
      <c r="O23771" s="17">
        <v>44734</v>
      </c>
      <c r="P23771">
        <v>3</v>
      </c>
      <c r="Q23771" s="1">
        <f>SUMIF(APL_Order_Book_rdl[PO::STY::NRF],APL_Order_Book_rdl[[#This Row],[PO::STY::NRF]],APL_Order_Book_rdl[FOB after discount])</f>
        <v>20.2</v>
      </c>
      <c r="R23771">
        <v>10.1</v>
      </c>
      <c r="S23771" t="s">
        <v>12075</v>
      </c>
    </row>
    <row r="23772" spans="1:19" x14ac:dyDescent="0.3">
      <c r="A23772" s="1" t="str">
        <f>APL_Order_Book_rdl[[#This Row],[VPO Number]]&amp;"::"&amp;APL_Order_Book_rdl[[#This Row],[STYLE]]</f>
        <v>TC::FFS3-38915-FA22</v>
      </c>
      <c r="B23772" s="1" t="e">
        <f>APL_Order_Book_rdl[[#This Row],[VPO Number]]&amp;"::"&amp;APL_Order_Book_rdl[[#This Row],[STYLE2]]</f>
        <v>#VALUE!</v>
      </c>
      <c r="C23772" s="1" t="str">
        <f>APL_Order_Book_rdl[[#This Row],[PO::STY]]&amp;"::"&amp;APL_Order_Book_rdl[[#This Row],[NRF]]</f>
        <v>TC::FFS3-38915-FA22::GD ORACLE PINK</v>
      </c>
      <c r="D23772" s="1" t="e">
        <f>APL_Order_Book_rdl[[#This Row],[PO::STY2]]&amp;"::"&amp;APL_Order_Book_rdl[[#This Row],[NRF]]</f>
        <v>#VALUE!</v>
      </c>
      <c r="E23772" s="1" t="s">
        <v>135</v>
      </c>
      <c r="F23772" s="1" t="str">
        <f>LEFT(APL_Order_Book_rdl[[#This Row],[Cust Style No]],IFERROR(SEARCH("/",APL_Order_Book_rdl[[#This Row],[Cust Style No]])-1,LEN(APL_Order_Book_rdl[[#This Row],[Cust Style No]])))</f>
        <v>FFS3-38915-FA22</v>
      </c>
      <c r="G237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72" s="1" t="str">
        <f t="shared" si="371"/>
        <v>GD ORACLE PINK</v>
      </c>
      <c r="I23772" s="1" t="s">
        <v>12153</v>
      </c>
      <c r="J23772" t="s">
        <v>12853</v>
      </c>
      <c r="K23772" t="s">
        <v>182</v>
      </c>
      <c r="L23772" t="s">
        <v>12079</v>
      </c>
      <c r="M23772" t="s">
        <v>70</v>
      </c>
      <c r="N23772" t="s">
        <v>11330</v>
      </c>
      <c r="O23772" s="17">
        <v>44728</v>
      </c>
      <c r="P23772">
        <v>50</v>
      </c>
      <c r="Q23772" s="1">
        <f>SUMIF(APL_Order_Book_rdl[PO::STY::NRF],APL_Order_Book_rdl[[#This Row],[PO::STY::NRF]],APL_Order_Book_rdl[FOB after discount])</f>
        <v>0.02</v>
      </c>
      <c r="R23772">
        <v>0.01</v>
      </c>
      <c r="S23772" t="s">
        <v>12739</v>
      </c>
    </row>
    <row r="23773" spans="1:19" x14ac:dyDescent="0.3">
      <c r="A23773" s="1" t="str">
        <f>APL_Order_Book_rdl[[#This Row],[VPO Number]]&amp;"::"&amp;APL_Order_Book_rdl[[#This Row],[STYLE]]</f>
        <v>TC::DFB3-60284-R</v>
      </c>
      <c r="B23773" s="1" t="e">
        <f>APL_Order_Book_rdl[[#This Row],[VPO Number]]&amp;"::"&amp;APL_Order_Book_rdl[[#This Row],[STYLE2]]</f>
        <v>#VALUE!</v>
      </c>
      <c r="C23773" s="1" t="str">
        <f>APL_Order_Book_rdl[[#This Row],[PO::STY]]&amp;"::"&amp;APL_Order_Book_rdl[[#This Row],[NRF]]</f>
        <v>TC::DFB3-60284-R:: RICH MOCHA BROWN</v>
      </c>
      <c r="D23773" s="1" t="e">
        <f>APL_Order_Book_rdl[[#This Row],[PO::STY2]]&amp;"::"&amp;APL_Order_Book_rdl[[#This Row],[NRF]]</f>
        <v>#VALUE!</v>
      </c>
      <c r="E23773" s="1" t="s">
        <v>135</v>
      </c>
      <c r="F23773" s="1" t="str">
        <f>LEFT(APL_Order_Book_rdl[[#This Row],[Cust Style No]],IFERROR(SEARCH("/",APL_Order_Book_rdl[[#This Row],[Cust Style No]])-1,LEN(APL_Order_Book_rdl[[#This Row],[Cust Style No]])))</f>
        <v>DFB3-60284-R</v>
      </c>
      <c r="G237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73" s="1" t="str">
        <f t="shared" si="371"/>
        <v xml:space="preserve"> RICH MOCHA BROWN</v>
      </c>
      <c r="I23773" s="1" t="s">
        <v>12076</v>
      </c>
      <c r="J23773" t="s">
        <v>12077</v>
      </c>
      <c r="K23773" t="s">
        <v>120</v>
      </c>
      <c r="L23773" t="s">
        <v>12035</v>
      </c>
      <c r="M23773" t="s">
        <v>70</v>
      </c>
      <c r="N23773" t="s">
        <v>12035</v>
      </c>
      <c r="O23773" s="17">
        <v>44819</v>
      </c>
      <c r="P23773">
        <v>5</v>
      </c>
      <c r="Q23773" s="1">
        <f>SUMIF(APL_Order_Book_rdl[PO::STY::NRF],APL_Order_Book_rdl[[#This Row],[PO::STY::NRF]],APL_Order_Book_rdl[FOB after discount])</f>
        <v>0.02</v>
      </c>
      <c r="R23773">
        <v>0.01</v>
      </c>
      <c r="S23773" t="s">
        <v>12078</v>
      </c>
    </row>
    <row r="23774" spans="1:19" x14ac:dyDescent="0.3">
      <c r="A23774" s="1" t="str">
        <f>APL_Order_Book_rdl[[#This Row],[VPO Number]]&amp;"::"&amp;APL_Order_Book_rdl[[#This Row],[STYLE]]</f>
        <v>TC::DFB3-60284-R</v>
      </c>
      <c r="B23774" s="1" t="e">
        <f>APL_Order_Book_rdl[[#This Row],[VPO Number]]&amp;"::"&amp;APL_Order_Book_rdl[[#This Row],[STYLE2]]</f>
        <v>#VALUE!</v>
      </c>
      <c r="C23774" s="1" t="str">
        <f>APL_Order_Book_rdl[[#This Row],[PO::STY]]&amp;"::"&amp;APL_Order_Book_rdl[[#This Row],[NRF]]</f>
        <v>TC::DFB3-60284-R:: RICH MOCHA BROWN</v>
      </c>
      <c r="D23774" s="1" t="e">
        <f>APL_Order_Book_rdl[[#This Row],[PO::STY2]]&amp;"::"&amp;APL_Order_Book_rdl[[#This Row],[NRF]]</f>
        <v>#VALUE!</v>
      </c>
      <c r="E23774" s="1" t="s">
        <v>135</v>
      </c>
      <c r="F23774" s="1" t="str">
        <f>LEFT(APL_Order_Book_rdl[[#This Row],[Cust Style No]],IFERROR(SEARCH("/",APL_Order_Book_rdl[[#This Row],[Cust Style No]])-1,LEN(APL_Order_Book_rdl[[#This Row],[Cust Style No]])))</f>
        <v>DFB3-60284-R</v>
      </c>
      <c r="G237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74" s="1" t="str">
        <f t="shared" si="371"/>
        <v xml:space="preserve"> RICH MOCHA BROWN</v>
      </c>
      <c r="I23774" s="1" t="s">
        <v>12076</v>
      </c>
      <c r="J23774" t="s">
        <v>12077</v>
      </c>
      <c r="K23774" t="s">
        <v>120</v>
      </c>
      <c r="L23774" t="s">
        <v>12037</v>
      </c>
      <c r="M23774" t="s">
        <v>70</v>
      </c>
      <c r="N23774" t="s">
        <v>12037</v>
      </c>
      <c r="O23774" s="17">
        <v>44819</v>
      </c>
      <c r="P23774">
        <v>1</v>
      </c>
      <c r="Q23774" s="1">
        <f>SUMIF(APL_Order_Book_rdl[PO::STY::NRF],APL_Order_Book_rdl[[#This Row],[PO::STY::NRF]],APL_Order_Book_rdl[FOB after discount])</f>
        <v>0.02</v>
      </c>
      <c r="R23774">
        <v>0.01</v>
      </c>
      <c r="S23774" t="s">
        <v>12078</v>
      </c>
    </row>
    <row r="23775" spans="1:19" x14ac:dyDescent="0.3">
      <c r="A23775" s="1" t="str">
        <f>APL_Order_Book_rdl[[#This Row],[VPO Number]]&amp;"::"&amp;APL_Order_Book_rdl[[#This Row],[STYLE]]</f>
        <v>4500175307::DFB3-60284-R</v>
      </c>
      <c r="B23775" s="1" t="e">
        <f>APL_Order_Book_rdl[[#This Row],[VPO Number]]&amp;"::"&amp;APL_Order_Book_rdl[[#This Row],[STYLE2]]</f>
        <v>#VALUE!</v>
      </c>
      <c r="C23775" s="1" t="str">
        <f>APL_Order_Book_rdl[[#This Row],[PO::STY]]&amp;"::"&amp;APL_Order_Book_rdl[[#This Row],[NRF]]</f>
        <v>4500175307::DFB3-60284-R::BLACK</v>
      </c>
      <c r="D23775" s="1" t="e">
        <f>APL_Order_Book_rdl[[#This Row],[PO::STY2]]&amp;"::"&amp;APL_Order_Book_rdl[[#This Row],[NRF]]</f>
        <v>#VALUE!</v>
      </c>
      <c r="E23775" s="1" t="s">
        <v>18502</v>
      </c>
      <c r="F23775" s="1" t="str">
        <f>LEFT(APL_Order_Book_rdl[[#This Row],[Cust Style No]],IFERROR(SEARCH("/",APL_Order_Book_rdl[[#This Row],[Cust Style No]])-1,LEN(APL_Order_Book_rdl[[#This Row],[Cust Style No]])))</f>
        <v>DFB3-60284-R</v>
      </c>
      <c r="G237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75" s="1" t="str">
        <f t="shared" si="371"/>
        <v>BLACK</v>
      </c>
      <c r="I23775" s="1" t="s">
        <v>12076</v>
      </c>
      <c r="J23775" t="s">
        <v>11335</v>
      </c>
      <c r="K23775" t="s">
        <v>120</v>
      </c>
      <c r="L23775" t="s">
        <v>18502</v>
      </c>
      <c r="M23775" t="s">
        <v>70</v>
      </c>
      <c r="N23775" t="s">
        <v>4485</v>
      </c>
      <c r="O23775" s="17">
        <v>44819</v>
      </c>
      <c r="P23775">
        <v>743</v>
      </c>
      <c r="Q23775" s="1">
        <f>SUMIF(APL_Order_Book_rdl[PO::STY::NRF],APL_Order_Book_rdl[[#This Row],[PO::STY::NRF]],APL_Order_Book_rdl[FOB after discount])</f>
        <v>16.440000000000001</v>
      </c>
      <c r="R23775">
        <v>16.440000000000001</v>
      </c>
      <c r="S23775" t="s">
        <v>12078</v>
      </c>
    </row>
    <row r="23776" spans="1:19" x14ac:dyDescent="0.3">
      <c r="A23776" s="1" t="str">
        <f>APL_Order_Book_rdl[[#This Row],[VPO Number]]&amp;"::"&amp;APL_Order_Book_rdl[[#This Row],[STYLE]]</f>
        <v>4500175307::DFB3-60284-R</v>
      </c>
      <c r="B23776" s="1" t="e">
        <f>APL_Order_Book_rdl[[#This Row],[VPO Number]]&amp;"::"&amp;APL_Order_Book_rdl[[#This Row],[STYLE2]]</f>
        <v>#VALUE!</v>
      </c>
      <c r="C23776" s="1" t="str">
        <f>APL_Order_Book_rdl[[#This Row],[PO::STY]]&amp;"::"&amp;APL_Order_Book_rdl[[#This Row],[NRF]]</f>
        <v>4500175307::DFB3-60284-R:: RICH MOCHA BROWN</v>
      </c>
      <c r="D23776" s="1" t="e">
        <f>APL_Order_Book_rdl[[#This Row],[PO::STY2]]&amp;"::"&amp;APL_Order_Book_rdl[[#This Row],[NRF]]</f>
        <v>#VALUE!</v>
      </c>
      <c r="E23776" s="1" t="s">
        <v>18502</v>
      </c>
      <c r="F23776" s="1" t="str">
        <f>LEFT(APL_Order_Book_rdl[[#This Row],[Cust Style No]],IFERROR(SEARCH("/",APL_Order_Book_rdl[[#This Row],[Cust Style No]])-1,LEN(APL_Order_Book_rdl[[#This Row],[Cust Style No]])))</f>
        <v>DFB3-60284-R</v>
      </c>
      <c r="G237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76" s="1" t="str">
        <f t="shared" si="371"/>
        <v xml:space="preserve"> RICH MOCHA BROWN</v>
      </c>
      <c r="I23776" s="1" t="s">
        <v>12076</v>
      </c>
      <c r="J23776" t="s">
        <v>12077</v>
      </c>
      <c r="K23776" t="s">
        <v>120</v>
      </c>
      <c r="L23776" t="s">
        <v>18502</v>
      </c>
      <c r="M23776" t="s">
        <v>70</v>
      </c>
      <c r="N23776" t="s">
        <v>4485</v>
      </c>
      <c r="O23776" s="17">
        <v>44819</v>
      </c>
      <c r="P23776">
        <v>652</v>
      </c>
      <c r="Q23776" s="1">
        <f>SUMIF(APL_Order_Book_rdl[PO::STY::NRF],APL_Order_Book_rdl[[#This Row],[PO::STY::NRF]],APL_Order_Book_rdl[FOB after discount])</f>
        <v>16.440000000000001</v>
      </c>
      <c r="R23776">
        <v>16.440000000000001</v>
      </c>
      <c r="S23776" t="s">
        <v>12078</v>
      </c>
    </row>
    <row r="23777" spans="1:19" x14ac:dyDescent="0.3">
      <c r="A23777" s="1" t="str">
        <f>APL_Order_Book_rdl[[#This Row],[VPO Number]]&amp;"::"&amp;APL_Order_Book_rdl[[#This Row],[STYLE]]</f>
        <v>4500175308::DFB3-60284-R</v>
      </c>
      <c r="B23777" s="1" t="e">
        <f>APL_Order_Book_rdl[[#This Row],[VPO Number]]&amp;"::"&amp;APL_Order_Book_rdl[[#This Row],[STYLE2]]</f>
        <v>#VALUE!</v>
      </c>
      <c r="C23777" s="1" t="str">
        <f>APL_Order_Book_rdl[[#This Row],[PO::STY]]&amp;"::"&amp;APL_Order_Book_rdl[[#This Row],[NRF]]</f>
        <v>4500175308::DFB3-60284-R::BLACK</v>
      </c>
      <c r="D23777" s="1" t="e">
        <f>APL_Order_Book_rdl[[#This Row],[PO::STY2]]&amp;"::"&amp;APL_Order_Book_rdl[[#This Row],[NRF]]</f>
        <v>#VALUE!</v>
      </c>
      <c r="E23777" s="1" t="s">
        <v>18503</v>
      </c>
      <c r="F23777" s="1" t="str">
        <f>LEFT(APL_Order_Book_rdl[[#This Row],[Cust Style No]],IFERROR(SEARCH("/",APL_Order_Book_rdl[[#This Row],[Cust Style No]])-1,LEN(APL_Order_Book_rdl[[#This Row],[Cust Style No]])))</f>
        <v>DFB3-60284-R</v>
      </c>
      <c r="G237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77" s="1" t="str">
        <f t="shared" si="371"/>
        <v>BLACK</v>
      </c>
      <c r="I23777" s="1" t="s">
        <v>12076</v>
      </c>
      <c r="J23777" t="s">
        <v>11335</v>
      </c>
      <c r="K23777" t="s">
        <v>120</v>
      </c>
      <c r="L23777" t="s">
        <v>18503</v>
      </c>
      <c r="M23777" t="s">
        <v>70</v>
      </c>
      <c r="N23777" t="s">
        <v>4487</v>
      </c>
      <c r="O23777" s="17">
        <v>44819</v>
      </c>
      <c r="P23777">
        <v>539</v>
      </c>
      <c r="Q23777" s="1">
        <f>SUMIF(APL_Order_Book_rdl[PO::STY::NRF],APL_Order_Book_rdl[[#This Row],[PO::STY::NRF]],APL_Order_Book_rdl[FOB after discount])</f>
        <v>16.440000000000001</v>
      </c>
      <c r="R23777">
        <v>16.440000000000001</v>
      </c>
      <c r="S23777" t="s">
        <v>12078</v>
      </c>
    </row>
    <row r="23778" spans="1:19" x14ac:dyDescent="0.3">
      <c r="A23778" s="1" t="str">
        <f>APL_Order_Book_rdl[[#This Row],[VPO Number]]&amp;"::"&amp;APL_Order_Book_rdl[[#This Row],[STYLE]]</f>
        <v>4500175308::DFB3-60284-R</v>
      </c>
      <c r="B23778" s="1" t="e">
        <f>APL_Order_Book_rdl[[#This Row],[VPO Number]]&amp;"::"&amp;APL_Order_Book_rdl[[#This Row],[STYLE2]]</f>
        <v>#VALUE!</v>
      </c>
      <c r="C23778" s="1" t="str">
        <f>APL_Order_Book_rdl[[#This Row],[PO::STY]]&amp;"::"&amp;APL_Order_Book_rdl[[#This Row],[NRF]]</f>
        <v>4500175308::DFB3-60284-R:: RICH MOCHA BROWN</v>
      </c>
      <c r="D23778" s="1" t="e">
        <f>APL_Order_Book_rdl[[#This Row],[PO::STY2]]&amp;"::"&amp;APL_Order_Book_rdl[[#This Row],[NRF]]</f>
        <v>#VALUE!</v>
      </c>
      <c r="E23778" s="1" t="s">
        <v>18503</v>
      </c>
      <c r="F23778" s="1" t="str">
        <f>LEFT(APL_Order_Book_rdl[[#This Row],[Cust Style No]],IFERROR(SEARCH("/",APL_Order_Book_rdl[[#This Row],[Cust Style No]])-1,LEN(APL_Order_Book_rdl[[#This Row],[Cust Style No]])))</f>
        <v>DFB3-60284-R</v>
      </c>
      <c r="G237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78" s="1" t="str">
        <f t="shared" si="371"/>
        <v xml:space="preserve"> RICH MOCHA BROWN</v>
      </c>
      <c r="I23778" s="1" t="s">
        <v>12076</v>
      </c>
      <c r="J23778" t="s">
        <v>12077</v>
      </c>
      <c r="K23778" t="s">
        <v>120</v>
      </c>
      <c r="L23778" t="s">
        <v>18503</v>
      </c>
      <c r="M23778" t="s">
        <v>70</v>
      </c>
      <c r="N23778" t="s">
        <v>4487</v>
      </c>
      <c r="O23778" s="17">
        <v>44819</v>
      </c>
      <c r="P23778">
        <v>471</v>
      </c>
      <c r="Q23778" s="1">
        <f>SUMIF(APL_Order_Book_rdl[PO::STY::NRF],APL_Order_Book_rdl[[#This Row],[PO::STY::NRF]],APL_Order_Book_rdl[FOB after discount])</f>
        <v>16.440000000000001</v>
      </c>
      <c r="R23778">
        <v>16.440000000000001</v>
      </c>
      <c r="S23778" t="s">
        <v>12078</v>
      </c>
    </row>
    <row r="23779" spans="1:19" x14ac:dyDescent="0.3">
      <c r="A23779" s="1" t="str">
        <f>APL_Order_Book_rdl[[#This Row],[VPO Number]]&amp;"::"&amp;APL_Order_Book_rdl[[#This Row],[STYLE]]</f>
        <v>4500175309::DFB3-60284-R</v>
      </c>
      <c r="B23779" s="1" t="e">
        <f>APL_Order_Book_rdl[[#This Row],[VPO Number]]&amp;"::"&amp;APL_Order_Book_rdl[[#This Row],[STYLE2]]</f>
        <v>#VALUE!</v>
      </c>
      <c r="C23779" s="1" t="str">
        <f>APL_Order_Book_rdl[[#This Row],[PO::STY]]&amp;"::"&amp;APL_Order_Book_rdl[[#This Row],[NRF]]</f>
        <v>4500175309::DFB3-60284-R::BLACK</v>
      </c>
      <c r="D23779" s="1" t="e">
        <f>APL_Order_Book_rdl[[#This Row],[PO::STY2]]&amp;"::"&amp;APL_Order_Book_rdl[[#This Row],[NRF]]</f>
        <v>#VALUE!</v>
      </c>
      <c r="E23779" s="1" t="s">
        <v>18504</v>
      </c>
      <c r="F23779" s="1" t="str">
        <f>LEFT(APL_Order_Book_rdl[[#This Row],[Cust Style No]],IFERROR(SEARCH("/",APL_Order_Book_rdl[[#This Row],[Cust Style No]])-1,LEN(APL_Order_Book_rdl[[#This Row],[Cust Style No]])))</f>
        <v>DFB3-60284-R</v>
      </c>
      <c r="G237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79" s="1" t="str">
        <f t="shared" si="371"/>
        <v>BLACK</v>
      </c>
      <c r="I23779" s="1" t="s">
        <v>12076</v>
      </c>
      <c r="J23779" t="s">
        <v>11335</v>
      </c>
      <c r="K23779" t="s">
        <v>120</v>
      </c>
      <c r="L23779" t="s">
        <v>18504</v>
      </c>
      <c r="M23779" t="s">
        <v>70</v>
      </c>
      <c r="N23779" t="s">
        <v>4452</v>
      </c>
      <c r="O23779" s="17">
        <v>44819</v>
      </c>
      <c r="P23779">
        <v>335</v>
      </c>
      <c r="Q23779" s="1">
        <f>SUMIF(APL_Order_Book_rdl[PO::STY::NRF],APL_Order_Book_rdl[[#This Row],[PO::STY::NRF]],APL_Order_Book_rdl[FOB after discount])</f>
        <v>16.440000000000001</v>
      </c>
      <c r="R23779">
        <v>16.440000000000001</v>
      </c>
      <c r="S23779" t="s">
        <v>12078</v>
      </c>
    </row>
    <row r="23780" spans="1:19" x14ac:dyDescent="0.3">
      <c r="A23780" s="1" t="str">
        <f>APL_Order_Book_rdl[[#This Row],[VPO Number]]&amp;"::"&amp;APL_Order_Book_rdl[[#This Row],[STYLE]]</f>
        <v>4500175309::DFB3-60284-R</v>
      </c>
      <c r="B23780" s="1" t="e">
        <f>APL_Order_Book_rdl[[#This Row],[VPO Number]]&amp;"::"&amp;APL_Order_Book_rdl[[#This Row],[STYLE2]]</f>
        <v>#VALUE!</v>
      </c>
      <c r="C23780" s="1" t="str">
        <f>APL_Order_Book_rdl[[#This Row],[PO::STY]]&amp;"::"&amp;APL_Order_Book_rdl[[#This Row],[NRF]]</f>
        <v>4500175309::DFB3-60284-R:: RICH MOCHA BROWN</v>
      </c>
      <c r="D23780" s="1" t="e">
        <f>APL_Order_Book_rdl[[#This Row],[PO::STY2]]&amp;"::"&amp;APL_Order_Book_rdl[[#This Row],[NRF]]</f>
        <v>#VALUE!</v>
      </c>
      <c r="E23780" s="1" t="s">
        <v>18504</v>
      </c>
      <c r="F23780" s="1" t="str">
        <f>LEFT(APL_Order_Book_rdl[[#This Row],[Cust Style No]],IFERROR(SEARCH("/",APL_Order_Book_rdl[[#This Row],[Cust Style No]])-1,LEN(APL_Order_Book_rdl[[#This Row],[Cust Style No]])))</f>
        <v>DFB3-60284-R</v>
      </c>
      <c r="G237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80" s="1" t="str">
        <f t="shared" si="371"/>
        <v xml:space="preserve"> RICH MOCHA BROWN</v>
      </c>
      <c r="I23780" s="1" t="s">
        <v>12076</v>
      </c>
      <c r="J23780" t="s">
        <v>12077</v>
      </c>
      <c r="K23780" t="s">
        <v>120</v>
      </c>
      <c r="L23780" t="s">
        <v>18504</v>
      </c>
      <c r="M23780" t="s">
        <v>70</v>
      </c>
      <c r="N23780" t="s">
        <v>4452</v>
      </c>
      <c r="O23780" s="17">
        <v>44819</v>
      </c>
      <c r="P23780">
        <v>282</v>
      </c>
      <c r="Q23780" s="1">
        <f>SUMIF(APL_Order_Book_rdl[PO::STY::NRF],APL_Order_Book_rdl[[#This Row],[PO::STY::NRF]],APL_Order_Book_rdl[FOB after discount])</f>
        <v>16.440000000000001</v>
      </c>
      <c r="R23780">
        <v>16.440000000000001</v>
      </c>
      <c r="S23780" t="s">
        <v>12078</v>
      </c>
    </row>
    <row r="23781" spans="1:19" x14ac:dyDescent="0.3">
      <c r="A23781" s="1" t="str">
        <f>APL_Order_Book_rdl[[#This Row],[VPO Number]]&amp;"::"&amp;APL_Order_Book_rdl[[#This Row],[STYLE]]</f>
        <v>TC::FFS3-38525R-F22</v>
      </c>
      <c r="B23781" s="1" t="e">
        <f>APL_Order_Book_rdl[[#This Row],[VPO Number]]&amp;"::"&amp;APL_Order_Book_rdl[[#This Row],[STYLE2]]</f>
        <v>#VALUE!</v>
      </c>
      <c r="C23781" s="1" t="str">
        <f>APL_Order_Book_rdl[[#This Row],[PO::STY]]&amp;"::"&amp;APL_Order_Book_rdl[[#This Row],[NRF]]</f>
        <v>TC::FFS3-38525R-F22::GD ORACLE PINK</v>
      </c>
      <c r="D23781" s="1" t="e">
        <f>APL_Order_Book_rdl[[#This Row],[PO::STY2]]&amp;"::"&amp;APL_Order_Book_rdl[[#This Row],[NRF]]</f>
        <v>#VALUE!</v>
      </c>
      <c r="E23781" s="1" t="s">
        <v>135</v>
      </c>
      <c r="F23781" s="1" t="str">
        <f>LEFT(APL_Order_Book_rdl[[#This Row],[Cust Style No]],IFERROR(SEARCH("/",APL_Order_Book_rdl[[#This Row],[Cust Style No]])-1,LEN(APL_Order_Book_rdl[[#This Row],[Cust Style No]])))</f>
        <v>FFS3-38525R-F22</v>
      </c>
      <c r="G237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81" s="1" t="str">
        <f t="shared" si="371"/>
        <v>GD ORACLE PINK</v>
      </c>
      <c r="I23781" s="1" t="s">
        <v>11836</v>
      </c>
      <c r="J23781" t="s">
        <v>27113</v>
      </c>
      <c r="K23781" t="s">
        <v>182</v>
      </c>
      <c r="L23781" t="s">
        <v>12079</v>
      </c>
      <c r="M23781" t="s">
        <v>70</v>
      </c>
      <c r="N23781" t="s">
        <v>11330</v>
      </c>
      <c r="O23781" s="17">
        <v>44700</v>
      </c>
      <c r="P23781">
        <v>50</v>
      </c>
      <c r="Q23781" s="1">
        <f>SUMIF(APL_Order_Book_rdl[PO::STY::NRF],APL_Order_Book_rdl[[#This Row],[PO::STY::NRF]],APL_Order_Book_rdl[FOB after discount])</f>
        <v>0.01</v>
      </c>
      <c r="R23781">
        <v>0.01</v>
      </c>
      <c r="S23781" t="s">
        <v>11837</v>
      </c>
    </row>
    <row r="23782" spans="1:19" x14ac:dyDescent="0.3">
      <c r="A23782" s="1" t="str">
        <f>APL_Order_Book_rdl[[#This Row],[VPO Number]]&amp;"::"&amp;APL_Order_Book_rdl[[#This Row],[STYLE]]</f>
        <v>4500180390::CRBE3-38586-FA22</v>
      </c>
      <c r="B23782" s="1" t="e">
        <f>APL_Order_Book_rdl[[#This Row],[VPO Number]]&amp;"::"&amp;APL_Order_Book_rdl[[#This Row],[STYLE2]]</f>
        <v>#VALUE!</v>
      </c>
      <c r="C23782" s="1" t="str">
        <f>APL_Order_Book_rdl[[#This Row],[PO::STY]]&amp;"::"&amp;APL_Order_Book_rdl[[#This Row],[NRF]]</f>
        <v>4500180390::CRBE3-38586-FA22::-</v>
      </c>
      <c r="D23782" s="1" t="e">
        <f>APL_Order_Book_rdl[[#This Row],[PO::STY2]]&amp;"::"&amp;APL_Order_Book_rdl[[#This Row],[NRF]]</f>
        <v>#VALUE!</v>
      </c>
      <c r="E23782" s="1" t="s">
        <v>27114</v>
      </c>
      <c r="F23782" s="1" t="str">
        <f>LEFT(APL_Order_Book_rdl[[#This Row],[Cust Style No]],IFERROR(SEARCH("/",APL_Order_Book_rdl[[#This Row],[Cust Style No]])-1,LEN(APL_Order_Book_rdl[[#This Row],[Cust Style No]])))</f>
        <v>CRBE3-38586-FA22</v>
      </c>
      <c r="G237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82" s="1" t="str">
        <f t="shared" si="371"/>
        <v>-</v>
      </c>
      <c r="I23782" s="1" t="s">
        <v>12080</v>
      </c>
      <c r="J23782" t="s">
        <v>11317</v>
      </c>
      <c r="K23782" t="s">
        <v>6318</v>
      </c>
      <c r="L23782" t="s">
        <v>27114</v>
      </c>
      <c r="M23782" t="s">
        <v>70</v>
      </c>
      <c r="N23782" t="s">
        <v>4874</v>
      </c>
      <c r="O23782" s="17">
        <v>44725</v>
      </c>
      <c r="P23782">
        <v>282</v>
      </c>
      <c r="Q23782" s="1">
        <f>SUMIF(APL_Order_Book_rdl[PO::STY::NRF],APL_Order_Book_rdl[[#This Row],[PO::STY::NRF]],APL_Order_Book_rdl[FOB after discount])</f>
        <v>31.24</v>
      </c>
      <c r="R23782">
        <v>5.75</v>
      </c>
      <c r="S23782" t="s">
        <v>12081</v>
      </c>
    </row>
    <row r="23783" spans="1:19" x14ac:dyDescent="0.3">
      <c r="A23783" s="1" t="str">
        <f>APL_Order_Book_rdl[[#This Row],[VPO Number]]&amp;"::"&amp;APL_Order_Book_rdl[[#This Row],[STYLE]]</f>
        <v>4500180390::CRBE3-38586-FA22</v>
      </c>
      <c r="B23783" s="1" t="e">
        <f>APL_Order_Book_rdl[[#This Row],[VPO Number]]&amp;"::"&amp;APL_Order_Book_rdl[[#This Row],[STYLE2]]</f>
        <v>#VALUE!</v>
      </c>
      <c r="C23783" s="1" t="str">
        <f>APL_Order_Book_rdl[[#This Row],[PO::STY]]&amp;"::"&amp;APL_Order_Book_rdl[[#This Row],[NRF]]</f>
        <v>4500180390::CRBE3-38586-FA22::-</v>
      </c>
      <c r="D23783" s="1" t="e">
        <f>APL_Order_Book_rdl[[#This Row],[PO::STY2]]&amp;"::"&amp;APL_Order_Book_rdl[[#This Row],[NRF]]</f>
        <v>#VALUE!</v>
      </c>
      <c r="E23783" s="1" t="s">
        <v>27114</v>
      </c>
      <c r="F23783" s="1" t="str">
        <f>LEFT(APL_Order_Book_rdl[[#This Row],[Cust Style No]],IFERROR(SEARCH("/",APL_Order_Book_rdl[[#This Row],[Cust Style No]])-1,LEN(APL_Order_Book_rdl[[#This Row],[Cust Style No]])))</f>
        <v>CRBE3-38586-FA22</v>
      </c>
      <c r="G237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83" s="1" t="str">
        <f t="shared" si="371"/>
        <v>-</v>
      </c>
      <c r="I23783" s="1" t="s">
        <v>12080</v>
      </c>
      <c r="J23783" t="s">
        <v>11320</v>
      </c>
      <c r="K23783" t="s">
        <v>6318</v>
      </c>
      <c r="L23783" t="s">
        <v>27114</v>
      </c>
      <c r="M23783" t="s">
        <v>70</v>
      </c>
      <c r="N23783" t="s">
        <v>4874</v>
      </c>
      <c r="O23783" s="17">
        <v>44725</v>
      </c>
      <c r="P23783">
        <v>238</v>
      </c>
      <c r="Q23783" s="1">
        <f>SUMIF(APL_Order_Book_rdl[PO::STY::NRF],APL_Order_Book_rdl[[#This Row],[PO::STY::NRF]],APL_Order_Book_rdl[FOB after discount])</f>
        <v>31.24</v>
      </c>
      <c r="R23783">
        <v>5.75</v>
      </c>
      <c r="S23783" t="s">
        <v>12081</v>
      </c>
    </row>
    <row r="23784" spans="1:19" x14ac:dyDescent="0.3">
      <c r="A23784" s="1" t="str">
        <f>APL_Order_Book_rdl[[#This Row],[VPO Number]]&amp;"::"&amp;APL_Order_Book_rdl[[#This Row],[STYLE]]</f>
        <v>4500180390::CRBE3-38586-FA22</v>
      </c>
      <c r="B23784" s="1" t="e">
        <f>APL_Order_Book_rdl[[#This Row],[VPO Number]]&amp;"::"&amp;APL_Order_Book_rdl[[#This Row],[STYLE2]]</f>
        <v>#VALUE!</v>
      </c>
      <c r="C23784" s="1" t="str">
        <f>APL_Order_Book_rdl[[#This Row],[PO::STY]]&amp;"::"&amp;APL_Order_Book_rdl[[#This Row],[NRF]]</f>
        <v>4500180390::CRBE3-38586-FA22::-</v>
      </c>
      <c r="D23784" s="1" t="e">
        <f>APL_Order_Book_rdl[[#This Row],[PO::STY2]]&amp;"::"&amp;APL_Order_Book_rdl[[#This Row],[NRF]]</f>
        <v>#VALUE!</v>
      </c>
      <c r="E23784" s="1" t="s">
        <v>27114</v>
      </c>
      <c r="F23784" s="1" t="str">
        <f>LEFT(APL_Order_Book_rdl[[#This Row],[Cust Style No]],IFERROR(SEARCH("/",APL_Order_Book_rdl[[#This Row],[Cust Style No]])-1,LEN(APL_Order_Book_rdl[[#This Row],[Cust Style No]])))</f>
        <v>CRBE3-38586-FA22</v>
      </c>
      <c r="G237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84" s="1" t="str">
        <f t="shared" si="371"/>
        <v>-</v>
      </c>
      <c r="I23784" s="1" t="s">
        <v>12080</v>
      </c>
      <c r="J23784" t="s">
        <v>121</v>
      </c>
      <c r="K23784" t="s">
        <v>6318</v>
      </c>
      <c r="L23784" t="s">
        <v>27114</v>
      </c>
      <c r="M23784" t="s">
        <v>70</v>
      </c>
      <c r="N23784" t="s">
        <v>4874</v>
      </c>
      <c r="O23784" s="17">
        <v>44725</v>
      </c>
      <c r="P23784">
        <v>568</v>
      </c>
      <c r="Q23784" s="1">
        <f>SUMIF(APL_Order_Book_rdl[PO::STY::NRF],APL_Order_Book_rdl[[#This Row],[PO::STY::NRF]],APL_Order_Book_rdl[FOB after discount])</f>
        <v>31.24</v>
      </c>
      <c r="R23784">
        <v>5.81</v>
      </c>
      <c r="S23784" t="s">
        <v>12081</v>
      </c>
    </row>
    <row r="23785" spans="1:19" x14ac:dyDescent="0.3">
      <c r="A23785" s="1" t="str">
        <f>APL_Order_Book_rdl[[#This Row],[VPO Number]]&amp;"::"&amp;APL_Order_Book_rdl[[#This Row],[STYLE]]</f>
        <v>4500180390::CRBE3-38586-FA22</v>
      </c>
      <c r="B23785" s="1" t="e">
        <f>APL_Order_Book_rdl[[#This Row],[VPO Number]]&amp;"::"&amp;APL_Order_Book_rdl[[#This Row],[STYLE2]]</f>
        <v>#VALUE!</v>
      </c>
      <c r="C23785" s="1" t="str">
        <f>APL_Order_Book_rdl[[#This Row],[PO::STY]]&amp;"::"&amp;APL_Order_Book_rdl[[#This Row],[NRF]]</f>
        <v>4500180390::CRBE3-38586-FA22::-</v>
      </c>
      <c r="D23785" s="1" t="e">
        <f>APL_Order_Book_rdl[[#This Row],[PO::STY2]]&amp;"::"&amp;APL_Order_Book_rdl[[#This Row],[NRF]]</f>
        <v>#VALUE!</v>
      </c>
      <c r="E23785" s="1" t="s">
        <v>27114</v>
      </c>
      <c r="F23785" s="1" t="str">
        <f>LEFT(APL_Order_Book_rdl[[#This Row],[Cust Style No]],IFERROR(SEARCH("/",APL_Order_Book_rdl[[#This Row],[Cust Style No]])-1,LEN(APL_Order_Book_rdl[[#This Row],[Cust Style No]])))</f>
        <v>CRBE3-38586-FA22</v>
      </c>
      <c r="G237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85" s="1" t="str">
        <f t="shared" si="371"/>
        <v>-</v>
      </c>
      <c r="I23785" s="1" t="s">
        <v>12080</v>
      </c>
      <c r="J23785" t="s">
        <v>433</v>
      </c>
      <c r="K23785" t="s">
        <v>6318</v>
      </c>
      <c r="L23785" t="s">
        <v>27114</v>
      </c>
      <c r="M23785" t="s">
        <v>70</v>
      </c>
      <c r="N23785" t="s">
        <v>4874</v>
      </c>
      <c r="O23785" s="17">
        <v>44725</v>
      </c>
      <c r="P23785">
        <v>425</v>
      </c>
      <c r="Q23785" s="1">
        <f>SUMIF(APL_Order_Book_rdl[PO::STY::NRF],APL_Order_Book_rdl[[#This Row],[PO::STY::NRF]],APL_Order_Book_rdl[FOB after discount])</f>
        <v>31.24</v>
      </c>
      <c r="R23785">
        <v>8.2100000000000009</v>
      </c>
      <c r="S23785" t="s">
        <v>12081</v>
      </c>
    </row>
    <row r="23786" spans="1:19" x14ac:dyDescent="0.3">
      <c r="A23786" s="1" t="str">
        <f>APL_Order_Book_rdl[[#This Row],[VPO Number]]&amp;"::"&amp;APL_Order_Book_rdl[[#This Row],[STYLE]]</f>
        <v>4500180390::CRBE3-38586-FA22</v>
      </c>
      <c r="B23786" s="1" t="e">
        <f>APL_Order_Book_rdl[[#This Row],[VPO Number]]&amp;"::"&amp;APL_Order_Book_rdl[[#This Row],[STYLE2]]</f>
        <v>#VALUE!</v>
      </c>
      <c r="C23786" s="1" t="str">
        <f>APL_Order_Book_rdl[[#This Row],[PO::STY]]&amp;"::"&amp;APL_Order_Book_rdl[[#This Row],[NRF]]</f>
        <v>4500180390::CRBE3-38586-FA22::-</v>
      </c>
      <c r="D23786" s="1" t="e">
        <f>APL_Order_Book_rdl[[#This Row],[PO::STY2]]&amp;"::"&amp;APL_Order_Book_rdl[[#This Row],[NRF]]</f>
        <v>#VALUE!</v>
      </c>
      <c r="E23786" s="1" t="s">
        <v>27114</v>
      </c>
      <c r="F23786" s="1" t="str">
        <f>LEFT(APL_Order_Book_rdl[[#This Row],[Cust Style No]],IFERROR(SEARCH("/",APL_Order_Book_rdl[[#This Row],[Cust Style No]])-1,LEN(APL_Order_Book_rdl[[#This Row],[Cust Style No]])))</f>
        <v>CRBE3-38586-FA22</v>
      </c>
      <c r="G237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86" s="1" t="str">
        <f t="shared" si="371"/>
        <v>-</v>
      </c>
      <c r="I23786" s="1" t="s">
        <v>12080</v>
      </c>
      <c r="J23786" t="s">
        <v>246</v>
      </c>
      <c r="K23786" t="s">
        <v>6318</v>
      </c>
      <c r="L23786" t="s">
        <v>27114</v>
      </c>
      <c r="M23786" t="s">
        <v>70</v>
      </c>
      <c r="N23786" t="s">
        <v>4874</v>
      </c>
      <c r="O23786" s="17">
        <v>44725</v>
      </c>
      <c r="P23786">
        <v>568</v>
      </c>
      <c r="Q23786" s="1">
        <f>SUMIF(APL_Order_Book_rdl[PO::STY::NRF],APL_Order_Book_rdl[[#This Row],[PO::STY::NRF]],APL_Order_Book_rdl[FOB after discount])</f>
        <v>31.24</v>
      </c>
      <c r="R23786">
        <v>5.72</v>
      </c>
      <c r="S23786" t="s">
        <v>12081</v>
      </c>
    </row>
    <row r="23787" spans="1:19" x14ac:dyDescent="0.3">
      <c r="A23787" s="1" t="str">
        <f>APL_Order_Book_rdl[[#This Row],[VPO Number]]&amp;"::"&amp;APL_Order_Book_rdl[[#This Row],[STYLE]]</f>
        <v>4500180401::CRBE3-38586-FA22</v>
      </c>
      <c r="B23787" s="1" t="e">
        <f>APL_Order_Book_rdl[[#This Row],[VPO Number]]&amp;"::"&amp;APL_Order_Book_rdl[[#This Row],[STYLE2]]</f>
        <v>#VALUE!</v>
      </c>
      <c r="C23787" s="1" t="str">
        <f>APL_Order_Book_rdl[[#This Row],[PO::STY]]&amp;"::"&amp;APL_Order_Book_rdl[[#This Row],[NRF]]</f>
        <v>4500180401::CRBE3-38586-FA22::-</v>
      </c>
      <c r="D23787" s="1" t="e">
        <f>APL_Order_Book_rdl[[#This Row],[PO::STY2]]&amp;"::"&amp;APL_Order_Book_rdl[[#This Row],[NRF]]</f>
        <v>#VALUE!</v>
      </c>
      <c r="E23787" s="1" t="s">
        <v>12082</v>
      </c>
      <c r="F23787" s="1" t="str">
        <f>LEFT(APL_Order_Book_rdl[[#This Row],[Cust Style No]],IFERROR(SEARCH("/",APL_Order_Book_rdl[[#This Row],[Cust Style No]])-1,LEN(APL_Order_Book_rdl[[#This Row],[Cust Style No]])))</f>
        <v>CRBE3-38586-FA22</v>
      </c>
      <c r="G237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87" s="1" t="str">
        <f t="shared" si="371"/>
        <v>-</v>
      </c>
      <c r="I23787" s="1" t="s">
        <v>12080</v>
      </c>
      <c r="J23787" t="s">
        <v>11317</v>
      </c>
      <c r="K23787" t="s">
        <v>6318</v>
      </c>
      <c r="L23787" t="s">
        <v>12082</v>
      </c>
      <c r="M23787" t="s">
        <v>70</v>
      </c>
      <c r="N23787" t="s">
        <v>4911</v>
      </c>
      <c r="O23787" s="17">
        <v>44725</v>
      </c>
      <c r="P23787">
        <v>205</v>
      </c>
      <c r="Q23787" s="1">
        <f>SUMIF(APL_Order_Book_rdl[PO::STY::NRF],APL_Order_Book_rdl[[#This Row],[PO::STY::NRF]],APL_Order_Book_rdl[FOB after discount])</f>
        <v>31.24</v>
      </c>
      <c r="R23787">
        <v>5.75</v>
      </c>
      <c r="S23787" t="s">
        <v>12081</v>
      </c>
    </row>
    <row r="23788" spans="1:19" x14ac:dyDescent="0.3">
      <c r="A23788" s="1" t="str">
        <f>APL_Order_Book_rdl[[#This Row],[VPO Number]]&amp;"::"&amp;APL_Order_Book_rdl[[#This Row],[STYLE]]</f>
        <v>4500180401::CRBE3-38586-FA22</v>
      </c>
      <c r="B23788" s="1" t="e">
        <f>APL_Order_Book_rdl[[#This Row],[VPO Number]]&amp;"::"&amp;APL_Order_Book_rdl[[#This Row],[STYLE2]]</f>
        <v>#VALUE!</v>
      </c>
      <c r="C23788" s="1" t="str">
        <f>APL_Order_Book_rdl[[#This Row],[PO::STY]]&amp;"::"&amp;APL_Order_Book_rdl[[#This Row],[NRF]]</f>
        <v>4500180401::CRBE3-38586-FA22::-</v>
      </c>
      <c r="D23788" s="1" t="e">
        <f>APL_Order_Book_rdl[[#This Row],[PO::STY2]]&amp;"::"&amp;APL_Order_Book_rdl[[#This Row],[NRF]]</f>
        <v>#VALUE!</v>
      </c>
      <c r="E23788" s="1" t="s">
        <v>12082</v>
      </c>
      <c r="F23788" s="1" t="str">
        <f>LEFT(APL_Order_Book_rdl[[#This Row],[Cust Style No]],IFERROR(SEARCH("/",APL_Order_Book_rdl[[#This Row],[Cust Style No]])-1,LEN(APL_Order_Book_rdl[[#This Row],[Cust Style No]])))</f>
        <v>CRBE3-38586-FA22</v>
      </c>
      <c r="G237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88" s="1" t="str">
        <f t="shared" si="371"/>
        <v>-</v>
      </c>
      <c r="I23788" s="1" t="s">
        <v>12080</v>
      </c>
      <c r="J23788" t="s">
        <v>11320</v>
      </c>
      <c r="K23788" t="s">
        <v>6318</v>
      </c>
      <c r="L23788" t="s">
        <v>12082</v>
      </c>
      <c r="M23788" t="s">
        <v>70</v>
      </c>
      <c r="N23788" t="s">
        <v>4911</v>
      </c>
      <c r="O23788" s="17">
        <v>44725</v>
      </c>
      <c r="P23788">
        <v>171</v>
      </c>
      <c r="Q23788" s="1">
        <f>SUMIF(APL_Order_Book_rdl[PO::STY::NRF],APL_Order_Book_rdl[[#This Row],[PO::STY::NRF]],APL_Order_Book_rdl[FOB after discount])</f>
        <v>31.24</v>
      </c>
      <c r="R23788">
        <v>5.75</v>
      </c>
      <c r="S23788" t="s">
        <v>12081</v>
      </c>
    </row>
    <row r="23789" spans="1:19" x14ac:dyDescent="0.3">
      <c r="A23789" s="1" t="str">
        <f>APL_Order_Book_rdl[[#This Row],[VPO Number]]&amp;"::"&amp;APL_Order_Book_rdl[[#This Row],[STYLE]]</f>
        <v>4500180401::CRBE3-38586-FA22</v>
      </c>
      <c r="B23789" s="1" t="e">
        <f>APL_Order_Book_rdl[[#This Row],[VPO Number]]&amp;"::"&amp;APL_Order_Book_rdl[[#This Row],[STYLE2]]</f>
        <v>#VALUE!</v>
      </c>
      <c r="C23789" s="1" t="str">
        <f>APL_Order_Book_rdl[[#This Row],[PO::STY]]&amp;"::"&amp;APL_Order_Book_rdl[[#This Row],[NRF]]</f>
        <v>4500180401::CRBE3-38586-FA22::-</v>
      </c>
      <c r="D23789" s="1" t="e">
        <f>APL_Order_Book_rdl[[#This Row],[PO::STY2]]&amp;"::"&amp;APL_Order_Book_rdl[[#This Row],[NRF]]</f>
        <v>#VALUE!</v>
      </c>
      <c r="E23789" s="1" t="s">
        <v>12082</v>
      </c>
      <c r="F23789" s="1" t="str">
        <f>LEFT(APL_Order_Book_rdl[[#This Row],[Cust Style No]],IFERROR(SEARCH("/",APL_Order_Book_rdl[[#This Row],[Cust Style No]])-1,LEN(APL_Order_Book_rdl[[#This Row],[Cust Style No]])))</f>
        <v>CRBE3-38586-FA22</v>
      </c>
      <c r="G237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89" s="1" t="str">
        <f t="shared" si="371"/>
        <v>-</v>
      </c>
      <c r="I23789" s="1" t="s">
        <v>12080</v>
      </c>
      <c r="J23789" t="s">
        <v>121</v>
      </c>
      <c r="K23789" t="s">
        <v>6318</v>
      </c>
      <c r="L23789" t="s">
        <v>12082</v>
      </c>
      <c r="M23789" t="s">
        <v>70</v>
      </c>
      <c r="N23789" t="s">
        <v>4911</v>
      </c>
      <c r="O23789" s="17">
        <v>44725</v>
      </c>
      <c r="P23789">
        <v>412</v>
      </c>
      <c r="Q23789" s="1">
        <f>SUMIF(APL_Order_Book_rdl[PO::STY::NRF],APL_Order_Book_rdl[[#This Row],[PO::STY::NRF]],APL_Order_Book_rdl[FOB after discount])</f>
        <v>31.24</v>
      </c>
      <c r="R23789">
        <v>5.81</v>
      </c>
      <c r="S23789" t="s">
        <v>12081</v>
      </c>
    </row>
    <row r="23790" spans="1:19" x14ac:dyDescent="0.3">
      <c r="A23790" s="1" t="str">
        <f>APL_Order_Book_rdl[[#This Row],[VPO Number]]&amp;"::"&amp;APL_Order_Book_rdl[[#This Row],[STYLE]]</f>
        <v>4500180401::CRBE3-38586-FA22</v>
      </c>
      <c r="B23790" s="1" t="e">
        <f>APL_Order_Book_rdl[[#This Row],[VPO Number]]&amp;"::"&amp;APL_Order_Book_rdl[[#This Row],[STYLE2]]</f>
        <v>#VALUE!</v>
      </c>
      <c r="C23790" s="1" t="str">
        <f>APL_Order_Book_rdl[[#This Row],[PO::STY]]&amp;"::"&amp;APL_Order_Book_rdl[[#This Row],[NRF]]</f>
        <v>4500180401::CRBE3-38586-FA22::-</v>
      </c>
      <c r="D23790" s="1" t="e">
        <f>APL_Order_Book_rdl[[#This Row],[PO::STY2]]&amp;"::"&amp;APL_Order_Book_rdl[[#This Row],[NRF]]</f>
        <v>#VALUE!</v>
      </c>
      <c r="E23790" s="1" t="s">
        <v>12082</v>
      </c>
      <c r="F23790" s="1" t="str">
        <f>LEFT(APL_Order_Book_rdl[[#This Row],[Cust Style No]],IFERROR(SEARCH("/",APL_Order_Book_rdl[[#This Row],[Cust Style No]])-1,LEN(APL_Order_Book_rdl[[#This Row],[Cust Style No]])))</f>
        <v>CRBE3-38586-FA22</v>
      </c>
      <c r="G237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90" s="1" t="str">
        <f t="shared" si="371"/>
        <v>-</v>
      </c>
      <c r="I23790" s="1" t="s">
        <v>12080</v>
      </c>
      <c r="J23790" t="s">
        <v>433</v>
      </c>
      <c r="K23790" t="s">
        <v>6318</v>
      </c>
      <c r="L23790" t="s">
        <v>12082</v>
      </c>
      <c r="M23790" t="s">
        <v>70</v>
      </c>
      <c r="N23790" t="s">
        <v>4911</v>
      </c>
      <c r="O23790" s="17">
        <v>44725</v>
      </c>
      <c r="P23790">
        <v>305</v>
      </c>
      <c r="Q23790" s="1">
        <f>SUMIF(APL_Order_Book_rdl[PO::STY::NRF],APL_Order_Book_rdl[[#This Row],[PO::STY::NRF]],APL_Order_Book_rdl[FOB after discount])</f>
        <v>31.24</v>
      </c>
      <c r="R23790">
        <v>8.2100000000000009</v>
      </c>
      <c r="S23790" t="s">
        <v>12081</v>
      </c>
    </row>
    <row r="23791" spans="1:19" x14ac:dyDescent="0.3">
      <c r="A23791" s="1" t="str">
        <f>APL_Order_Book_rdl[[#This Row],[VPO Number]]&amp;"::"&amp;APL_Order_Book_rdl[[#This Row],[STYLE]]</f>
        <v>4500180401::CRBE3-38586-FA22</v>
      </c>
      <c r="B23791" s="1" t="e">
        <f>APL_Order_Book_rdl[[#This Row],[VPO Number]]&amp;"::"&amp;APL_Order_Book_rdl[[#This Row],[STYLE2]]</f>
        <v>#VALUE!</v>
      </c>
      <c r="C23791" s="1" t="str">
        <f>APL_Order_Book_rdl[[#This Row],[PO::STY]]&amp;"::"&amp;APL_Order_Book_rdl[[#This Row],[NRF]]</f>
        <v>4500180401::CRBE3-38586-FA22::-</v>
      </c>
      <c r="D23791" s="1" t="e">
        <f>APL_Order_Book_rdl[[#This Row],[PO::STY2]]&amp;"::"&amp;APL_Order_Book_rdl[[#This Row],[NRF]]</f>
        <v>#VALUE!</v>
      </c>
      <c r="E23791" s="1" t="s">
        <v>12082</v>
      </c>
      <c r="F23791" s="1" t="str">
        <f>LEFT(APL_Order_Book_rdl[[#This Row],[Cust Style No]],IFERROR(SEARCH("/",APL_Order_Book_rdl[[#This Row],[Cust Style No]])-1,LEN(APL_Order_Book_rdl[[#This Row],[Cust Style No]])))</f>
        <v>CRBE3-38586-FA22</v>
      </c>
      <c r="G237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91" s="1" t="str">
        <f t="shared" si="371"/>
        <v>-</v>
      </c>
      <c r="I23791" s="1" t="s">
        <v>12080</v>
      </c>
      <c r="J23791" t="s">
        <v>246</v>
      </c>
      <c r="K23791" t="s">
        <v>6318</v>
      </c>
      <c r="L23791" t="s">
        <v>12082</v>
      </c>
      <c r="M23791" t="s">
        <v>70</v>
      </c>
      <c r="N23791" t="s">
        <v>4911</v>
      </c>
      <c r="O23791" s="17">
        <v>44725</v>
      </c>
      <c r="P23791">
        <v>412</v>
      </c>
      <c r="Q23791" s="1">
        <f>SUMIF(APL_Order_Book_rdl[PO::STY::NRF],APL_Order_Book_rdl[[#This Row],[PO::STY::NRF]],APL_Order_Book_rdl[FOB after discount])</f>
        <v>31.24</v>
      </c>
      <c r="R23791">
        <v>5.72</v>
      </c>
      <c r="S23791" t="s">
        <v>12081</v>
      </c>
    </row>
    <row r="23792" spans="1:19" x14ac:dyDescent="0.3">
      <c r="A23792" s="1" t="str">
        <f>APL_Order_Book_rdl[[#This Row],[VPO Number]]&amp;"::"&amp;APL_Order_Book_rdl[[#This Row],[STYLE]]</f>
        <v>TC::FFS3-38972-FA22</v>
      </c>
      <c r="B23792" s="1" t="e">
        <f>APL_Order_Book_rdl[[#This Row],[VPO Number]]&amp;"::"&amp;APL_Order_Book_rdl[[#This Row],[STYLE2]]</f>
        <v>#VALUE!</v>
      </c>
      <c r="C23792" s="1" t="str">
        <f>APL_Order_Book_rdl[[#This Row],[PO::STY]]&amp;"::"&amp;APL_Order_Book_rdl[[#This Row],[NRF]]</f>
        <v>TC::FFS3-38972-FA22::GD GLACIER BLUE</v>
      </c>
      <c r="D23792" s="1" t="e">
        <f>APL_Order_Book_rdl[[#This Row],[PO::STY2]]&amp;"::"&amp;APL_Order_Book_rdl[[#This Row],[NRF]]</f>
        <v>#VALUE!</v>
      </c>
      <c r="E23792" s="1" t="s">
        <v>135</v>
      </c>
      <c r="F23792" s="1" t="str">
        <f>LEFT(APL_Order_Book_rdl[[#This Row],[Cust Style No]],IFERROR(SEARCH("/",APL_Order_Book_rdl[[#This Row],[Cust Style No]])-1,LEN(APL_Order_Book_rdl[[#This Row],[Cust Style No]])))</f>
        <v>FFS3-38972-FA22</v>
      </c>
      <c r="G237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92" s="1" t="str">
        <f t="shared" si="371"/>
        <v>GD GLACIER BLUE</v>
      </c>
      <c r="I23792" s="1" t="s">
        <v>16037</v>
      </c>
      <c r="J23792" t="s">
        <v>12703</v>
      </c>
      <c r="K23792" t="s">
        <v>182</v>
      </c>
      <c r="L23792" t="s">
        <v>12079</v>
      </c>
      <c r="M23792" t="s">
        <v>70</v>
      </c>
      <c r="N23792" t="s">
        <v>11330</v>
      </c>
      <c r="O23792" s="17">
        <v>44699</v>
      </c>
      <c r="P23792">
        <v>50</v>
      </c>
      <c r="Q23792" s="1">
        <f>SUMIF(APL_Order_Book_rdl[PO::STY::NRF],APL_Order_Book_rdl[[#This Row],[PO::STY::NRF]],APL_Order_Book_rdl[FOB after discount])</f>
        <v>0.01</v>
      </c>
      <c r="R23792">
        <v>0.01</v>
      </c>
      <c r="S23792" t="s">
        <v>16038</v>
      </c>
    </row>
    <row r="23793" spans="1:19" x14ac:dyDescent="0.3">
      <c r="A23793" s="1" t="str">
        <f>APL_Order_Book_rdl[[#This Row],[VPO Number]]&amp;"::"&amp;APL_Order_Book_rdl[[#This Row],[STYLE]]</f>
        <v>00182::MOOSE-M209-INQUBEM209</v>
      </c>
      <c r="B23793" s="1" t="e">
        <f>APL_Order_Book_rdl[[#This Row],[VPO Number]]&amp;"::"&amp;APL_Order_Book_rdl[[#This Row],[STYLE2]]</f>
        <v>#VALUE!</v>
      </c>
      <c r="C23793" s="1" t="str">
        <f>APL_Order_Book_rdl[[#This Row],[PO::STY]]&amp;"::"&amp;APL_Order_Book_rdl[[#This Row],[NRF]]</f>
        <v>00182::MOOSE-M209-INQUBEM209::-</v>
      </c>
      <c r="D23793" s="1" t="e">
        <f>APL_Order_Book_rdl[[#This Row],[PO::STY2]]&amp;"::"&amp;APL_Order_Book_rdl[[#This Row],[NRF]]</f>
        <v>#VALUE!</v>
      </c>
      <c r="E23793" s="1" t="s">
        <v>12083</v>
      </c>
      <c r="F23793" s="1" t="str">
        <f>LEFT(APL_Order_Book_rdl[[#This Row],[Cust Style No]],IFERROR(SEARCH("/",APL_Order_Book_rdl[[#This Row],[Cust Style No]])-1,LEN(APL_Order_Book_rdl[[#This Row],[Cust Style No]])))</f>
        <v>MOOSE-M209-INQUBEM209</v>
      </c>
      <c r="G237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93" s="1" t="str">
        <f t="shared" si="371"/>
        <v>-</v>
      </c>
      <c r="I23793" s="1" t="s">
        <v>12084</v>
      </c>
      <c r="J23793" t="s">
        <v>12385</v>
      </c>
      <c r="K23793" t="s">
        <v>12085</v>
      </c>
      <c r="L23793" t="s">
        <v>84</v>
      </c>
      <c r="M23793" t="s">
        <v>94</v>
      </c>
      <c r="N23793" t="s">
        <v>12086</v>
      </c>
      <c r="O23793" s="17">
        <v>44722</v>
      </c>
      <c r="P23793">
        <v>553</v>
      </c>
      <c r="Q23793" s="1">
        <f>SUMIF(APL_Order_Book_rdl[PO::STY::NRF],APL_Order_Book_rdl[[#This Row],[PO::STY::NRF]],APL_Order_Book_rdl[FOB after discount])</f>
        <v>32.639999999999993</v>
      </c>
      <c r="R23793">
        <v>1.36</v>
      </c>
      <c r="S23793" t="s">
        <v>12087</v>
      </c>
    </row>
    <row r="23794" spans="1:19" x14ac:dyDescent="0.3">
      <c r="A23794" s="1" t="str">
        <f>APL_Order_Book_rdl[[#This Row],[VPO Number]]&amp;"::"&amp;APL_Order_Book_rdl[[#This Row],[STYLE]]</f>
        <v>00182::MOOSE-M209-INQUBEM209</v>
      </c>
      <c r="B23794" s="1" t="e">
        <f>APL_Order_Book_rdl[[#This Row],[VPO Number]]&amp;"::"&amp;APL_Order_Book_rdl[[#This Row],[STYLE2]]</f>
        <v>#VALUE!</v>
      </c>
      <c r="C23794" s="1" t="str">
        <f>APL_Order_Book_rdl[[#This Row],[PO::STY]]&amp;"::"&amp;APL_Order_Book_rdl[[#This Row],[NRF]]</f>
        <v>00182::MOOSE-M209-INQUBEM209::-</v>
      </c>
      <c r="D23794" s="1" t="e">
        <f>APL_Order_Book_rdl[[#This Row],[PO::STY2]]&amp;"::"&amp;APL_Order_Book_rdl[[#This Row],[NRF]]</f>
        <v>#VALUE!</v>
      </c>
      <c r="E23794" s="1" t="s">
        <v>12083</v>
      </c>
      <c r="F23794" s="1" t="str">
        <f>LEFT(APL_Order_Book_rdl[[#This Row],[Cust Style No]],IFERROR(SEARCH("/",APL_Order_Book_rdl[[#This Row],[Cust Style No]])-1,LEN(APL_Order_Book_rdl[[#This Row],[Cust Style No]])))</f>
        <v>MOOSE-M209-INQUBEM209</v>
      </c>
      <c r="G237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94" s="1" t="str">
        <f t="shared" si="371"/>
        <v>-</v>
      </c>
      <c r="I23794" s="1" t="s">
        <v>12084</v>
      </c>
      <c r="J23794" t="s">
        <v>27115</v>
      </c>
      <c r="K23794" t="s">
        <v>12085</v>
      </c>
      <c r="L23794" t="s">
        <v>288</v>
      </c>
      <c r="M23794" t="s">
        <v>94</v>
      </c>
      <c r="N23794" t="s">
        <v>12086</v>
      </c>
      <c r="O23794" s="17">
        <v>44722</v>
      </c>
      <c r="P23794">
        <v>3150</v>
      </c>
      <c r="Q23794" s="1">
        <f>SUMIF(APL_Order_Book_rdl[PO::STY::NRF],APL_Order_Book_rdl[[#This Row],[PO::STY::NRF]],APL_Order_Book_rdl[FOB after discount])</f>
        <v>32.639999999999993</v>
      </c>
      <c r="R23794">
        <v>1.36</v>
      </c>
      <c r="S23794" t="s">
        <v>12087</v>
      </c>
    </row>
    <row r="23795" spans="1:19" x14ac:dyDescent="0.3">
      <c r="A23795" s="1" t="str">
        <f>APL_Order_Book_rdl[[#This Row],[VPO Number]]&amp;"::"&amp;APL_Order_Book_rdl[[#This Row],[STYLE]]</f>
        <v>00182::MOOSE-M209-INQUBEM209</v>
      </c>
      <c r="B23795" s="1" t="e">
        <f>APL_Order_Book_rdl[[#This Row],[VPO Number]]&amp;"::"&amp;APL_Order_Book_rdl[[#This Row],[STYLE2]]</f>
        <v>#VALUE!</v>
      </c>
      <c r="C23795" s="1" t="str">
        <f>APL_Order_Book_rdl[[#This Row],[PO::STY]]&amp;"::"&amp;APL_Order_Book_rdl[[#This Row],[NRF]]</f>
        <v>00182::MOOSE-M209-INQUBEM209::-</v>
      </c>
      <c r="D23795" s="1" t="e">
        <f>APL_Order_Book_rdl[[#This Row],[PO::STY2]]&amp;"::"&amp;APL_Order_Book_rdl[[#This Row],[NRF]]</f>
        <v>#VALUE!</v>
      </c>
      <c r="E23795" s="1" t="s">
        <v>12083</v>
      </c>
      <c r="F23795" s="1" t="str">
        <f>LEFT(APL_Order_Book_rdl[[#This Row],[Cust Style No]],IFERROR(SEARCH("/",APL_Order_Book_rdl[[#This Row],[Cust Style No]])-1,LEN(APL_Order_Book_rdl[[#This Row],[Cust Style No]])))</f>
        <v>MOOSE-M209-INQUBEM209</v>
      </c>
      <c r="G237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95" s="1" t="str">
        <f t="shared" si="371"/>
        <v>-</v>
      </c>
      <c r="I23795" s="1" t="s">
        <v>12084</v>
      </c>
      <c r="J23795" t="s">
        <v>27116</v>
      </c>
      <c r="K23795" t="s">
        <v>12085</v>
      </c>
      <c r="L23795" t="s">
        <v>289</v>
      </c>
      <c r="M23795" t="s">
        <v>94</v>
      </c>
      <c r="N23795" t="s">
        <v>12086</v>
      </c>
      <c r="O23795" s="17">
        <v>44722</v>
      </c>
      <c r="P23795">
        <v>3400</v>
      </c>
      <c r="Q23795" s="1">
        <f>SUMIF(APL_Order_Book_rdl[PO::STY::NRF],APL_Order_Book_rdl[[#This Row],[PO::STY::NRF]],APL_Order_Book_rdl[FOB after discount])</f>
        <v>32.639999999999993</v>
      </c>
      <c r="R23795">
        <v>1.36</v>
      </c>
      <c r="S23795" t="s">
        <v>12087</v>
      </c>
    </row>
    <row r="23796" spans="1:19" x14ac:dyDescent="0.3">
      <c r="A23796" s="1" t="str">
        <f>APL_Order_Book_rdl[[#This Row],[VPO Number]]&amp;"::"&amp;APL_Order_Book_rdl[[#This Row],[STYLE]]</f>
        <v>00183::MOOSE-M209-INQUBEM209</v>
      </c>
      <c r="B23796" s="1" t="e">
        <f>APL_Order_Book_rdl[[#This Row],[VPO Number]]&amp;"::"&amp;APL_Order_Book_rdl[[#This Row],[STYLE2]]</f>
        <v>#VALUE!</v>
      </c>
      <c r="C23796" s="1" t="str">
        <f>APL_Order_Book_rdl[[#This Row],[PO::STY]]&amp;"::"&amp;APL_Order_Book_rdl[[#This Row],[NRF]]</f>
        <v>00183::MOOSE-M209-INQUBEM209::-</v>
      </c>
      <c r="D23796" s="1" t="e">
        <f>APL_Order_Book_rdl[[#This Row],[PO::STY2]]&amp;"::"&amp;APL_Order_Book_rdl[[#This Row],[NRF]]</f>
        <v>#VALUE!</v>
      </c>
      <c r="E23796" s="1" t="s">
        <v>27117</v>
      </c>
      <c r="F23796" s="1" t="str">
        <f>LEFT(APL_Order_Book_rdl[[#This Row],[Cust Style No]],IFERROR(SEARCH("/",APL_Order_Book_rdl[[#This Row],[Cust Style No]])-1,LEN(APL_Order_Book_rdl[[#This Row],[Cust Style No]])))</f>
        <v>MOOSE-M209-INQUBEM209</v>
      </c>
      <c r="G237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96" s="1" t="str">
        <f t="shared" si="371"/>
        <v>-</v>
      </c>
      <c r="I23796" s="1" t="s">
        <v>12084</v>
      </c>
      <c r="J23796" t="s">
        <v>27118</v>
      </c>
      <c r="K23796" t="s">
        <v>12085</v>
      </c>
      <c r="L23796" t="s">
        <v>450</v>
      </c>
      <c r="M23796" t="s">
        <v>94</v>
      </c>
      <c r="N23796" t="s">
        <v>12086</v>
      </c>
      <c r="O23796" s="17">
        <v>44722</v>
      </c>
      <c r="P23796">
        <v>11040</v>
      </c>
      <c r="Q23796" s="1">
        <f>SUMIF(APL_Order_Book_rdl[PO::STY::NRF],APL_Order_Book_rdl[[#This Row],[PO::STY::NRF]],APL_Order_Book_rdl[FOB after discount])</f>
        <v>5.44</v>
      </c>
      <c r="R23796">
        <v>1.36</v>
      </c>
      <c r="S23796" t="s">
        <v>12087</v>
      </c>
    </row>
    <row r="23797" spans="1:19" x14ac:dyDescent="0.3">
      <c r="A23797" s="1" t="str">
        <f>APL_Order_Book_rdl[[#This Row],[VPO Number]]&amp;"::"&amp;APL_Order_Book_rdl[[#This Row],[STYLE]]</f>
        <v>00183::MOOSE-M209-INQUBEM209</v>
      </c>
      <c r="B23797" s="1" t="e">
        <f>APL_Order_Book_rdl[[#This Row],[VPO Number]]&amp;"::"&amp;APL_Order_Book_rdl[[#This Row],[STYLE2]]</f>
        <v>#VALUE!</v>
      </c>
      <c r="C23797" s="1" t="str">
        <f>APL_Order_Book_rdl[[#This Row],[PO::STY]]&amp;"::"&amp;APL_Order_Book_rdl[[#This Row],[NRF]]</f>
        <v>00183::MOOSE-M209-INQUBEM209::-</v>
      </c>
      <c r="D23797" s="1" t="e">
        <f>APL_Order_Book_rdl[[#This Row],[PO::STY2]]&amp;"::"&amp;APL_Order_Book_rdl[[#This Row],[NRF]]</f>
        <v>#VALUE!</v>
      </c>
      <c r="E23797" s="1" t="s">
        <v>27117</v>
      </c>
      <c r="F23797" s="1" t="str">
        <f>LEFT(APL_Order_Book_rdl[[#This Row],[Cust Style No]],IFERROR(SEARCH("/",APL_Order_Book_rdl[[#This Row],[Cust Style No]])-1,LEN(APL_Order_Book_rdl[[#This Row],[Cust Style No]])))</f>
        <v>MOOSE-M209-INQUBEM209</v>
      </c>
      <c r="G237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97" s="1" t="str">
        <f t="shared" si="371"/>
        <v>-</v>
      </c>
      <c r="I23797" s="1" t="s">
        <v>12084</v>
      </c>
      <c r="J23797" t="s">
        <v>27118</v>
      </c>
      <c r="K23797" t="s">
        <v>12085</v>
      </c>
      <c r="L23797" t="s">
        <v>450</v>
      </c>
      <c r="M23797" t="s">
        <v>94</v>
      </c>
      <c r="N23797" t="s">
        <v>12088</v>
      </c>
      <c r="O23797" s="17">
        <v>44722</v>
      </c>
      <c r="P23797">
        <v>4</v>
      </c>
      <c r="Q23797" s="1">
        <f>SUMIF(APL_Order_Book_rdl[PO::STY::NRF],APL_Order_Book_rdl[[#This Row],[PO::STY::NRF]],APL_Order_Book_rdl[FOB after discount])</f>
        <v>5.44</v>
      </c>
      <c r="R23797">
        <v>1.36</v>
      </c>
      <c r="S23797" t="s">
        <v>12087</v>
      </c>
    </row>
    <row r="23798" spans="1:19" x14ac:dyDescent="0.3">
      <c r="A23798" s="1" t="str">
        <f>APL_Order_Book_rdl[[#This Row],[VPO Number]]&amp;"::"&amp;APL_Order_Book_rdl[[#This Row],[STYLE]]</f>
        <v>00183::MOOSE-M209-INQUBEM209</v>
      </c>
      <c r="B23798" s="1" t="e">
        <f>APL_Order_Book_rdl[[#This Row],[VPO Number]]&amp;"::"&amp;APL_Order_Book_rdl[[#This Row],[STYLE2]]</f>
        <v>#VALUE!</v>
      </c>
      <c r="C23798" s="1" t="str">
        <f>APL_Order_Book_rdl[[#This Row],[PO::STY]]&amp;"::"&amp;APL_Order_Book_rdl[[#This Row],[NRF]]</f>
        <v>00183::MOOSE-M209-INQUBEM209::-</v>
      </c>
      <c r="D23798" s="1" t="e">
        <f>APL_Order_Book_rdl[[#This Row],[PO::STY2]]&amp;"::"&amp;APL_Order_Book_rdl[[#This Row],[NRF]]</f>
        <v>#VALUE!</v>
      </c>
      <c r="E23798" s="1" t="s">
        <v>27117</v>
      </c>
      <c r="F23798" s="1" t="str">
        <f>LEFT(APL_Order_Book_rdl[[#This Row],[Cust Style No]],IFERROR(SEARCH("/",APL_Order_Book_rdl[[#This Row],[Cust Style No]])-1,LEN(APL_Order_Book_rdl[[#This Row],[Cust Style No]])))</f>
        <v>MOOSE-M209-INQUBEM209</v>
      </c>
      <c r="G237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98" s="1" t="str">
        <f t="shared" si="371"/>
        <v>-</v>
      </c>
      <c r="I23798" s="1" t="s">
        <v>12084</v>
      </c>
      <c r="J23798" t="s">
        <v>27118</v>
      </c>
      <c r="K23798" t="s">
        <v>12085</v>
      </c>
      <c r="L23798" t="s">
        <v>450</v>
      </c>
      <c r="M23798" t="s">
        <v>94</v>
      </c>
      <c r="N23798" t="s">
        <v>27119</v>
      </c>
      <c r="O23798" s="17">
        <v>44722</v>
      </c>
      <c r="P23798">
        <v>5</v>
      </c>
      <c r="Q23798" s="1">
        <f>SUMIF(APL_Order_Book_rdl[PO::STY::NRF],APL_Order_Book_rdl[[#This Row],[PO::STY::NRF]],APL_Order_Book_rdl[FOB after discount])</f>
        <v>5.44</v>
      </c>
      <c r="R23798">
        <v>1.36</v>
      </c>
      <c r="S23798" t="s">
        <v>12087</v>
      </c>
    </row>
    <row r="23799" spans="1:19" x14ac:dyDescent="0.3">
      <c r="A23799" s="1" t="str">
        <f>APL_Order_Book_rdl[[#This Row],[VPO Number]]&amp;"::"&amp;APL_Order_Book_rdl[[#This Row],[STYLE]]</f>
        <v>00183::MOOSE-M209-INQUBEM209</v>
      </c>
      <c r="B23799" s="1" t="e">
        <f>APL_Order_Book_rdl[[#This Row],[VPO Number]]&amp;"::"&amp;APL_Order_Book_rdl[[#This Row],[STYLE2]]</f>
        <v>#VALUE!</v>
      </c>
      <c r="C23799" s="1" t="str">
        <f>APL_Order_Book_rdl[[#This Row],[PO::STY]]&amp;"::"&amp;APL_Order_Book_rdl[[#This Row],[NRF]]</f>
        <v>00183::MOOSE-M209-INQUBEM209::-</v>
      </c>
      <c r="D23799" s="1" t="e">
        <f>APL_Order_Book_rdl[[#This Row],[PO::STY2]]&amp;"::"&amp;APL_Order_Book_rdl[[#This Row],[NRF]]</f>
        <v>#VALUE!</v>
      </c>
      <c r="E23799" s="1" t="s">
        <v>27117</v>
      </c>
      <c r="F23799" s="1" t="str">
        <f>LEFT(APL_Order_Book_rdl[[#This Row],[Cust Style No]],IFERROR(SEARCH("/",APL_Order_Book_rdl[[#This Row],[Cust Style No]])-1,LEN(APL_Order_Book_rdl[[#This Row],[Cust Style No]])))</f>
        <v>MOOSE-M209-INQUBEM209</v>
      </c>
      <c r="G237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799" s="1" t="str">
        <f t="shared" si="371"/>
        <v>-</v>
      </c>
      <c r="I23799" s="1" t="s">
        <v>12084</v>
      </c>
      <c r="J23799" t="s">
        <v>27118</v>
      </c>
      <c r="K23799" t="s">
        <v>12085</v>
      </c>
      <c r="L23799" t="s">
        <v>450</v>
      </c>
      <c r="M23799" t="s">
        <v>94</v>
      </c>
      <c r="N23799" t="s">
        <v>12089</v>
      </c>
      <c r="O23799" s="17">
        <v>44722</v>
      </c>
      <c r="P23799">
        <v>2</v>
      </c>
      <c r="Q23799" s="1">
        <f>SUMIF(APL_Order_Book_rdl[PO::STY::NRF],APL_Order_Book_rdl[[#This Row],[PO::STY::NRF]],APL_Order_Book_rdl[FOB after discount])</f>
        <v>5.44</v>
      </c>
      <c r="R23799">
        <v>1.36</v>
      </c>
      <c r="S23799" t="s">
        <v>12087</v>
      </c>
    </row>
    <row r="23800" spans="1:19" x14ac:dyDescent="0.3">
      <c r="A23800" s="1" t="str">
        <f>APL_Order_Book_rdl[[#This Row],[VPO Number]]&amp;"::"&amp;APL_Order_Book_rdl[[#This Row],[STYLE]]</f>
        <v>4500180381::CRBE3-10212-FA22</v>
      </c>
      <c r="B23800" s="1" t="e">
        <f>APL_Order_Book_rdl[[#This Row],[VPO Number]]&amp;"::"&amp;APL_Order_Book_rdl[[#This Row],[STYLE2]]</f>
        <v>#VALUE!</v>
      </c>
      <c r="C23800" s="1" t="str">
        <f>APL_Order_Book_rdl[[#This Row],[PO::STY]]&amp;"::"&amp;APL_Order_Book_rdl[[#This Row],[NRF]]</f>
        <v>4500180381::CRBE3-10212-FA22::-</v>
      </c>
      <c r="D23800" s="1" t="e">
        <f>APL_Order_Book_rdl[[#This Row],[PO::STY2]]&amp;"::"&amp;APL_Order_Book_rdl[[#This Row],[NRF]]</f>
        <v>#VALUE!</v>
      </c>
      <c r="E23800" s="1" t="s">
        <v>18505</v>
      </c>
      <c r="F23800" s="1" t="str">
        <f>LEFT(APL_Order_Book_rdl[[#This Row],[Cust Style No]],IFERROR(SEARCH("/",APL_Order_Book_rdl[[#This Row],[Cust Style No]])-1,LEN(APL_Order_Book_rdl[[#This Row],[Cust Style No]])))</f>
        <v>CRBE3-10212-FA22</v>
      </c>
      <c r="G238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00" s="1" t="str">
        <f t="shared" si="371"/>
        <v>-</v>
      </c>
      <c r="I23800" s="1" t="s">
        <v>12090</v>
      </c>
      <c r="J23800" t="s">
        <v>121</v>
      </c>
      <c r="K23800" t="s">
        <v>6318</v>
      </c>
      <c r="L23800" t="s">
        <v>18505</v>
      </c>
      <c r="M23800" t="s">
        <v>70</v>
      </c>
      <c r="N23800" t="s">
        <v>6626</v>
      </c>
      <c r="O23800" s="17">
        <v>44742</v>
      </c>
      <c r="P23800">
        <v>592</v>
      </c>
      <c r="Q23800" s="1">
        <f>SUMIF(APL_Order_Book_rdl[PO::STY::NRF],APL_Order_Book_rdl[[#This Row],[PO::STY::NRF]],APL_Order_Book_rdl[FOB after discount])</f>
        <v>13.030000000000001</v>
      </c>
      <c r="R23800">
        <v>4.12</v>
      </c>
      <c r="S23800" t="s">
        <v>12091</v>
      </c>
    </row>
    <row r="23801" spans="1:19" x14ac:dyDescent="0.3">
      <c r="A23801" s="1" t="str">
        <f>APL_Order_Book_rdl[[#This Row],[VPO Number]]&amp;"::"&amp;APL_Order_Book_rdl[[#This Row],[STYLE]]</f>
        <v>4500180381::CRBE3-10212-FA22</v>
      </c>
      <c r="B23801" s="1" t="e">
        <f>APL_Order_Book_rdl[[#This Row],[VPO Number]]&amp;"::"&amp;APL_Order_Book_rdl[[#This Row],[STYLE2]]</f>
        <v>#VALUE!</v>
      </c>
      <c r="C23801" s="1" t="str">
        <f>APL_Order_Book_rdl[[#This Row],[PO::STY]]&amp;"::"&amp;APL_Order_Book_rdl[[#This Row],[NRF]]</f>
        <v>4500180381::CRBE3-10212-FA22::-</v>
      </c>
      <c r="D23801" s="1" t="e">
        <f>APL_Order_Book_rdl[[#This Row],[PO::STY2]]&amp;"::"&amp;APL_Order_Book_rdl[[#This Row],[NRF]]</f>
        <v>#VALUE!</v>
      </c>
      <c r="E23801" s="1" t="s">
        <v>18505</v>
      </c>
      <c r="F23801" s="1" t="str">
        <f>LEFT(APL_Order_Book_rdl[[#This Row],[Cust Style No]],IFERROR(SEARCH("/",APL_Order_Book_rdl[[#This Row],[Cust Style No]])-1,LEN(APL_Order_Book_rdl[[#This Row],[Cust Style No]])))</f>
        <v>CRBE3-10212-FA22</v>
      </c>
      <c r="G238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01" s="1" t="str">
        <f t="shared" si="371"/>
        <v>-</v>
      </c>
      <c r="I23801" s="1" t="s">
        <v>12090</v>
      </c>
      <c r="J23801" t="s">
        <v>3531</v>
      </c>
      <c r="K23801" t="s">
        <v>6318</v>
      </c>
      <c r="L23801" t="s">
        <v>18505</v>
      </c>
      <c r="M23801" t="s">
        <v>70</v>
      </c>
      <c r="N23801" t="s">
        <v>6626</v>
      </c>
      <c r="O23801" s="17">
        <v>44742</v>
      </c>
      <c r="P23801">
        <v>267</v>
      </c>
      <c r="Q23801" s="1">
        <f>SUMIF(APL_Order_Book_rdl[PO::STY::NRF],APL_Order_Book_rdl[[#This Row],[PO::STY::NRF]],APL_Order_Book_rdl[FOB after discount])</f>
        <v>13.030000000000001</v>
      </c>
      <c r="R23801">
        <v>4.82</v>
      </c>
      <c r="S23801" t="s">
        <v>12091</v>
      </c>
    </row>
    <row r="23802" spans="1:19" x14ac:dyDescent="0.3">
      <c r="A23802" s="1" t="str">
        <f>APL_Order_Book_rdl[[#This Row],[VPO Number]]&amp;"::"&amp;APL_Order_Book_rdl[[#This Row],[STYLE]]</f>
        <v>4500180381::CRBE3-10212-FA22</v>
      </c>
      <c r="B23802" s="1" t="e">
        <f>APL_Order_Book_rdl[[#This Row],[VPO Number]]&amp;"::"&amp;APL_Order_Book_rdl[[#This Row],[STYLE2]]</f>
        <v>#VALUE!</v>
      </c>
      <c r="C23802" s="1" t="str">
        <f>APL_Order_Book_rdl[[#This Row],[PO::STY]]&amp;"::"&amp;APL_Order_Book_rdl[[#This Row],[NRF]]</f>
        <v>4500180381::CRBE3-10212-FA22::-</v>
      </c>
      <c r="D23802" s="1" t="e">
        <f>APL_Order_Book_rdl[[#This Row],[PO::STY2]]&amp;"::"&amp;APL_Order_Book_rdl[[#This Row],[NRF]]</f>
        <v>#VALUE!</v>
      </c>
      <c r="E23802" s="1" t="s">
        <v>18505</v>
      </c>
      <c r="F23802" s="1" t="str">
        <f>LEFT(APL_Order_Book_rdl[[#This Row],[Cust Style No]],IFERROR(SEARCH("/",APL_Order_Book_rdl[[#This Row],[Cust Style No]])-1,LEN(APL_Order_Book_rdl[[#This Row],[Cust Style No]])))</f>
        <v>CRBE3-10212-FA22</v>
      </c>
      <c r="G238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02" s="1" t="str">
        <f t="shared" si="371"/>
        <v>-</v>
      </c>
      <c r="I23802" s="1" t="s">
        <v>12090</v>
      </c>
      <c r="J23802" t="s">
        <v>246</v>
      </c>
      <c r="K23802" t="s">
        <v>6318</v>
      </c>
      <c r="L23802" t="s">
        <v>18505</v>
      </c>
      <c r="M23802" t="s">
        <v>70</v>
      </c>
      <c r="N23802" t="s">
        <v>6626</v>
      </c>
      <c r="O23802" s="17">
        <v>44742</v>
      </c>
      <c r="P23802">
        <v>1183</v>
      </c>
      <c r="Q23802" s="1">
        <f>SUMIF(APL_Order_Book_rdl[PO::STY::NRF],APL_Order_Book_rdl[[#This Row],[PO::STY::NRF]],APL_Order_Book_rdl[FOB after discount])</f>
        <v>13.030000000000001</v>
      </c>
      <c r="R23802">
        <v>4.09</v>
      </c>
      <c r="S23802" t="s">
        <v>12091</v>
      </c>
    </row>
    <row r="23803" spans="1:19" x14ac:dyDescent="0.3">
      <c r="A23803" s="1" t="str">
        <f>APL_Order_Book_rdl[[#This Row],[VPO Number]]&amp;"::"&amp;APL_Order_Book_rdl[[#This Row],[STYLE]]</f>
        <v>TC::CRBE3-10212-FA22</v>
      </c>
      <c r="B23803" s="1" t="e">
        <f>APL_Order_Book_rdl[[#This Row],[VPO Number]]&amp;"::"&amp;APL_Order_Book_rdl[[#This Row],[STYLE2]]</f>
        <v>#VALUE!</v>
      </c>
      <c r="C23803" s="1" t="str">
        <f>APL_Order_Book_rdl[[#This Row],[PO::STY]]&amp;"::"&amp;APL_Order_Book_rdl[[#This Row],[NRF]]</f>
        <v>TC::CRBE3-10212-FA22::-</v>
      </c>
      <c r="D23803" s="1" t="e">
        <f>APL_Order_Book_rdl[[#This Row],[PO::STY2]]&amp;"::"&amp;APL_Order_Book_rdl[[#This Row],[NRF]]</f>
        <v>#VALUE!</v>
      </c>
      <c r="E23803" s="1" t="s">
        <v>135</v>
      </c>
      <c r="F23803" s="1" t="str">
        <f>LEFT(APL_Order_Book_rdl[[#This Row],[Cust Style No]],IFERROR(SEARCH("/",APL_Order_Book_rdl[[#This Row],[Cust Style No]])-1,LEN(APL_Order_Book_rdl[[#This Row],[Cust Style No]])))</f>
        <v>CRBE3-10212-FA22</v>
      </c>
      <c r="G238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03" s="1" t="str">
        <f t="shared" si="371"/>
        <v>-</v>
      </c>
      <c r="I23803" s="1" t="s">
        <v>12090</v>
      </c>
      <c r="J23803" t="s">
        <v>11320</v>
      </c>
      <c r="K23803" t="s">
        <v>6318</v>
      </c>
      <c r="L23803" t="s">
        <v>1039</v>
      </c>
      <c r="M23803" t="s">
        <v>70</v>
      </c>
      <c r="N23803" t="s">
        <v>1039</v>
      </c>
      <c r="O23803" s="17">
        <v>45065</v>
      </c>
      <c r="P23803">
        <v>30</v>
      </c>
      <c r="Q23803" s="1">
        <f>SUMIF(APL_Order_Book_rdl[PO::STY::NRF],APL_Order_Book_rdl[[#This Row],[PO::STY::NRF]],APL_Order_Book_rdl[FOB after discount])</f>
        <v>4</v>
      </c>
      <c r="R23803">
        <v>4</v>
      </c>
      <c r="S23803" t="s">
        <v>12091</v>
      </c>
    </row>
    <row r="23804" spans="1:19" x14ac:dyDescent="0.3">
      <c r="A23804" s="1" t="str">
        <f>APL_Order_Book_rdl[[#This Row],[VPO Number]]&amp;"::"&amp;APL_Order_Book_rdl[[#This Row],[STYLE]]</f>
        <v>4500180218::CRBE3-10212-FA22</v>
      </c>
      <c r="B23804" s="1" t="e">
        <f>APL_Order_Book_rdl[[#This Row],[VPO Number]]&amp;"::"&amp;APL_Order_Book_rdl[[#This Row],[STYLE2]]</f>
        <v>#VALUE!</v>
      </c>
      <c r="C23804" s="1" t="str">
        <f>APL_Order_Book_rdl[[#This Row],[PO::STY]]&amp;"::"&amp;APL_Order_Book_rdl[[#This Row],[NRF]]</f>
        <v>4500180218::CRBE3-10212-FA22::-</v>
      </c>
      <c r="D23804" s="1" t="e">
        <f>APL_Order_Book_rdl[[#This Row],[PO::STY2]]&amp;"::"&amp;APL_Order_Book_rdl[[#This Row],[NRF]]</f>
        <v>#VALUE!</v>
      </c>
      <c r="E23804" s="1" t="s">
        <v>12092</v>
      </c>
      <c r="F23804" s="1" t="str">
        <f>LEFT(APL_Order_Book_rdl[[#This Row],[Cust Style No]],IFERROR(SEARCH("/",APL_Order_Book_rdl[[#This Row],[Cust Style No]])-1,LEN(APL_Order_Book_rdl[[#This Row],[Cust Style No]])))</f>
        <v>CRBE3-10212-FA22</v>
      </c>
      <c r="G238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04" s="1" t="str">
        <f t="shared" si="371"/>
        <v>-</v>
      </c>
      <c r="I23804" s="1" t="s">
        <v>12090</v>
      </c>
      <c r="J23804" t="s">
        <v>11320</v>
      </c>
      <c r="K23804" t="s">
        <v>6318</v>
      </c>
      <c r="L23804" t="s">
        <v>12092</v>
      </c>
      <c r="M23804" t="s">
        <v>70</v>
      </c>
      <c r="N23804" t="s">
        <v>4874</v>
      </c>
      <c r="O23804" s="17">
        <v>44742</v>
      </c>
      <c r="P23804">
        <v>252</v>
      </c>
      <c r="Q23804" s="1">
        <f>SUMIF(APL_Order_Book_rdl[PO::STY::NRF],APL_Order_Book_rdl[[#This Row],[PO::STY::NRF]],APL_Order_Book_rdl[FOB after discount])</f>
        <v>44.449999999999996</v>
      </c>
      <c r="R23804">
        <v>4.09</v>
      </c>
      <c r="S23804" t="s">
        <v>12091</v>
      </c>
    </row>
    <row r="23805" spans="1:19" x14ac:dyDescent="0.3">
      <c r="A23805" s="1" t="str">
        <f>APL_Order_Book_rdl[[#This Row],[VPO Number]]&amp;"::"&amp;APL_Order_Book_rdl[[#This Row],[STYLE]]</f>
        <v>4500180218::CRBE3-10212-FA22</v>
      </c>
      <c r="B23805" s="1" t="e">
        <f>APL_Order_Book_rdl[[#This Row],[VPO Number]]&amp;"::"&amp;APL_Order_Book_rdl[[#This Row],[STYLE2]]</f>
        <v>#VALUE!</v>
      </c>
      <c r="C23805" s="1" t="str">
        <f>APL_Order_Book_rdl[[#This Row],[PO::STY]]&amp;"::"&amp;APL_Order_Book_rdl[[#This Row],[NRF]]</f>
        <v>4500180218::CRBE3-10212-FA22::-</v>
      </c>
      <c r="D23805" s="1" t="e">
        <f>APL_Order_Book_rdl[[#This Row],[PO::STY2]]&amp;"::"&amp;APL_Order_Book_rdl[[#This Row],[NRF]]</f>
        <v>#VALUE!</v>
      </c>
      <c r="E23805" s="1" t="s">
        <v>12092</v>
      </c>
      <c r="F23805" s="1" t="str">
        <f>LEFT(APL_Order_Book_rdl[[#This Row],[Cust Style No]],IFERROR(SEARCH("/",APL_Order_Book_rdl[[#This Row],[Cust Style No]])-1,LEN(APL_Order_Book_rdl[[#This Row],[Cust Style No]])))</f>
        <v>CRBE3-10212-FA22</v>
      </c>
      <c r="G238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05" s="1" t="str">
        <f t="shared" si="371"/>
        <v>-</v>
      </c>
      <c r="I23805" s="1" t="s">
        <v>12090</v>
      </c>
      <c r="J23805" t="s">
        <v>121</v>
      </c>
      <c r="K23805" t="s">
        <v>6318</v>
      </c>
      <c r="L23805" t="s">
        <v>12092</v>
      </c>
      <c r="M23805" t="s">
        <v>70</v>
      </c>
      <c r="N23805" t="s">
        <v>4874</v>
      </c>
      <c r="O23805" s="17">
        <v>44742</v>
      </c>
      <c r="P23805">
        <v>592</v>
      </c>
      <c r="Q23805" s="1">
        <f>SUMIF(APL_Order_Book_rdl[PO::STY::NRF],APL_Order_Book_rdl[[#This Row],[PO::STY::NRF]],APL_Order_Book_rdl[FOB after discount])</f>
        <v>44.449999999999996</v>
      </c>
      <c r="R23805">
        <v>4.12</v>
      </c>
      <c r="S23805" t="s">
        <v>12091</v>
      </c>
    </row>
    <row r="23806" spans="1:19" x14ac:dyDescent="0.3">
      <c r="A23806" s="1" t="str">
        <f>APL_Order_Book_rdl[[#This Row],[VPO Number]]&amp;"::"&amp;APL_Order_Book_rdl[[#This Row],[STYLE]]</f>
        <v>4500180218::CRBE3-10212-FA22</v>
      </c>
      <c r="B23806" s="1" t="e">
        <f>APL_Order_Book_rdl[[#This Row],[VPO Number]]&amp;"::"&amp;APL_Order_Book_rdl[[#This Row],[STYLE2]]</f>
        <v>#VALUE!</v>
      </c>
      <c r="C23806" s="1" t="str">
        <f>APL_Order_Book_rdl[[#This Row],[PO::STY]]&amp;"::"&amp;APL_Order_Book_rdl[[#This Row],[NRF]]</f>
        <v>4500180218::CRBE3-10212-FA22::-</v>
      </c>
      <c r="D23806" s="1" t="e">
        <f>APL_Order_Book_rdl[[#This Row],[PO::STY2]]&amp;"::"&amp;APL_Order_Book_rdl[[#This Row],[NRF]]</f>
        <v>#VALUE!</v>
      </c>
      <c r="E23806" s="1" t="s">
        <v>12092</v>
      </c>
      <c r="F23806" s="1" t="str">
        <f>LEFT(APL_Order_Book_rdl[[#This Row],[Cust Style No]],IFERROR(SEARCH("/",APL_Order_Book_rdl[[#This Row],[Cust Style No]])-1,LEN(APL_Order_Book_rdl[[#This Row],[Cust Style No]])))</f>
        <v>CRBE3-10212-FA22</v>
      </c>
      <c r="G238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06" s="1" t="str">
        <f t="shared" si="371"/>
        <v>-</v>
      </c>
      <c r="I23806" s="1" t="s">
        <v>12090</v>
      </c>
      <c r="J23806" t="s">
        <v>11853</v>
      </c>
      <c r="K23806" t="s">
        <v>6318</v>
      </c>
      <c r="L23806" t="s">
        <v>12092</v>
      </c>
      <c r="M23806" t="s">
        <v>70</v>
      </c>
      <c r="N23806" t="s">
        <v>4874</v>
      </c>
      <c r="O23806" s="17">
        <v>44742</v>
      </c>
      <c r="P23806">
        <v>252</v>
      </c>
      <c r="Q23806" s="1">
        <f>SUMIF(APL_Order_Book_rdl[PO::STY::NRF],APL_Order_Book_rdl[[#This Row],[PO::STY::NRF]],APL_Order_Book_rdl[FOB after discount])</f>
        <v>44.449999999999996</v>
      </c>
      <c r="R23806">
        <v>4.7300000000000004</v>
      </c>
      <c r="S23806" t="s">
        <v>12091</v>
      </c>
    </row>
    <row r="23807" spans="1:19" x14ac:dyDescent="0.3">
      <c r="A23807" s="1" t="str">
        <f>APL_Order_Book_rdl[[#This Row],[VPO Number]]&amp;"::"&amp;APL_Order_Book_rdl[[#This Row],[STYLE]]</f>
        <v>4500180218::CRBE3-10212-FA22</v>
      </c>
      <c r="B23807" s="1" t="e">
        <f>APL_Order_Book_rdl[[#This Row],[VPO Number]]&amp;"::"&amp;APL_Order_Book_rdl[[#This Row],[STYLE2]]</f>
        <v>#VALUE!</v>
      </c>
      <c r="C23807" s="1" t="str">
        <f>APL_Order_Book_rdl[[#This Row],[PO::STY]]&amp;"::"&amp;APL_Order_Book_rdl[[#This Row],[NRF]]</f>
        <v>4500180218::CRBE3-10212-FA22::-</v>
      </c>
      <c r="D23807" s="1" t="e">
        <f>APL_Order_Book_rdl[[#This Row],[PO::STY2]]&amp;"::"&amp;APL_Order_Book_rdl[[#This Row],[NRF]]</f>
        <v>#VALUE!</v>
      </c>
      <c r="E23807" s="1" t="s">
        <v>12092</v>
      </c>
      <c r="F23807" s="1" t="str">
        <f>LEFT(APL_Order_Book_rdl[[#This Row],[Cust Style No]],IFERROR(SEARCH("/",APL_Order_Book_rdl[[#This Row],[Cust Style No]])-1,LEN(APL_Order_Book_rdl[[#This Row],[Cust Style No]])))</f>
        <v>CRBE3-10212-FA22</v>
      </c>
      <c r="G238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07" s="1" t="str">
        <f t="shared" si="371"/>
        <v>-</v>
      </c>
      <c r="I23807" s="1" t="s">
        <v>12090</v>
      </c>
      <c r="J23807" t="s">
        <v>3531</v>
      </c>
      <c r="K23807" t="s">
        <v>6318</v>
      </c>
      <c r="L23807" t="s">
        <v>12092</v>
      </c>
      <c r="M23807" t="s">
        <v>70</v>
      </c>
      <c r="N23807" t="s">
        <v>4874</v>
      </c>
      <c r="O23807" s="17">
        <v>44742</v>
      </c>
      <c r="P23807">
        <v>471</v>
      </c>
      <c r="Q23807" s="1">
        <f>SUMIF(APL_Order_Book_rdl[PO::STY::NRF],APL_Order_Book_rdl[[#This Row],[PO::STY::NRF]],APL_Order_Book_rdl[FOB after discount])</f>
        <v>44.449999999999996</v>
      </c>
      <c r="R23807">
        <v>4.82</v>
      </c>
      <c r="S23807" t="s">
        <v>12091</v>
      </c>
    </row>
    <row r="23808" spans="1:19" x14ac:dyDescent="0.3">
      <c r="A23808" s="1" t="str">
        <f>APL_Order_Book_rdl[[#This Row],[VPO Number]]&amp;"::"&amp;APL_Order_Book_rdl[[#This Row],[STYLE]]</f>
        <v>4500180218::CRBE3-10212-FA22</v>
      </c>
      <c r="B23808" s="1" t="e">
        <f>APL_Order_Book_rdl[[#This Row],[VPO Number]]&amp;"::"&amp;APL_Order_Book_rdl[[#This Row],[STYLE2]]</f>
        <v>#VALUE!</v>
      </c>
      <c r="C23808" s="1" t="str">
        <f>APL_Order_Book_rdl[[#This Row],[PO::STY]]&amp;"::"&amp;APL_Order_Book_rdl[[#This Row],[NRF]]</f>
        <v>4500180218::CRBE3-10212-FA22::-</v>
      </c>
      <c r="D23808" s="1" t="e">
        <f>APL_Order_Book_rdl[[#This Row],[PO::STY2]]&amp;"::"&amp;APL_Order_Book_rdl[[#This Row],[NRF]]</f>
        <v>#VALUE!</v>
      </c>
      <c r="E23808" s="1" t="s">
        <v>12092</v>
      </c>
      <c r="F23808" s="1" t="str">
        <f>LEFT(APL_Order_Book_rdl[[#This Row],[Cust Style No]],IFERROR(SEARCH("/",APL_Order_Book_rdl[[#This Row],[Cust Style No]])-1,LEN(APL_Order_Book_rdl[[#This Row],[Cust Style No]])))</f>
        <v>CRBE3-10212-FA22</v>
      </c>
      <c r="G238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08" s="1" t="str">
        <f t="shared" si="371"/>
        <v>-</v>
      </c>
      <c r="I23808" s="1" t="s">
        <v>12090</v>
      </c>
      <c r="J23808" t="s">
        <v>246</v>
      </c>
      <c r="K23808" t="s">
        <v>6318</v>
      </c>
      <c r="L23808" t="s">
        <v>12092</v>
      </c>
      <c r="M23808" t="s">
        <v>70</v>
      </c>
      <c r="N23808" t="s">
        <v>4874</v>
      </c>
      <c r="O23808" s="17">
        <v>44742</v>
      </c>
      <c r="P23808">
        <v>592</v>
      </c>
      <c r="Q23808" s="1">
        <f>SUMIF(APL_Order_Book_rdl[PO::STY::NRF],APL_Order_Book_rdl[[#This Row],[PO::STY::NRF]],APL_Order_Book_rdl[FOB after discount])</f>
        <v>44.449999999999996</v>
      </c>
      <c r="R23808">
        <v>4.09</v>
      </c>
      <c r="S23808" t="s">
        <v>12091</v>
      </c>
    </row>
    <row r="23809" spans="1:19" x14ac:dyDescent="0.3">
      <c r="A23809" s="1" t="str">
        <f>APL_Order_Book_rdl[[#This Row],[VPO Number]]&amp;"::"&amp;APL_Order_Book_rdl[[#This Row],[STYLE]]</f>
        <v>4500180218::CRBE3-10212-FA22</v>
      </c>
      <c r="B23809" s="1" t="e">
        <f>APL_Order_Book_rdl[[#This Row],[VPO Number]]&amp;"::"&amp;APL_Order_Book_rdl[[#This Row],[STYLE2]]</f>
        <v>#VALUE!</v>
      </c>
      <c r="C23809" s="1" t="str">
        <f>APL_Order_Book_rdl[[#This Row],[PO::STY]]&amp;"::"&amp;APL_Order_Book_rdl[[#This Row],[NRF]]</f>
        <v>4500180218::CRBE3-10212-FA22::-</v>
      </c>
      <c r="D23809" s="1" t="e">
        <f>APL_Order_Book_rdl[[#This Row],[PO::STY2]]&amp;"::"&amp;APL_Order_Book_rdl[[#This Row],[NRF]]</f>
        <v>#VALUE!</v>
      </c>
      <c r="E23809" s="1" t="s">
        <v>12092</v>
      </c>
      <c r="F23809" s="1" t="str">
        <f>LEFT(APL_Order_Book_rdl[[#This Row],[Cust Style No]],IFERROR(SEARCH("/",APL_Order_Book_rdl[[#This Row],[Cust Style No]])-1,LEN(APL_Order_Book_rdl[[#This Row],[Cust Style No]])))</f>
        <v>CRBE3-10212-FA22</v>
      </c>
      <c r="G238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09" s="1" t="str">
        <f t="shared" si="371"/>
        <v>-</v>
      </c>
      <c r="I23809" s="1" t="s">
        <v>12090</v>
      </c>
      <c r="J23809" t="s">
        <v>11686</v>
      </c>
      <c r="K23809" t="s">
        <v>6318</v>
      </c>
      <c r="L23809" t="s">
        <v>12092</v>
      </c>
      <c r="M23809" t="s">
        <v>70</v>
      </c>
      <c r="N23809" t="s">
        <v>9287</v>
      </c>
      <c r="O23809" s="17">
        <v>44757</v>
      </c>
      <c r="P23809">
        <v>252</v>
      </c>
      <c r="Q23809" s="1">
        <f>SUMIF(APL_Order_Book_rdl[PO::STY::NRF],APL_Order_Book_rdl[[#This Row],[PO::STY::NRF]],APL_Order_Book_rdl[FOB after discount])</f>
        <v>44.449999999999996</v>
      </c>
      <c r="R23809">
        <v>5.65</v>
      </c>
      <c r="S23809" t="s">
        <v>12091</v>
      </c>
    </row>
    <row r="23810" spans="1:19" x14ac:dyDescent="0.3">
      <c r="A23810" s="1" t="str">
        <f>APL_Order_Book_rdl[[#This Row],[VPO Number]]&amp;"::"&amp;APL_Order_Book_rdl[[#This Row],[STYLE]]</f>
        <v>4500180218::CRBE3-10212-FA22</v>
      </c>
      <c r="B23810" s="1" t="e">
        <f>APL_Order_Book_rdl[[#This Row],[VPO Number]]&amp;"::"&amp;APL_Order_Book_rdl[[#This Row],[STYLE2]]</f>
        <v>#VALUE!</v>
      </c>
      <c r="C23810" s="1" t="str">
        <f>APL_Order_Book_rdl[[#This Row],[PO::STY]]&amp;"::"&amp;APL_Order_Book_rdl[[#This Row],[NRF]]</f>
        <v>4500180218::CRBE3-10212-FA22::-</v>
      </c>
      <c r="D23810" s="1" t="e">
        <f>APL_Order_Book_rdl[[#This Row],[PO::STY2]]&amp;"::"&amp;APL_Order_Book_rdl[[#This Row],[NRF]]</f>
        <v>#VALUE!</v>
      </c>
      <c r="E23810" s="1" t="s">
        <v>12092</v>
      </c>
      <c r="F23810" s="1" t="str">
        <f>LEFT(APL_Order_Book_rdl[[#This Row],[Cust Style No]],IFERROR(SEARCH("/",APL_Order_Book_rdl[[#This Row],[Cust Style No]])-1,LEN(APL_Order_Book_rdl[[#This Row],[Cust Style No]])))</f>
        <v>CRBE3-10212-FA22</v>
      </c>
      <c r="G238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10" s="1" t="str">
        <f t="shared" ref="H23810:H23873" si="372">IFERROR(RIGHT(J23810,LEN(J23810)-FIND("*",SUBSTITUTE(J23810,"-","*",LEN(J23810)-LEN(SUBSTITUTE(J23810,"-",""))))),"-")</f>
        <v>-</v>
      </c>
      <c r="I23810" s="1" t="s">
        <v>12090</v>
      </c>
      <c r="J23810" t="s">
        <v>11688</v>
      </c>
      <c r="K23810" t="s">
        <v>6318</v>
      </c>
      <c r="L23810" t="s">
        <v>12092</v>
      </c>
      <c r="M23810" t="s">
        <v>70</v>
      </c>
      <c r="N23810" t="s">
        <v>9287</v>
      </c>
      <c r="O23810" s="17">
        <v>44757</v>
      </c>
      <c r="P23810">
        <v>252</v>
      </c>
      <c r="Q23810" s="1">
        <f>SUMIF(APL_Order_Book_rdl[PO::STY::NRF],APL_Order_Book_rdl[[#This Row],[PO::STY::NRF]],APL_Order_Book_rdl[FOB after discount])</f>
        <v>44.449999999999996</v>
      </c>
      <c r="R23810">
        <v>5.65</v>
      </c>
      <c r="S23810" t="s">
        <v>12091</v>
      </c>
    </row>
    <row r="23811" spans="1:19" x14ac:dyDescent="0.3">
      <c r="A23811" s="1" t="str">
        <f>APL_Order_Book_rdl[[#This Row],[VPO Number]]&amp;"::"&amp;APL_Order_Book_rdl[[#This Row],[STYLE]]</f>
        <v>4500180218::CRBE3-10212-FA22</v>
      </c>
      <c r="B23811" s="1" t="e">
        <f>APL_Order_Book_rdl[[#This Row],[VPO Number]]&amp;"::"&amp;APL_Order_Book_rdl[[#This Row],[STYLE2]]</f>
        <v>#VALUE!</v>
      </c>
      <c r="C23811" s="1" t="str">
        <f>APL_Order_Book_rdl[[#This Row],[PO::STY]]&amp;"::"&amp;APL_Order_Book_rdl[[#This Row],[NRF]]</f>
        <v>4500180218::CRBE3-10212-FA22::-</v>
      </c>
      <c r="D23811" s="1" t="e">
        <f>APL_Order_Book_rdl[[#This Row],[PO::STY2]]&amp;"::"&amp;APL_Order_Book_rdl[[#This Row],[NRF]]</f>
        <v>#VALUE!</v>
      </c>
      <c r="E23811" s="1" t="s">
        <v>12092</v>
      </c>
      <c r="F23811" s="1" t="str">
        <f>LEFT(APL_Order_Book_rdl[[#This Row],[Cust Style No]],IFERROR(SEARCH("/",APL_Order_Book_rdl[[#This Row],[Cust Style No]])-1,LEN(APL_Order_Book_rdl[[#This Row],[Cust Style No]])))</f>
        <v>CRBE3-10212-FA22</v>
      </c>
      <c r="G238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11" s="1" t="str">
        <f t="shared" si="372"/>
        <v>-</v>
      </c>
      <c r="I23811" s="1" t="s">
        <v>12090</v>
      </c>
      <c r="J23811" t="s">
        <v>11679</v>
      </c>
      <c r="K23811" t="s">
        <v>6318</v>
      </c>
      <c r="L23811" t="s">
        <v>12092</v>
      </c>
      <c r="M23811" t="s">
        <v>70</v>
      </c>
      <c r="N23811" t="s">
        <v>9287</v>
      </c>
      <c r="O23811" s="17">
        <v>44757</v>
      </c>
      <c r="P23811">
        <v>354</v>
      </c>
      <c r="Q23811" s="1">
        <f>SUMIF(APL_Order_Book_rdl[PO::STY::NRF],APL_Order_Book_rdl[[#This Row],[PO::STY::NRF]],APL_Order_Book_rdl[FOB after discount])</f>
        <v>44.449999999999996</v>
      </c>
      <c r="R23811">
        <v>5.65</v>
      </c>
      <c r="S23811" t="s">
        <v>12091</v>
      </c>
    </row>
    <row r="23812" spans="1:19" x14ac:dyDescent="0.3">
      <c r="A23812" s="1" t="str">
        <f>APL_Order_Book_rdl[[#This Row],[VPO Number]]&amp;"::"&amp;APL_Order_Book_rdl[[#This Row],[STYLE]]</f>
        <v>4500180218::CRBE3-10212-FA22</v>
      </c>
      <c r="B23812" s="1" t="e">
        <f>APL_Order_Book_rdl[[#This Row],[VPO Number]]&amp;"::"&amp;APL_Order_Book_rdl[[#This Row],[STYLE2]]</f>
        <v>#VALUE!</v>
      </c>
      <c r="C23812" s="1" t="str">
        <f>APL_Order_Book_rdl[[#This Row],[PO::STY]]&amp;"::"&amp;APL_Order_Book_rdl[[#This Row],[NRF]]</f>
        <v>4500180218::CRBE3-10212-FA22::-</v>
      </c>
      <c r="D23812" s="1" t="e">
        <f>APL_Order_Book_rdl[[#This Row],[PO::STY2]]&amp;"::"&amp;APL_Order_Book_rdl[[#This Row],[NRF]]</f>
        <v>#VALUE!</v>
      </c>
      <c r="E23812" s="1" t="s">
        <v>12092</v>
      </c>
      <c r="F23812" s="1" t="str">
        <f>LEFT(APL_Order_Book_rdl[[#This Row],[Cust Style No]],IFERROR(SEARCH("/",APL_Order_Book_rdl[[#This Row],[Cust Style No]])-1,LEN(APL_Order_Book_rdl[[#This Row],[Cust Style No]])))</f>
        <v>CRBE3-10212-FA22</v>
      </c>
      <c r="G238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12" s="1" t="str">
        <f t="shared" si="372"/>
        <v>-</v>
      </c>
      <c r="I23812" s="1" t="s">
        <v>12090</v>
      </c>
      <c r="J23812" t="s">
        <v>511</v>
      </c>
      <c r="K23812" t="s">
        <v>6318</v>
      </c>
      <c r="L23812" t="s">
        <v>12092</v>
      </c>
      <c r="M23812" t="s">
        <v>70</v>
      </c>
      <c r="N23812" t="s">
        <v>9287</v>
      </c>
      <c r="O23812" s="17">
        <v>44757</v>
      </c>
      <c r="P23812">
        <v>354</v>
      </c>
      <c r="Q23812" s="1">
        <f>SUMIF(APL_Order_Book_rdl[PO::STY::NRF],APL_Order_Book_rdl[[#This Row],[PO::STY::NRF]],APL_Order_Book_rdl[FOB after discount])</f>
        <v>44.449999999999996</v>
      </c>
      <c r="R23812">
        <v>5.65</v>
      </c>
      <c r="S23812" t="s">
        <v>12091</v>
      </c>
    </row>
    <row r="23813" spans="1:19" x14ac:dyDescent="0.3">
      <c r="A23813" s="1" t="str">
        <f>APL_Order_Book_rdl[[#This Row],[VPO Number]]&amp;"::"&amp;APL_Order_Book_rdl[[#This Row],[STYLE]]</f>
        <v>4500180219::CRBE3-10212-FA22</v>
      </c>
      <c r="B23813" s="1" t="e">
        <f>APL_Order_Book_rdl[[#This Row],[VPO Number]]&amp;"::"&amp;APL_Order_Book_rdl[[#This Row],[STYLE2]]</f>
        <v>#VALUE!</v>
      </c>
      <c r="C23813" s="1" t="str">
        <f>APL_Order_Book_rdl[[#This Row],[PO::STY]]&amp;"::"&amp;APL_Order_Book_rdl[[#This Row],[NRF]]</f>
        <v>4500180219::CRBE3-10212-FA22::-</v>
      </c>
      <c r="D23813" s="1" t="e">
        <f>APL_Order_Book_rdl[[#This Row],[PO::STY2]]&amp;"::"&amp;APL_Order_Book_rdl[[#This Row],[NRF]]</f>
        <v>#VALUE!</v>
      </c>
      <c r="E23813" s="1" t="s">
        <v>12093</v>
      </c>
      <c r="F23813" s="1" t="str">
        <f>LEFT(APL_Order_Book_rdl[[#This Row],[Cust Style No]],IFERROR(SEARCH("/",APL_Order_Book_rdl[[#This Row],[Cust Style No]])-1,LEN(APL_Order_Book_rdl[[#This Row],[Cust Style No]])))</f>
        <v>CRBE3-10212-FA22</v>
      </c>
      <c r="G238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13" s="1" t="str">
        <f t="shared" si="372"/>
        <v>-</v>
      </c>
      <c r="I23813" s="1" t="s">
        <v>12090</v>
      </c>
      <c r="J23813" t="s">
        <v>11320</v>
      </c>
      <c r="K23813" t="s">
        <v>6318</v>
      </c>
      <c r="L23813" t="s">
        <v>12093</v>
      </c>
      <c r="M23813" t="s">
        <v>70</v>
      </c>
      <c r="N23813" t="s">
        <v>4911</v>
      </c>
      <c r="O23813" s="17">
        <v>44742</v>
      </c>
      <c r="P23813">
        <v>184</v>
      </c>
      <c r="Q23813" s="1">
        <f>SUMIF(APL_Order_Book_rdl[PO::STY::NRF],APL_Order_Book_rdl[[#This Row],[PO::STY::NRF]],APL_Order_Book_rdl[FOB after discount])</f>
        <v>44.449999999999996</v>
      </c>
      <c r="R23813">
        <v>4.09</v>
      </c>
      <c r="S23813" t="s">
        <v>12091</v>
      </c>
    </row>
    <row r="23814" spans="1:19" x14ac:dyDescent="0.3">
      <c r="A23814" s="1" t="str">
        <f>APL_Order_Book_rdl[[#This Row],[VPO Number]]&amp;"::"&amp;APL_Order_Book_rdl[[#This Row],[STYLE]]</f>
        <v>4500180219::CRBE3-10212-FA22</v>
      </c>
      <c r="B23814" s="1" t="e">
        <f>APL_Order_Book_rdl[[#This Row],[VPO Number]]&amp;"::"&amp;APL_Order_Book_rdl[[#This Row],[STYLE2]]</f>
        <v>#VALUE!</v>
      </c>
      <c r="C23814" s="1" t="str">
        <f>APL_Order_Book_rdl[[#This Row],[PO::STY]]&amp;"::"&amp;APL_Order_Book_rdl[[#This Row],[NRF]]</f>
        <v>4500180219::CRBE3-10212-FA22::-</v>
      </c>
      <c r="D23814" s="1" t="e">
        <f>APL_Order_Book_rdl[[#This Row],[PO::STY2]]&amp;"::"&amp;APL_Order_Book_rdl[[#This Row],[NRF]]</f>
        <v>#VALUE!</v>
      </c>
      <c r="E23814" s="1" t="s">
        <v>12093</v>
      </c>
      <c r="F23814" s="1" t="str">
        <f>LEFT(APL_Order_Book_rdl[[#This Row],[Cust Style No]],IFERROR(SEARCH("/",APL_Order_Book_rdl[[#This Row],[Cust Style No]])-1,LEN(APL_Order_Book_rdl[[#This Row],[Cust Style No]])))</f>
        <v>CRBE3-10212-FA22</v>
      </c>
      <c r="G238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14" s="1" t="str">
        <f t="shared" si="372"/>
        <v>-</v>
      </c>
      <c r="I23814" s="1" t="s">
        <v>12090</v>
      </c>
      <c r="J23814" t="s">
        <v>121</v>
      </c>
      <c r="K23814" t="s">
        <v>6318</v>
      </c>
      <c r="L23814" t="s">
        <v>12093</v>
      </c>
      <c r="M23814" t="s">
        <v>70</v>
      </c>
      <c r="N23814" t="s">
        <v>4911</v>
      </c>
      <c r="O23814" s="17">
        <v>44742</v>
      </c>
      <c r="P23814">
        <v>427</v>
      </c>
      <c r="Q23814" s="1">
        <f>SUMIF(APL_Order_Book_rdl[PO::STY::NRF],APL_Order_Book_rdl[[#This Row],[PO::STY::NRF]],APL_Order_Book_rdl[FOB after discount])</f>
        <v>44.449999999999996</v>
      </c>
      <c r="R23814">
        <v>4.12</v>
      </c>
      <c r="S23814" t="s">
        <v>12091</v>
      </c>
    </row>
    <row r="23815" spans="1:19" x14ac:dyDescent="0.3">
      <c r="A23815" s="1" t="str">
        <f>APL_Order_Book_rdl[[#This Row],[VPO Number]]&amp;"::"&amp;APL_Order_Book_rdl[[#This Row],[STYLE]]</f>
        <v>4500180219::CRBE3-10212-FA22</v>
      </c>
      <c r="B23815" s="1" t="e">
        <f>APL_Order_Book_rdl[[#This Row],[VPO Number]]&amp;"::"&amp;APL_Order_Book_rdl[[#This Row],[STYLE2]]</f>
        <v>#VALUE!</v>
      </c>
      <c r="C23815" s="1" t="str">
        <f>APL_Order_Book_rdl[[#This Row],[PO::STY]]&amp;"::"&amp;APL_Order_Book_rdl[[#This Row],[NRF]]</f>
        <v>4500180219::CRBE3-10212-FA22::-</v>
      </c>
      <c r="D23815" s="1" t="e">
        <f>APL_Order_Book_rdl[[#This Row],[PO::STY2]]&amp;"::"&amp;APL_Order_Book_rdl[[#This Row],[NRF]]</f>
        <v>#VALUE!</v>
      </c>
      <c r="E23815" s="1" t="s">
        <v>12093</v>
      </c>
      <c r="F23815" s="1" t="str">
        <f>LEFT(APL_Order_Book_rdl[[#This Row],[Cust Style No]],IFERROR(SEARCH("/",APL_Order_Book_rdl[[#This Row],[Cust Style No]])-1,LEN(APL_Order_Book_rdl[[#This Row],[Cust Style No]])))</f>
        <v>CRBE3-10212-FA22</v>
      </c>
      <c r="G238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15" s="1" t="str">
        <f t="shared" si="372"/>
        <v>-</v>
      </c>
      <c r="I23815" s="1" t="s">
        <v>12090</v>
      </c>
      <c r="J23815" t="s">
        <v>11853</v>
      </c>
      <c r="K23815" t="s">
        <v>6318</v>
      </c>
      <c r="L23815" t="s">
        <v>12093</v>
      </c>
      <c r="M23815" t="s">
        <v>70</v>
      </c>
      <c r="N23815" t="s">
        <v>4911</v>
      </c>
      <c r="O23815" s="17">
        <v>44742</v>
      </c>
      <c r="P23815">
        <v>183</v>
      </c>
      <c r="Q23815" s="1">
        <f>SUMIF(APL_Order_Book_rdl[PO::STY::NRF],APL_Order_Book_rdl[[#This Row],[PO::STY::NRF]],APL_Order_Book_rdl[FOB after discount])</f>
        <v>44.449999999999996</v>
      </c>
      <c r="R23815">
        <v>4.7300000000000004</v>
      </c>
      <c r="S23815" t="s">
        <v>12091</v>
      </c>
    </row>
    <row r="23816" spans="1:19" x14ac:dyDescent="0.3">
      <c r="A23816" s="1" t="str">
        <f>APL_Order_Book_rdl[[#This Row],[VPO Number]]&amp;"::"&amp;APL_Order_Book_rdl[[#This Row],[STYLE]]</f>
        <v>4500180219::CRBE3-10212-FA22</v>
      </c>
      <c r="B23816" s="1" t="e">
        <f>APL_Order_Book_rdl[[#This Row],[VPO Number]]&amp;"::"&amp;APL_Order_Book_rdl[[#This Row],[STYLE2]]</f>
        <v>#VALUE!</v>
      </c>
      <c r="C23816" s="1" t="str">
        <f>APL_Order_Book_rdl[[#This Row],[PO::STY]]&amp;"::"&amp;APL_Order_Book_rdl[[#This Row],[NRF]]</f>
        <v>4500180219::CRBE3-10212-FA22::-</v>
      </c>
      <c r="D23816" s="1" t="e">
        <f>APL_Order_Book_rdl[[#This Row],[PO::STY2]]&amp;"::"&amp;APL_Order_Book_rdl[[#This Row],[NRF]]</f>
        <v>#VALUE!</v>
      </c>
      <c r="E23816" s="1" t="s">
        <v>12093</v>
      </c>
      <c r="F23816" s="1" t="str">
        <f>LEFT(APL_Order_Book_rdl[[#This Row],[Cust Style No]],IFERROR(SEARCH("/",APL_Order_Book_rdl[[#This Row],[Cust Style No]])-1,LEN(APL_Order_Book_rdl[[#This Row],[Cust Style No]])))</f>
        <v>CRBE3-10212-FA22</v>
      </c>
      <c r="G238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16" s="1" t="str">
        <f t="shared" si="372"/>
        <v>-</v>
      </c>
      <c r="I23816" s="1" t="s">
        <v>12090</v>
      </c>
      <c r="J23816" t="s">
        <v>3531</v>
      </c>
      <c r="K23816" t="s">
        <v>6318</v>
      </c>
      <c r="L23816" t="s">
        <v>12093</v>
      </c>
      <c r="M23816" t="s">
        <v>70</v>
      </c>
      <c r="N23816" t="s">
        <v>4911</v>
      </c>
      <c r="O23816" s="17">
        <v>44742</v>
      </c>
      <c r="P23816">
        <v>343</v>
      </c>
      <c r="Q23816" s="1">
        <f>SUMIF(APL_Order_Book_rdl[PO::STY::NRF],APL_Order_Book_rdl[[#This Row],[PO::STY::NRF]],APL_Order_Book_rdl[FOB after discount])</f>
        <v>44.449999999999996</v>
      </c>
      <c r="R23816">
        <v>4.82</v>
      </c>
      <c r="S23816" t="s">
        <v>12091</v>
      </c>
    </row>
    <row r="23817" spans="1:19" x14ac:dyDescent="0.3">
      <c r="A23817" s="1" t="str">
        <f>APL_Order_Book_rdl[[#This Row],[VPO Number]]&amp;"::"&amp;APL_Order_Book_rdl[[#This Row],[STYLE]]</f>
        <v>4500180219::CRBE3-10212-FA22</v>
      </c>
      <c r="B23817" s="1" t="e">
        <f>APL_Order_Book_rdl[[#This Row],[VPO Number]]&amp;"::"&amp;APL_Order_Book_rdl[[#This Row],[STYLE2]]</f>
        <v>#VALUE!</v>
      </c>
      <c r="C23817" s="1" t="str">
        <f>APL_Order_Book_rdl[[#This Row],[PO::STY]]&amp;"::"&amp;APL_Order_Book_rdl[[#This Row],[NRF]]</f>
        <v>4500180219::CRBE3-10212-FA22::-</v>
      </c>
      <c r="D23817" s="1" t="e">
        <f>APL_Order_Book_rdl[[#This Row],[PO::STY2]]&amp;"::"&amp;APL_Order_Book_rdl[[#This Row],[NRF]]</f>
        <v>#VALUE!</v>
      </c>
      <c r="E23817" s="1" t="s">
        <v>12093</v>
      </c>
      <c r="F23817" s="1" t="str">
        <f>LEFT(APL_Order_Book_rdl[[#This Row],[Cust Style No]],IFERROR(SEARCH("/",APL_Order_Book_rdl[[#This Row],[Cust Style No]])-1,LEN(APL_Order_Book_rdl[[#This Row],[Cust Style No]])))</f>
        <v>CRBE3-10212-FA22</v>
      </c>
      <c r="G238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17" s="1" t="str">
        <f t="shared" si="372"/>
        <v>-</v>
      </c>
      <c r="I23817" s="1" t="s">
        <v>12090</v>
      </c>
      <c r="J23817" t="s">
        <v>246</v>
      </c>
      <c r="K23817" t="s">
        <v>6318</v>
      </c>
      <c r="L23817" t="s">
        <v>12093</v>
      </c>
      <c r="M23817" t="s">
        <v>70</v>
      </c>
      <c r="N23817" t="s">
        <v>4911</v>
      </c>
      <c r="O23817" s="17">
        <v>44742</v>
      </c>
      <c r="P23817">
        <v>426</v>
      </c>
      <c r="Q23817" s="1">
        <f>SUMIF(APL_Order_Book_rdl[PO::STY::NRF],APL_Order_Book_rdl[[#This Row],[PO::STY::NRF]],APL_Order_Book_rdl[FOB after discount])</f>
        <v>44.449999999999996</v>
      </c>
      <c r="R23817">
        <v>4.09</v>
      </c>
      <c r="S23817" t="s">
        <v>12091</v>
      </c>
    </row>
    <row r="23818" spans="1:19" x14ac:dyDescent="0.3">
      <c r="A23818" s="1" t="str">
        <f>APL_Order_Book_rdl[[#This Row],[VPO Number]]&amp;"::"&amp;APL_Order_Book_rdl[[#This Row],[STYLE]]</f>
        <v>4500180219::CRBE3-10212-FA22</v>
      </c>
      <c r="B23818" s="1" t="e">
        <f>APL_Order_Book_rdl[[#This Row],[VPO Number]]&amp;"::"&amp;APL_Order_Book_rdl[[#This Row],[STYLE2]]</f>
        <v>#VALUE!</v>
      </c>
      <c r="C23818" s="1" t="str">
        <f>APL_Order_Book_rdl[[#This Row],[PO::STY]]&amp;"::"&amp;APL_Order_Book_rdl[[#This Row],[NRF]]</f>
        <v>4500180219::CRBE3-10212-FA22::-</v>
      </c>
      <c r="D23818" s="1" t="e">
        <f>APL_Order_Book_rdl[[#This Row],[PO::STY2]]&amp;"::"&amp;APL_Order_Book_rdl[[#This Row],[NRF]]</f>
        <v>#VALUE!</v>
      </c>
      <c r="E23818" s="1" t="s">
        <v>12093</v>
      </c>
      <c r="F23818" s="1" t="str">
        <f>LEFT(APL_Order_Book_rdl[[#This Row],[Cust Style No]],IFERROR(SEARCH("/",APL_Order_Book_rdl[[#This Row],[Cust Style No]])-1,LEN(APL_Order_Book_rdl[[#This Row],[Cust Style No]])))</f>
        <v>CRBE3-10212-FA22</v>
      </c>
      <c r="G238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18" s="1" t="str">
        <f t="shared" si="372"/>
        <v>-</v>
      </c>
      <c r="I23818" s="1" t="s">
        <v>12090</v>
      </c>
      <c r="J23818" t="s">
        <v>11686</v>
      </c>
      <c r="K23818" t="s">
        <v>6318</v>
      </c>
      <c r="L23818" t="s">
        <v>12093</v>
      </c>
      <c r="M23818" t="s">
        <v>70</v>
      </c>
      <c r="N23818" t="s">
        <v>9276</v>
      </c>
      <c r="O23818" s="17">
        <v>44757</v>
      </c>
      <c r="P23818">
        <v>184</v>
      </c>
      <c r="Q23818" s="1">
        <f>SUMIF(APL_Order_Book_rdl[PO::STY::NRF],APL_Order_Book_rdl[[#This Row],[PO::STY::NRF]],APL_Order_Book_rdl[FOB after discount])</f>
        <v>44.449999999999996</v>
      </c>
      <c r="R23818">
        <v>5.65</v>
      </c>
      <c r="S23818" t="s">
        <v>12091</v>
      </c>
    </row>
    <row r="23819" spans="1:19" x14ac:dyDescent="0.3">
      <c r="A23819" s="1" t="str">
        <f>APL_Order_Book_rdl[[#This Row],[VPO Number]]&amp;"::"&amp;APL_Order_Book_rdl[[#This Row],[STYLE]]</f>
        <v>4500180219::CRBE3-10212-FA22</v>
      </c>
      <c r="B23819" s="1" t="e">
        <f>APL_Order_Book_rdl[[#This Row],[VPO Number]]&amp;"::"&amp;APL_Order_Book_rdl[[#This Row],[STYLE2]]</f>
        <v>#VALUE!</v>
      </c>
      <c r="C23819" s="1" t="str">
        <f>APL_Order_Book_rdl[[#This Row],[PO::STY]]&amp;"::"&amp;APL_Order_Book_rdl[[#This Row],[NRF]]</f>
        <v>4500180219::CRBE3-10212-FA22::-</v>
      </c>
      <c r="D23819" s="1" t="e">
        <f>APL_Order_Book_rdl[[#This Row],[PO::STY2]]&amp;"::"&amp;APL_Order_Book_rdl[[#This Row],[NRF]]</f>
        <v>#VALUE!</v>
      </c>
      <c r="E23819" s="1" t="s">
        <v>12093</v>
      </c>
      <c r="F23819" s="1" t="str">
        <f>LEFT(APL_Order_Book_rdl[[#This Row],[Cust Style No]],IFERROR(SEARCH("/",APL_Order_Book_rdl[[#This Row],[Cust Style No]])-1,LEN(APL_Order_Book_rdl[[#This Row],[Cust Style No]])))</f>
        <v>CRBE3-10212-FA22</v>
      </c>
      <c r="G238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19" s="1" t="str">
        <f t="shared" si="372"/>
        <v>-</v>
      </c>
      <c r="I23819" s="1" t="s">
        <v>12090</v>
      </c>
      <c r="J23819" t="s">
        <v>11688</v>
      </c>
      <c r="K23819" t="s">
        <v>6318</v>
      </c>
      <c r="L23819" t="s">
        <v>12093</v>
      </c>
      <c r="M23819" t="s">
        <v>70</v>
      </c>
      <c r="N23819" t="s">
        <v>9276</v>
      </c>
      <c r="O23819" s="17">
        <v>44757</v>
      </c>
      <c r="P23819">
        <v>184</v>
      </c>
      <c r="Q23819" s="1">
        <f>SUMIF(APL_Order_Book_rdl[PO::STY::NRF],APL_Order_Book_rdl[[#This Row],[PO::STY::NRF]],APL_Order_Book_rdl[FOB after discount])</f>
        <v>44.449999999999996</v>
      </c>
      <c r="R23819">
        <v>5.65</v>
      </c>
      <c r="S23819" t="s">
        <v>12091</v>
      </c>
    </row>
    <row r="23820" spans="1:19" x14ac:dyDescent="0.3">
      <c r="A23820" s="1" t="str">
        <f>APL_Order_Book_rdl[[#This Row],[VPO Number]]&amp;"::"&amp;APL_Order_Book_rdl[[#This Row],[STYLE]]</f>
        <v>4500180219::CRBE3-10212-FA22</v>
      </c>
      <c r="B23820" s="1" t="e">
        <f>APL_Order_Book_rdl[[#This Row],[VPO Number]]&amp;"::"&amp;APL_Order_Book_rdl[[#This Row],[STYLE2]]</f>
        <v>#VALUE!</v>
      </c>
      <c r="C23820" s="1" t="str">
        <f>APL_Order_Book_rdl[[#This Row],[PO::STY]]&amp;"::"&amp;APL_Order_Book_rdl[[#This Row],[NRF]]</f>
        <v>4500180219::CRBE3-10212-FA22::-</v>
      </c>
      <c r="D23820" s="1" t="e">
        <f>APL_Order_Book_rdl[[#This Row],[PO::STY2]]&amp;"::"&amp;APL_Order_Book_rdl[[#This Row],[NRF]]</f>
        <v>#VALUE!</v>
      </c>
      <c r="E23820" s="1" t="s">
        <v>12093</v>
      </c>
      <c r="F23820" s="1" t="str">
        <f>LEFT(APL_Order_Book_rdl[[#This Row],[Cust Style No]],IFERROR(SEARCH("/",APL_Order_Book_rdl[[#This Row],[Cust Style No]])-1,LEN(APL_Order_Book_rdl[[#This Row],[Cust Style No]])))</f>
        <v>CRBE3-10212-FA22</v>
      </c>
      <c r="G238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20" s="1" t="str">
        <f t="shared" si="372"/>
        <v>-</v>
      </c>
      <c r="I23820" s="1" t="s">
        <v>12090</v>
      </c>
      <c r="J23820" t="s">
        <v>11679</v>
      </c>
      <c r="K23820" t="s">
        <v>6318</v>
      </c>
      <c r="L23820" t="s">
        <v>12093</v>
      </c>
      <c r="M23820" t="s">
        <v>70</v>
      </c>
      <c r="N23820" t="s">
        <v>9276</v>
      </c>
      <c r="O23820" s="17">
        <v>44757</v>
      </c>
      <c r="P23820">
        <v>257</v>
      </c>
      <c r="Q23820" s="1">
        <f>SUMIF(APL_Order_Book_rdl[PO::STY::NRF],APL_Order_Book_rdl[[#This Row],[PO::STY::NRF]],APL_Order_Book_rdl[FOB after discount])</f>
        <v>44.449999999999996</v>
      </c>
      <c r="R23820">
        <v>5.65</v>
      </c>
      <c r="S23820" t="s">
        <v>12091</v>
      </c>
    </row>
    <row r="23821" spans="1:19" x14ac:dyDescent="0.3">
      <c r="A23821" s="1" t="str">
        <f>APL_Order_Book_rdl[[#This Row],[VPO Number]]&amp;"::"&amp;APL_Order_Book_rdl[[#This Row],[STYLE]]</f>
        <v>4500180219::CRBE3-10212-FA22</v>
      </c>
      <c r="B23821" s="1" t="e">
        <f>APL_Order_Book_rdl[[#This Row],[VPO Number]]&amp;"::"&amp;APL_Order_Book_rdl[[#This Row],[STYLE2]]</f>
        <v>#VALUE!</v>
      </c>
      <c r="C23821" s="1" t="str">
        <f>APL_Order_Book_rdl[[#This Row],[PO::STY]]&amp;"::"&amp;APL_Order_Book_rdl[[#This Row],[NRF]]</f>
        <v>4500180219::CRBE3-10212-FA22::-</v>
      </c>
      <c r="D23821" s="1" t="e">
        <f>APL_Order_Book_rdl[[#This Row],[PO::STY2]]&amp;"::"&amp;APL_Order_Book_rdl[[#This Row],[NRF]]</f>
        <v>#VALUE!</v>
      </c>
      <c r="E23821" s="1" t="s">
        <v>12093</v>
      </c>
      <c r="F23821" s="1" t="str">
        <f>LEFT(APL_Order_Book_rdl[[#This Row],[Cust Style No]],IFERROR(SEARCH("/",APL_Order_Book_rdl[[#This Row],[Cust Style No]])-1,LEN(APL_Order_Book_rdl[[#This Row],[Cust Style No]])))</f>
        <v>CRBE3-10212-FA22</v>
      </c>
      <c r="G238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21" s="1" t="str">
        <f t="shared" si="372"/>
        <v>-</v>
      </c>
      <c r="I23821" s="1" t="s">
        <v>12090</v>
      </c>
      <c r="J23821" t="s">
        <v>511</v>
      </c>
      <c r="K23821" t="s">
        <v>6318</v>
      </c>
      <c r="L23821" t="s">
        <v>12093</v>
      </c>
      <c r="M23821" t="s">
        <v>70</v>
      </c>
      <c r="N23821" t="s">
        <v>9276</v>
      </c>
      <c r="O23821" s="17">
        <v>44757</v>
      </c>
      <c r="P23821">
        <v>257</v>
      </c>
      <c r="Q23821" s="1">
        <f>SUMIF(APL_Order_Book_rdl[PO::STY::NRF],APL_Order_Book_rdl[[#This Row],[PO::STY::NRF]],APL_Order_Book_rdl[FOB after discount])</f>
        <v>44.449999999999996</v>
      </c>
      <c r="R23821">
        <v>5.65</v>
      </c>
      <c r="S23821" t="s">
        <v>12091</v>
      </c>
    </row>
    <row r="23822" spans="1:19" x14ac:dyDescent="0.3">
      <c r="A23822" s="1" t="str">
        <f>APL_Order_Book_rdl[[#This Row],[VPO Number]]&amp;"::"&amp;APL_Order_Book_rdl[[#This Row],[STYLE]]</f>
        <v>4500180220::CRBE3-10212-FA22</v>
      </c>
      <c r="B23822" s="1" t="e">
        <f>APL_Order_Book_rdl[[#This Row],[VPO Number]]&amp;"::"&amp;APL_Order_Book_rdl[[#This Row],[STYLE2]]</f>
        <v>#VALUE!</v>
      </c>
      <c r="C23822" s="1" t="str">
        <f>APL_Order_Book_rdl[[#This Row],[PO::STY]]&amp;"::"&amp;APL_Order_Book_rdl[[#This Row],[NRF]]</f>
        <v>4500180220::CRBE3-10212-FA22::-</v>
      </c>
      <c r="D23822" s="1" t="e">
        <f>APL_Order_Book_rdl[[#This Row],[PO::STY2]]&amp;"::"&amp;APL_Order_Book_rdl[[#This Row],[NRF]]</f>
        <v>#VALUE!</v>
      </c>
      <c r="E23822" s="1" t="s">
        <v>27120</v>
      </c>
      <c r="F23822" s="1" t="str">
        <f>LEFT(APL_Order_Book_rdl[[#This Row],[Cust Style No]],IFERROR(SEARCH("/",APL_Order_Book_rdl[[#This Row],[Cust Style No]])-1,LEN(APL_Order_Book_rdl[[#This Row],[Cust Style No]])))</f>
        <v>CRBE3-10212-FA22</v>
      </c>
      <c r="G238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22" s="1" t="str">
        <f t="shared" si="372"/>
        <v>-</v>
      </c>
      <c r="I23822" s="1" t="s">
        <v>12090</v>
      </c>
      <c r="J23822" t="s">
        <v>11320</v>
      </c>
      <c r="K23822" t="s">
        <v>6318</v>
      </c>
      <c r="L23822" t="s">
        <v>27120</v>
      </c>
      <c r="M23822" t="s">
        <v>70</v>
      </c>
      <c r="N23822" t="s">
        <v>4884</v>
      </c>
      <c r="O23822" s="17">
        <v>44742</v>
      </c>
      <c r="P23822">
        <v>179</v>
      </c>
      <c r="Q23822" s="1">
        <f>SUMIF(APL_Order_Book_rdl[PO::STY::NRF],APL_Order_Book_rdl[[#This Row],[PO::STY::NRF]],APL_Order_Book_rdl[FOB after discount])</f>
        <v>33.15</v>
      </c>
      <c r="R23822">
        <v>4.09</v>
      </c>
      <c r="S23822" t="s">
        <v>12091</v>
      </c>
    </row>
    <row r="23823" spans="1:19" x14ac:dyDescent="0.3">
      <c r="A23823" s="1" t="str">
        <f>APL_Order_Book_rdl[[#This Row],[VPO Number]]&amp;"::"&amp;APL_Order_Book_rdl[[#This Row],[STYLE]]</f>
        <v>4500180220::CRBE3-10212-FA22</v>
      </c>
      <c r="B23823" s="1" t="e">
        <f>APL_Order_Book_rdl[[#This Row],[VPO Number]]&amp;"::"&amp;APL_Order_Book_rdl[[#This Row],[STYLE2]]</f>
        <v>#VALUE!</v>
      </c>
      <c r="C23823" s="1" t="str">
        <f>APL_Order_Book_rdl[[#This Row],[PO::STY]]&amp;"::"&amp;APL_Order_Book_rdl[[#This Row],[NRF]]</f>
        <v>4500180220::CRBE3-10212-FA22::-</v>
      </c>
      <c r="D23823" s="1" t="e">
        <f>APL_Order_Book_rdl[[#This Row],[PO::STY2]]&amp;"::"&amp;APL_Order_Book_rdl[[#This Row],[NRF]]</f>
        <v>#VALUE!</v>
      </c>
      <c r="E23823" s="1" t="s">
        <v>27120</v>
      </c>
      <c r="F23823" s="1" t="str">
        <f>LEFT(APL_Order_Book_rdl[[#This Row],[Cust Style No]],IFERROR(SEARCH("/",APL_Order_Book_rdl[[#This Row],[Cust Style No]])-1,LEN(APL_Order_Book_rdl[[#This Row],[Cust Style No]])))</f>
        <v>CRBE3-10212-FA22</v>
      </c>
      <c r="G238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23" s="1" t="str">
        <f t="shared" si="372"/>
        <v>-</v>
      </c>
      <c r="I23823" s="1" t="s">
        <v>12090</v>
      </c>
      <c r="J23823" t="s">
        <v>121</v>
      </c>
      <c r="K23823" t="s">
        <v>6318</v>
      </c>
      <c r="L23823" t="s">
        <v>27120</v>
      </c>
      <c r="M23823" t="s">
        <v>70</v>
      </c>
      <c r="N23823" t="s">
        <v>4884</v>
      </c>
      <c r="O23823" s="17">
        <v>44742</v>
      </c>
      <c r="P23823">
        <v>510</v>
      </c>
      <c r="Q23823" s="1">
        <f>SUMIF(APL_Order_Book_rdl[PO::STY::NRF],APL_Order_Book_rdl[[#This Row],[PO::STY::NRF]],APL_Order_Book_rdl[FOB after discount])</f>
        <v>33.15</v>
      </c>
      <c r="R23823">
        <v>4.12</v>
      </c>
      <c r="S23823" t="s">
        <v>12091</v>
      </c>
    </row>
    <row r="23824" spans="1:19" x14ac:dyDescent="0.3">
      <c r="A23824" s="1" t="str">
        <f>APL_Order_Book_rdl[[#This Row],[VPO Number]]&amp;"::"&amp;APL_Order_Book_rdl[[#This Row],[STYLE]]</f>
        <v>4500180220::CRBE3-10212-FA22</v>
      </c>
      <c r="B23824" s="1" t="e">
        <f>APL_Order_Book_rdl[[#This Row],[VPO Number]]&amp;"::"&amp;APL_Order_Book_rdl[[#This Row],[STYLE2]]</f>
        <v>#VALUE!</v>
      </c>
      <c r="C23824" s="1" t="str">
        <f>APL_Order_Book_rdl[[#This Row],[PO::STY]]&amp;"::"&amp;APL_Order_Book_rdl[[#This Row],[NRF]]</f>
        <v>4500180220::CRBE3-10212-FA22::-</v>
      </c>
      <c r="D23824" s="1" t="e">
        <f>APL_Order_Book_rdl[[#This Row],[PO::STY2]]&amp;"::"&amp;APL_Order_Book_rdl[[#This Row],[NRF]]</f>
        <v>#VALUE!</v>
      </c>
      <c r="E23824" s="1" t="s">
        <v>27120</v>
      </c>
      <c r="F23824" s="1" t="str">
        <f>LEFT(APL_Order_Book_rdl[[#This Row],[Cust Style No]],IFERROR(SEARCH("/",APL_Order_Book_rdl[[#This Row],[Cust Style No]])-1,LEN(APL_Order_Book_rdl[[#This Row],[Cust Style No]])))</f>
        <v>CRBE3-10212-FA22</v>
      </c>
      <c r="G238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24" s="1" t="str">
        <f t="shared" si="372"/>
        <v>-</v>
      </c>
      <c r="I23824" s="1" t="s">
        <v>12090</v>
      </c>
      <c r="J23824" t="s">
        <v>11853</v>
      </c>
      <c r="K23824" t="s">
        <v>6318</v>
      </c>
      <c r="L23824" t="s">
        <v>27120</v>
      </c>
      <c r="M23824" t="s">
        <v>70</v>
      </c>
      <c r="N23824" t="s">
        <v>4884</v>
      </c>
      <c r="O23824" s="17">
        <v>44742</v>
      </c>
      <c r="P23824">
        <v>179</v>
      </c>
      <c r="Q23824" s="1">
        <f>SUMIF(APL_Order_Book_rdl[PO::STY::NRF],APL_Order_Book_rdl[[#This Row],[PO::STY::NRF]],APL_Order_Book_rdl[FOB after discount])</f>
        <v>33.15</v>
      </c>
      <c r="R23824">
        <v>4.7300000000000004</v>
      </c>
      <c r="S23824" t="s">
        <v>12091</v>
      </c>
    </row>
    <row r="23825" spans="1:19" x14ac:dyDescent="0.3">
      <c r="A23825" s="1" t="str">
        <f>APL_Order_Book_rdl[[#This Row],[VPO Number]]&amp;"::"&amp;APL_Order_Book_rdl[[#This Row],[STYLE]]</f>
        <v>4500180220::CRBE3-10212-FA22</v>
      </c>
      <c r="B23825" s="1" t="e">
        <f>APL_Order_Book_rdl[[#This Row],[VPO Number]]&amp;"::"&amp;APL_Order_Book_rdl[[#This Row],[STYLE2]]</f>
        <v>#VALUE!</v>
      </c>
      <c r="C23825" s="1" t="str">
        <f>APL_Order_Book_rdl[[#This Row],[PO::STY]]&amp;"::"&amp;APL_Order_Book_rdl[[#This Row],[NRF]]</f>
        <v>4500180220::CRBE3-10212-FA22::-</v>
      </c>
      <c r="D23825" s="1" t="e">
        <f>APL_Order_Book_rdl[[#This Row],[PO::STY2]]&amp;"::"&amp;APL_Order_Book_rdl[[#This Row],[NRF]]</f>
        <v>#VALUE!</v>
      </c>
      <c r="E23825" s="1" t="s">
        <v>27120</v>
      </c>
      <c r="F23825" s="1" t="str">
        <f>LEFT(APL_Order_Book_rdl[[#This Row],[Cust Style No]],IFERROR(SEARCH("/",APL_Order_Book_rdl[[#This Row],[Cust Style No]])-1,LEN(APL_Order_Book_rdl[[#This Row],[Cust Style No]])))</f>
        <v>CRBE3-10212-FA22</v>
      </c>
      <c r="G238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25" s="1" t="str">
        <f t="shared" si="372"/>
        <v>-</v>
      </c>
      <c r="I23825" s="1" t="s">
        <v>12090</v>
      </c>
      <c r="J23825" t="s">
        <v>3531</v>
      </c>
      <c r="K23825" t="s">
        <v>6318</v>
      </c>
      <c r="L23825" t="s">
        <v>27120</v>
      </c>
      <c r="M23825" t="s">
        <v>70</v>
      </c>
      <c r="N23825" t="s">
        <v>4884</v>
      </c>
      <c r="O23825" s="17">
        <v>44742</v>
      </c>
      <c r="P23825">
        <v>257</v>
      </c>
      <c r="Q23825" s="1">
        <f>SUMIF(APL_Order_Book_rdl[PO::STY::NRF],APL_Order_Book_rdl[[#This Row],[PO::STY::NRF]],APL_Order_Book_rdl[FOB after discount])</f>
        <v>33.15</v>
      </c>
      <c r="R23825">
        <v>4.82</v>
      </c>
      <c r="S23825" t="s">
        <v>12091</v>
      </c>
    </row>
    <row r="23826" spans="1:19" x14ac:dyDescent="0.3">
      <c r="A23826" s="1" t="str">
        <f>APL_Order_Book_rdl[[#This Row],[VPO Number]]&amp;"::"&amp;APL_Order_Book_rdl[[#This Row],[STYLE]]</f>
        <v>4500180220::CRBE3-10212-FA22</v>
      </c>
      <c r="B23826" s="1" t="e">
        <f>APL_Order_Book_rdl[[#This Row],[VPO Number]]&amp;"::"&amp;APL_Order_Book_rdl[[#This Row],[STYLE2]]</f>
        <v>#VALUE!</v>
      </c>
      <c r="C23826" s="1" t="str">
        <f>APL_Order_Book_rdl[[#This Row],[PO::STY]]&amp;"::"&amp;APL_Order_Book_rdl[[#This Row],[NRF]]</f>
        <v>4500180220::CRBE3-10212-FA22::-</v>
      </c>
      <c r="D23826" s="1" t="e">
        <f>APL_Order_Book_rdl[[#This Row],[PO::STY2]]&amp;"::"&amp;APL_Order_Book_rdl[[#This Row],[NRF]]</f>
        <v>#VALUE!</v>
      </c>
      <c r="E23826" s="1" t="s">
        <v>27120</v>
      </c>
      <c r="F23826" s="1" t="str">
        <f>LEFT(APL_Order_Book_rdl[[#This Row],[Cust Style No]],IFERROR(SEARCH("/",APL_Order_Book_rdl[[#This Row],[Cust Style No]])-1,LEN(APL_Order_Book_rdl[[#This Row],[Cust Style No]])))</f>
        <v>CRBE3-10212-FA22</v>
      </c>
      <c r="G238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26" s="1" t="str">
        <f t="shared" si="372"/>
        <v>-</v>
      </c>
      <c r="I23826" s="1" t="s">
        <v>12090</v>
      </c>
      <c r="J23826" t="s">
        <v>246</v>
      </c>
      <c r="K23826" t="s">
        <v>6318</v>
      </c>
      <c r="L23826" t="s">
        <v>27120</v>
      </c>
      <c r="M23826" t="s">
        <v>70</v>
      </c>
      <c r="N23826" t="s">
        <v>4884</v>
      </c>
      <c r="O23826" s="17">
        <v>44742</v>
      </c>
      <c r="P23826">
        <v>511</v>
      </c>
      <c r="Q23826" s="1">
        <f>SUMIF(APL_Order_Book_rdl[PO::STY::NRF],APL_Order_Book_rdl[[#This Row],[PO::STY::NRF]],APL_Order_Book_rdl[FOB after discount])</f>
        <v>33.15</v>
      </c>
      <c r="R23826">
        <v>4.09</v>
      </c>
      <c r="S23826" t="s">
        <v>12091</v>
      </c>
    </row>
    <row r="23827" spans="1:19" x14ac:dyDescent="0.3">
      <c r="A23827" s="1" t="str">
        <f>APL_Order_Book_rdl[[#This Row],[VPO Number]]&amp;"::"&amp;APL_Order_Book_rdl[[#This Row],[STYLE]]</f>
        <v>4500180220::CRBE3-10212-FA22</v>
      </c>
      <c r="B23827" s="1" t="e">
        <f>APL_Order_Book_rdl[[#This Row],[VPO Number]]&amp;"::"&amp;APL_Order_Book_rdl[[#This Row],[STYLE2]]</f>
        <v>#VALUE!</v>
      </c>
      <c r="C23827" s="1" t="str">
        <f>APL_Order_Book_rdl[[#This Row],[PO::STY]]&amp;"::"&amp;APL_Order_Book_rdl[[#This Row],[NRF]]</f>
        <v>4500180220::CRBE3-10212-FA22::-</v>
      </c>
      <c r="D23827" s="1" t="e">
        <f>APL_Order_Book_rdl[[#This Row],[PO::STY2]]&amp;"::"&amp;APL_Order_Book_rdl[[#This Row],[NRF]]</f>
        <v>#VALUE!</v>
      </c>
      <c r="E23827" s="1" t="s">
        <v>27120</v>
      </c>
      <c r="F23827" s="1" t="str">
        <f>LEFT(APL_Order_Book_rdl[[#This Row],[Cust Style No]],IFERROR(SEARCH("/",APL_Order_Book_rdl[[#This Row],[Cust Style No]])-1,LEN(APL_Order_Book_rdl[[#This Row],[Cust Style No]])))</f>
        <v>CRBE3-10212-FA22</v>
      </c>
      <c r="G238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27" s="1" t="str">
        <f t="shared" si="372"/>
        <v>-</v>
      </c>
      <c r="I23827" s="1" t="s">
        <v>12090</v>
      </c>
      <c r="J23827" t="s">
        <v>11686</v>
      </c>
      <c r="K23827" t="s">
        <v>6318</v>
      </c>
      <c r="L23827" t="s">
        <v>27120</v>
      </c>
      <c r="M23827" t="s">
        <v>70</v>
      </c>
      <c r="N23827" t="s">
        <v>9261</v>
      </c>
      <c r="O23827" s="17">
        <v>44757</v>
      </c>
      <c r="P23827">
        <v>179</v>
      </c>
      <c r="Q23827" s="1">
        <f>SUMIF(APL_Order_Book_rdl[PO::STY::NRF],APL_Order_Book_rdl[[#This Row],[PO::STY::NRF]],APL_Order_Book_rdl[FOB after discount])</f>
        <v>33.15</v>
      </c>
      <c r="R23827">
        <v>5.65</v>
      </c>
      <c r="S23827" t="s">
        <v>12091</v>
      </c>
    </row>
    <row r="23828" spans="1:19" x14ac:dyDescent="0.3">
      <c r="A23828" s="1" t="str">
        <f>APL_Order_Book_rdl[[#This Row],[VPO Number]]&amp;"::"&amp;APL_Order_Book_rdl[[#This Row],[STYLE]]</f>
        <v>4500180220::CRBE3-10212-FA22</v>
      </c>
      <c r="B23828" s="1" t="e">
        <f>APL_Order_Book_rdl[[#This Row],[VPO Number]]&amp;"::"&amp;APL_Order_Book_rdl[[#This Row],[STYLE2]]</f>
        <v>#VALUE!</v>
      </c>
      <c r="C23828" s="1" t="str">
        <f>APL_Order_Book_rdl[[#This Row],[PO::STY]]&amp;"::"&amp;APL_Order_Book_rdl[[#This Row],[NRF]]</f>
        <v>4500180220::CRBE3-10212-FA22::-</v>
      </c>
      <c r="D23828" s="1" t="e">
        <f>APL_Order_Book_rdl[[#This Row],[PO::STY2]]&amp;"::"&amp;APL_Order_Book_rdl[[#This Row],[NRF]]</f>
        <v>#VALUE!</v>
      </c>
      <c r="E23828" s="1" t="s">
        <v>27120</v>
      </c>
      <c r="F23828" s="1" t="str">
        <f>LEFT(APL_Order_Book_rdl[[#This Row],[Cust Style No]],IFERROR(SEARCH("/",APL_Order_Book_rdl[[#This Row],[Cust Style No]])-1,LEN(APL_Order_Book_rdl[[#This Row],[Cust Style No]])))</f>
        <v>CRBE3-10212-FA22</v>
      </c>
      <c r="G238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28" s="1" t="str">
        <f t="shared" si="372"/>
        <v>-</v>
      </c>
      <c r="I23828" s="1" t="s">
        <v>12090</v>
      </c>
      <c r="J23828" t="s">
        <v>11688</v>
      </c>
      <c r="K23828" t="s">
        <v>6318</v>
      </c>
      <c r="L23828" t="s">
        <v>27120</v>
      </c>
      <c r="M23828" t="s">
        <v>70</v>
      </c>
      <c r="N23828" t="s">
        <v>9261</v>
      </c>
      <c r="O23828" s="17">
        <v>44757</v>
      </c>
      <c r="P23828">
        <v>179</v>
      </c>
      <c r="Q23828" s="1">
        <f>SUMIF(APL_Order_Book_rdl[PO::STY::NRF],APL_Order_Book_rdl[[#This Row],[PO::STY::NRF]],APL_Order_Book_rdl[FOB after discount])</f>
        <v>33.15</v>
      </c>
      <c r="R23828">
        <v>5.65</v>
      </c>
      <c r="S23828" t="s">
        <v>12091</v>
      </c>
    </row>
    <row r="23829" spans="1:19" x14ac:dyDescent="0.3">
      <c r="A23829" s="1" t="str">
        <f>APL_Order_Book_rdl[[#This Row],[VPO Number]]&amp;"::"&amp;APL_Order_Book_rdl[[#This Row],[STYLE]]</f>
        <v>4500180382::CRBE3-10212-FA22</v>
      </c>
      <c r="B23829" s="1" t="e">
        <f>APL_Order_Book_rdl[[#This Row],[VPO Number]]&amp;"::"&amp;APL_Order_Book_rdl[[#This Row],[STYLE2]]</f>
        <v>#VALUE!</v>
      </c>
      <c r="C23829" s="1" t="str">
        <f>APL_Order_Book_rdl[[#This Row],[PO::STY]]&amp;"::"&amp;APL_Order_Book_rdl[[#This Row],[NRF]]</f>
        <v>4500180382::CRBE3-10212-FA22::-</v>
      </c>
      <c r="D23829" s="1" t="e">
        <f>APL_Order_Book_rdl[[#This Row],[PO::STY2]]&amp;"::"&amp;APL_Order_Book_rdl[[#This Row],[NRF]]</f>
        <v>#VALUE!</v>
      </c>
      <c r="E23829" s="1" t="s">
        <v>12094</v>
      </c>
      <c r="F23829" s="1" t="str">
        <f>LEFT(APL_Order_Book_rdl[[#This Row],[Cust Style No]],IFERROR(SEARCH("/",APL_Order_Book_rdl[[#This Row],[Cust Style No]])-1,LEN(APL_Order_Book_rdl[[#This Row],[Cust Style No]])))</f>
        <v>CRBE3-10212-FA22</v>
      </c>
      <c r="G238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29" s="1" t="str">
        <f t="shared" si="372"/>
        <v>-</v>
      </c>
      <c r="I23829" s="1" t="s">
        <v>12090</v>
      </c>
      <c r="J23829" t="s">
        <v>121</v>
      </c>
      <c r="K23829" t="s">
        <v>6318</v>
      </c>
      <c r="L23829" t="s">
        <v>12094</v>
      </c>
      <c r="M23829" t="s">
        <v>70</v>
      </c>
      <c r="N23829" t="s">
        <v>9006</v>
      </c>
      <c r="O23829" s="17">
        <v>44742</v>
      </c>
      <c r="P23829">
        <v>427</v>
      </c>
      <c r="Q23829" s="1">
        <f>SUMIF(APL_Order_Book_rdl[PO::STY::NRF],APL_Order_Book_rdl[[#This Row],[PO::STY::NRF]],APL_Order_Book_rdl[FOB after discount])</f>
        <v>13.030000000000001</v>
      </c>
      <c r="R23829">
        <v>4.12</v>
      </c>
      <c r="S23829" t="s">
        <v>12091</v>
      </c>
    </row>
    <row r="23830" spans="1:19" x14ac:dyDescent="0.3">
      <c r="A23830" s="1" t="str">
        <f>APL_Order_Book_rdl[[#This Row],[VPO Number]]&amp;"::"&amp;APL_Order_Book_rdl[[#This Row],[STYLE]]</f>
        <v>4500180382::CRBE3-10212-FA22</v>
      </c>
      <c r="B23830" s="1" t="e">
        <f>APL_Order_Book_rdl[[#This Row],[VPO Number]]&amp;"::"&amp;APL_Order_Book_rdl[[#This Row],[STYLE2]]</f>
        <v>#VALUE!</v>
      </c>
      <c r="C23830" s="1" t="str">
        <f>APL_Order_Book_rdl[[#This Row],[PO::STY]]&amp;"::"&amp;APL_Order_Book_rdl[[#This Row],[NRF]]</f>
        <v>4500180382::CRBE3-10212-FA22::-</v>
      </c>
      <c r="D23830" s="1" t="e">
        <f>APL_Order_Book_rdl[[#This Row],[PO::STY2]]&amp;"::"&amp;APL_Order_Book_rdl[[#This Row],[NRF]]</f>
        <v>#VALUE!</v>
      </c>
      <c r="E23830" s="1" t="s">
        <v>12094</v>
      </c>
      <c r="F23830" s="1" t="str">
        <f>LEFT(APL_Order_Book_rdl[[#This Row],[Cust Style No]],IFERROR(SEARCH("/",APL_Order_Book_rdl[[#This Row],[Cust Style No]])-1,LEN(APL_Order_Book_rdl[[#This Row],[Cust Style No]])))</f>
        <v>CRBE3-10212-FA22</v>
      </c>
      <c r="G238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30" s="1" t="str">
        <f t="shared" si="372"/>
        <v>-</v>
      </c>
      <c r="I23830" s="1" t="s">
        <v>12090</v>
      </c>
      <c r="J23830" t="s">
        <v>3531</v>
      </c>
      <c r="K23830" t="s">
        <v>6318</v>
      </c>
      <c r="L23830" t="s">
        <v>12094</v>
      </c>
      <c r="M23830" t="s">
        <v>70</v>
      </c>
      <c r="N23830" t="s">
        <v>9006</v>
      </c>
      <c r="O23830" s="17">
        <v>44742</v>
      </c>
      <c r="P23830">
        <v>192</v>
      </c>
      <c r="Q23830" s="1">
        <f>SUMIF(APL_Order_Book_rdl[PO::STY::NRF],APL_Order_Book_rdl[[#This Row],[PO::STY::NRF]],APL_Order_Book_rdl[FOB after discount])</f>
        <v>13.030000000000001</v>
      </c>
      <c r="R23830">
        <v>4.82</v>
      </c>
      <c r="S23830" t="s">
        <v>12091</v>
      </c>
    </row>
    <row r="23831" spans="1:19" x14ac:dyDescent="0.3">
      <c r="A23831" s="1" t="str">
        <f>APL_Order_Book_rdl[[#This Row],[VPO Number]]&amp;"::"&amp;APL_Order_Book_rdl[[#This Row],[STYLE]]</f>
        <v>4500180382::CRBE3-10212-FA22</v>
      </c>
      <c r="B23831" s="1" t="e">
        <f>APL_Order_Book_rdl[[#This Row],[VPO Number]]&amp;"::"&amp;APL_Order_Book_rdl[[#This Row],[STYLE2]]</f>
        <v>#VALUE!</v>
      </c>
      <c r="C23831" s="1" t="str">
        <f>APL_Order_Book_rdl[[#This Row],[PO::STY]]&amp;"::"&amp;APL_Order_Book_rdl[[#This Row],[NRF]]</f>
        <v>4500180382::CRBE3-10212-FA22::-</v>
      </c>
      <c r="D23831" s="1" t="e">
        <f>APL_Order_Book_rdl[[#This Row],[PO::STY2]]&amp;"::"&amp;APL_Order_Book_rdl[[#This Row],[NRF]]</f>
        <v>#VALUE!</v>
      </c>
      <c r="E23831" s="1" t="s">
        <v>12094</v>
      </c>
      <c r="F23831" s="1" t="str">
        <f>LEFT(APL_Order_Book_rdl[[#This Row],[Cust Style No]],IFERROR(SEARCH("/",APL_Order_Book_rdl[[#This Row],[Cust Style No]])-1,LEN(APL_Order_Book_rdl[[#This Row],[Cust Style No]])))</f>
        <v>CRBE3-10212-FA22</v>
      </c>
      <c r="G238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31" s="1" t="str">
        <f t="shared" si="372"/>
        <v>-</v>
      </c>
      <c r="I23831" s="1" t="s">
        <v>12090</v>
      </c>
      <c r="J23831" t="s">
        <v>246</v>
      </c>
      <c r="K23831" t="s">
        <v>6318</v>
      </c>
      <c r="L23831" t="s">
        <v>12094</v>
      </c>
      <c r="M23831" t="s">
        <v>70</v>
      </c>
      <c r="N23831" t="s">
        <v>9006</v>
      </c>
      <c r="O23831" s="17">
        <v>44742</v>
      </c>
      <c r="P23831">
        <v>857</v>
      </c>
      <c r="Q23831" s="1">
        <f>SUMIF(APL_Order_Book_rdl[PO::STY::NRF],APL_Order_Book_rdl[[#This Row],[PO::STY::NRF]],APL_Order_Book_rdl[FOB after discount])</f>
        <v>13.030000000000001</v>
      </c>
      <c r="R23831">
        <v>4.09</v>
      </c>
      <c r="S23831" t="s">
        <v>12091</v>
      </c>
    </row>
    <row r="23832" spans="1:19" x14ac:dyDescent="0.3">
      <c r="A23832" s="1" t="str">
        <f>APL_Order_Book_rdl[[#This Row],[VPO Number]]&amp;"::"&amp;APL_Order_Book_rdl[[#This Row],[STYLE]]</f>
        <v>4500180383::CRBE3-10212-FA22</v>
      </c>
      <c r="B23832" s="1" t="e">
        <f>APL_Order_Book_rdl[[#This Row],[VPO Number]]&amp;"::"&amp;APL_Order_Book_rdl[[#This Row],[STYLE2]]</f>
        <v>#VALUE!</v>
      </c>
      <c r="C23832" s="1" t="str">
        <f>APL_Order_Book_rdl[[#This Row],[PO::STY]]&amp;"::"&amp;APL_Order_Book_rdl[[#This Row],[NRF]]</f>
        <v>4500180383::CRBE3-10212-FA22::-</v>
      </c>
      <c r="D23832" s="1" t="e">
        <f>APL_Order_Book_rdl[[#This Row],[PO::STY2]]&amp;"::"&amp;APL_Order_Book_rdl[[#This Row],[NRF]]</f>
        <v>#VALUE!</v>
      </c>
      <c r="E23832" s="1" t="s">
        <v>18506</v>
      </c>
      <c r="F23832" s="1" t="str">
        <f>LEFT(APL_Order_Book_rdl[[#This Row],[Cust Style No]],IFERROR(SEARCH("/",APL_Order_Book_rdl[[#This Row],[Cust Style No]])-1,LEN(APL_Order_Book_rdl[[#This Row],[Cust Style No]])))</f>
        <v>CRBE3-10212-FA22</v>
      </c>
      <c r="G238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32" s="1" t="str">
        <f t="shared" si="372"/>
        <v>-</v>
      </c>
      <c r="I23832" s="1" t="s">
        <v>12090</v>
      </c>
      <c r="J23832" t="s">
        <v>121</v>
      </c>
      <c r="K23832" t="s">
        <v>6318</v>
      </c>
      <c r="L23832" t="s">
        <v>18506</v>
      </c>
      <c r="M23832" t="s">
        <v>70</v>
      </c>
      <c r="N23832" t="s">
        <v>18507</v>
      </c>
      <c r="O23832" s="17">
        <v>44742</v>
      </c>
      <c r="P23832">
        <v>257</v>
      </c>
      <c r="Q23832" s="1">
        <f>SUMIF(APL_Order_Book_rdl[PO::STY::NRF],APL_Order_Book_rdl[[#This Row],[PO::STY::NRF]],APL_Order_Book_rdl[FOB after discount])</f>
        <v>8.2100000000000009</v>
      </c>
      <c r="R23832">
        <v>4.12</v>
      </c>
      <c r="S23832" t="s">
        <v>12091</v>
      </c>
    </row>
    <row r="23833" spans="1:19" x14ac:dyDescent="0.3">
      <c r="A23833" s="1" t="str">
        <f>APL_Order_Book_rdl[[#This Row],[VPO Number]]&amp;"::"&amp;APL_Order_Book_rdl[[#This Row],[STYLE]]</f>
        <v>4500180383::CRBE3-10212-FA22</v>
      </c>
      <c r="B23833" s="1" t="e">
        <f>APL_Order_Book_rdl[[#This Row],[VPO Number]]&amp;"::"&amp;APL_Order_Book_rdl[[#This Row],[STYLE2]]</f>
        <v>#VALUE!</v>
      </c>
      <c r="C23833" s="1" t="str">
        <f>APL_Order_Book_rdl[[#This Row],[PO::STY]]&amp;"::"&amp;APL_Order_Book_rdl[[#This Row],[NRF]]</f>
        <v>4500180383::CRBE3-10212-FA22::-</v>
      </c>
      <c r="D23833" s="1" t="e">
        <f>APL_Order_Book_rdl[[#This Row],[PO::STY2]]&amp;"::"&amp;APL_Order_Book_rdl[[#This Row],[NRF]]</f>
        <v>#VALUE!</v>
      </c>
      <c r="E23833" s="1" t="s">
        <v>18506</v>
      </c>
      <c r="F23833" s="1" t="str">
        <f>LEFT(APL_Order_Book_rdl[[#This Row],[Cust Style No]],IFERROR(SEARCH("/",APL_Order_Book_rdl[[#This Row],[Cust Style No]])-1,LEN(APL_Order_Book_rdl[[#This Row],[Cust Style No]])))</f>
        <v>CRBE3-10212-FA22</v>
      </c>
      <c r="G238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33" s="1" t="str">
        <f t="shared" si="372"/>
        <v>-</v>
      </c>
      <c r="I23833" s="1" t="s">
        <v>12090</v>
      </c>
      <c r="J23833" t="s">
        <v>246</v>
      </c>
      <c r="K23833" t="s">
        <v>6318</v>
      </c>
      <c r="L23833" t="s">
        <v>18506</v>
      </c>
      <c r="M23833" t="s">
        <v>70</v>
      </c>
      <c r="N23833" t="s">
        <v>18507</v>
      </c>
      <c r="O23833" s="17">
        <v>44742</v>
      </c>
      <c r="P23833">
        <v>511</v>
      </c>
      <c r="Q23833" s="1">
        <f>SUMIF(APL_Order_Book_rdl[PO::STY::NRF],APL_Order_Book_rdl[[#This Row],[PO::STY::NRF]],APL_Order_Book_rdl[FOB after discount])</f>
        <v>8.2100000000000009</v>
      </c>
      <c r="R23833">
        <v>4.09</v>
      </c>
      <c r="S23833" t="s">
        <v>12091</v>
      </c>
    </row>
    <row r="23834" spans="1:19" x14ac:dyDescent="0.3">
      <c r="A23834" s="1" t="str">
        <f>APL_Order_Book_rdl[[#This Row],[VPO Number]]&amp;"::"&amp;APL_Order_Book_rdl[[#This Row],[STYLE]]</f>
        <v>TC::DFB3-33082W22</v>
      </c>
      <c r="B23834" s="1" t="e">
        <f>APL_Order_Book_rdl[[#This Row],[VPO Number]]&amp;"::"&amp;APL_Order_Book_rdl[[#This Row],[STYLE2]]</f>
        <v>#VALUE!</v>
      </c>
      <c r="C23834" s="1" t="str">
        <f>APL_Order_Book_rdl[[#This Row],[PO::STY]]&amp;"::"&amp;APL_Order_Book_rdl[[#This Row],[NRF]]</f>
        <v>TC::DFB3-33082W22::-</v>
      </c>
      <c r="D23834" s="1" t="e">
        <f>APL_Order_Book_rdl[[#This Row],[PO::STY2]]&amp;"::"&amp;APL_Order_Book_rdl[[#This Row],[NRF]]</f>
        <v>#VALUE!</v>
      </c>
      <c r="E23834" s="1" t="s">
        <v>135</v>
      </c>
      <c r="F23834" s="1" t="str">
        <f>LEFT(APL_Order_Book_rdl[[#This Row],[Cust Style No]],IFERROR(SEARCH("/",APL_Order_Book_rdl[[#This Row],[Cust Style No]])-1,LEN(APL_Order_Book_rdl[[#This Row],[Cust Style No]])))</f>
        <v>DFB3-33082W22</v>
      </c>
      <c r="G238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34" s="1" t="str">
        <f t="shared" si="372"/>
        <v>-</v>
      </c>
      <c r="I23834" s="1" t="s">
        <v>12095</v>
      </c>
      <c r="J23834" t="s">
        <v>12042</v>
      </c>
      <c r="K23834" t="s">
        <v>120</v>
      </c>
      <c r="L23834" t="s">
        <v>11318</v>
      </c>
      <c r="M23834" t="s">
        <v>70</v>
      </c>
      <c r="N23834" t="s">
        <v>12035</v>
      </c>
      <c r="O23834" s="17">
        <v>44833</v>
      </c>
      <c r="P23834">
        <v>5</v>
      </c>
      <c r="Q23834" s="1">
        <f>SUMIF(APL_Order_Book_rdl[PO::STY::NRF],APL_Order_Book_rdl[[#This Row],[PO::STY::NRF]],APL_Order_Book_rdl[FOB after discount])</f>
        <v>0.02</v>
      </c>
      <c r="R23834">
        <v>0.01</v>
      </c>
      <c r="S23834" t="s">
        <v>12096</v>
      </c>
    </row>
    <row r="23835" spans="1:19" x14ac:dyDescent="0.3">
      <c r="A23835" s="1" t="str">
        <f>APL_Order_Book_rdl[[#This Row],[VPO Number]]&amp;"::"&amp;APL_Order_Book_rdl[[#This Row],[STYLE]]</f>
        <v>TC::DFB3-33082W22</v>
      </c>
      <c r="B23835" s="1" t="e">
        <f>APL_Order_Book_rdl[[#This Row],[VPO Number]]&amp;"::"&amp;APL_Order_Book_rdl[[#This Row],[STYLE2]]</f>
        <v>#VALUE!</v>
      </c>
      <c r="C23835" s="1" t="str">
        <f>APL_Order_Book_rdl[[#This Row],[PO::STY]]&amp;"::"&amp;APL_Order_Book_rdl[[#This Row],[NRF]]</f>
        <v>TC::DFB3-33082W22::-</v>
      </c>
      <c r="D23835" s="1" t="e">
        <f>APL_Order_Book_rdl[[#This Row],[PO::STY2]]&amp;"::"&amp;APL_Order_Book_rdl[[#This Row],[NRF]]</f>
        <v>#VALUE!</v>
      </c>
      <c r="E23835" s="1" t="s">
        <v>135</v>
      </c>
      <c r="F23835" s="1" t="str">
        <f>LEFT(APL_Order_Book_rdl[[#This Row],[Cust Style No]],IFERROR(SEARCH("/",APL_Order_Book_rdl[[#This Row],[Cust Style No]])-1,LEN(APL_Order_Book_rdl[[#This Row],[Cust Style No]])))</f>
        <v>DFB3-33082W22</v>
      </c>
      <c r="G238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35" s="1" t="str">
        <f t="shared" si="372"/>
        <v>-</v>
      </c>
      <c r="I23835" s="1" t="s">
        <v>12095</v>
      </c>
      <c r="J23835" t="s">
        <v>12042</v>
      </c>
      <c r="K23835" t="s">
        <v>120</v>
      </c>
      <c r="L23835" t="s">
        <v>11326</v>
      </c>
      <c r="M23835" t="s">
        <v>70</v>
      </c>
      <c r="N23835" t="s">
        <v>12037</v>
      </c>
      <c r="O23835" s="17">
        <v>44833</v>
      </c>
      <c r="P23835">
        <v>1</v>
      </c>
      <c r="Q23835" s="1">
        <f>SUMIF(APL_Order_Book_rdl[PO::STY::NRF],APL_Order_Book_rdl[[#This Row],[PO::STY::NRF]],APL_Order_Book_rdl[FOB after discount])</f>
        <v>0.02</v>
      </c>
      <c r="R23835">
        <v>0.01</v>
      </c>
      <c r="S23835" t="s">
        <v>12096</v>
      </c>
    </row>
    <row r="23836" spans="1:19" x14ac:dyDescent="0.3">
      <c r="A23836" s="1" t="str">
        <f>APL_Order_Book_rdl[[#This Row],[VPO Number]]&amp;"::"&amp;APL_Order_Book_rdl[[#This Row],[STYLE]]</f>
        <v>4500175168::DFB3-33082W22</v>
      </c>
      <c r="B23836" s="1" t="e">
        <f>APL_Order_Book_rdl[[#This Row],[VPO Number]]&amp;"::"&amp;APL_Order_Book_rdl[[#This Row],[STYLE2]]</f>
        <v>#VALUE!</v>
      </c>
      <c r="C23836" s="1" t="str">
        <f>APL_Order_Book_rdl[[#This Row],[PO::STY]]&amp;"::"&amp;APL_Order_Book_rdl[[#This Row],[NRF]]</f>
        <v>4500175168::DFB3-33082W22::-</v>
      </c>
      <c r="D23836" s="1" t="e">
        <f>APL_Order_Book_rdl[[#This Row],[PO::STY2]]&amp;"::"&amp;APL_Order_Book_rdl[[#This Row],[NRF]]</f>
        <v>#VALUE!</v>
      </c>
      <c r="E23836" s="1" t="s">
        <v>27121</v>
      </c>
      <c r="F23836" s="1" t="str">
        <f>LEFT(APL_Order_Book_rdl[[#This Row],[Cust Style No]],IFERROR(SEARCH("/",APL_Order_Book_rdl[[#This Row],[Cust Style No]])-1,LEN(APL_Order_Book_rdl[[#This Row],[Cust Style No]])))</f>
        <v>DFB3-33082W22</v>
      </c>
      <c r="G238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36" s="1" t="str">
        <f t="shared" si="372"/>
        <v>-</v>
      </c>
      <c r="I23836" s="1" t="s">
        <v>12095</v>
      </c>
      <c r="J23836" t="s">
        <v>121</v>
      </c>
      <c r="K23836" t="s">
        <v>120</v>
      </c>
      <c r="L23836" t="s">
        <v>27121</v>
      </c>
      <c r="M23836" t="s">
        <v>70</v>
      </c>
      <c r="N23836" t="s">
        <v>4485</v>
      </c>
      <c r="O23836" s="17">
        <v>44833</v>
      </c>
      <c r="P23836">
        <v>728</v>
      </c>
      <c r="Q23836" s="1">
        <f>SUMIF(APL_Order_Book_rdl[PO::STY::NRF],APL_Order_Book_rdl[[#This Row],[PO::STY::NRF]],APL_Order_Book_rdl[FOB after discount])</f>
        <v>30</v>
      </c>
      <c r="R23836">
        <v>15</v>
      </c>
      <c r="S23836" t="s">
        <v>12096</v>
      </c>
    </row>
    <row r="23837" spans="1:19" x14ac:dyDescent="0.3">
      <c r="A23837" s="1" t="str">
        <f>APL_Order_Book_rdl[[#This Row],[VPO Number]]&amp;"::"&amp;APL_Order_Book_rdl[[#This Row],[STYLE]]</f>
        <v>4500175168::DFB3-33082W22</v>
      </c>
      <c r="B23837" s="1" t="e">
        <f>APL_Order_Book_rdl[[#This Row],[VPO Number]]&amp;"::"&amp;APL_Order_Book_rdl[[#This Row],[STYLE2]]</f>
        <v>#VALUE!</v>
      </c>
      <c r="C23837" s="1" t="str">
        <f>APL_Order_Book_rdl[[#This Row],[PO::STY]]&amp;"::"&amp;APL_Order_Book_rdl[[#This Row],[NRF]]</f>
        <v>4500175168::DFB3-33082W22::-</v>
      </c>
      <c r="D23837" s="1" t="e">
        <f>APL_Order_Book_rdl[[#This Row],[PO::STY2]]&amp;"::"&amp;APL_Order_Book_rdl[[#This Row],[NRF]]</f>
        <v>#VALUE!</v>
      </c>
      <c r="E23837" s="1" t="s">
        <v>27121</v>
      </c>
      <c r="F23837" s="1" t="str">
        <f>LEFT(APL_Order_Book_rdl[[#This Row],[Cust Style No]],IFERROR(SEARCH("/",APL_Order_Book_rdl[[#This Row],[Cust Style No]])-1,LEN(APL_Order_Book_rdl[[#This Row],[Cust Style No]])))</f>
        <v>DFB3-33082W22</v>
      </c>
      <c r="G238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37" s="1" t="str">
        <f t="shared" si="372"/>
        <v>-</v>
      </c>
      <c r="I23837" s="1" t="s">
        <v>12095</v>
      </c>
      <c r="J23837" t="s">
        <v>12042</v>
      </c>
      <c r="K23837" t="s">
        <v>120</v>
      </c>
      <c r="L23837" t="s">
        <v>27121</v>
      </c>
      <c r="M23837" t="s">
        <v>70</v>
      </c>
      <c r="N23837" t="s">
        <v>4485</v>
      </c>
      <c r="O23837" s="17">
        <v>44833</v>
      </c>
      <c r="P23837">
        <v>649</v>
      </c>
      <c r="Q23837" s="1">
        <f>SUMIF(APL_Order_Book_rdl[PO::STY::NRF],APL_Order_Book_rdl[[#This Row],[PO::STY::NRF]],APL_Order_Book_rdl[FOB after discount])</f>
        <v>30</v>
      </c>
      <c r="R23837">
        <v>15</v>
      </c>
      <c r="S23837" t="s">
        <v>12096</v>
      </c>
    </row>
    <row r="23838" spans="1:19" x14ac:dyDescent="0.3">
      <c r="A23838" s="1" t="str">
        <f>APL_Order_Book_rdl[[#This Row],[VPO Number]]&amp;"::"&amp;APL_Order_Book_rdl[[#This Row],[STYLE]]</f>
        <v>4500175169::DFB3-33082W22</v>
      </c>
      <c r="B23838" s="1" t="e">
        <f>APL_Order_Book_rdl[[#This Row],[VPO Number]]&amp;"::"&amp;APL_Order_Book_rdl[[#This Row],[STYLE2]]</f>
        <v>#VALUE!</v>
      </c>
      <c r="C23838" s="1" t="str">
        <f>APL_Order_Book_rdl[[#This Row],[PO::STY]]&amp;"::"&amp;APL_Order_Book_rdl[[#This Row],[NRF]]</f>
        <v>4500175169::DFB3-33082W22::-</v>
      </c>
      <c r="D23838" s="1" t="e">
        <f>APL_Order_Book_rdl[[#This Row],[PO::STY2]]&amp;"::"&amp;APL_Order_Book_rdl[[#This Row],[NRF]]</f>
        <v>#VALUE!</v>
      </c>
      <c r="E23838" s="1" t="s">
        <v>27122</v>
      </c>
      <c r="F23838" s="1" t="str">
        <f>LEFT(APL_Order_Book_rdl[[#This Row],[Cust Style No]],IFERROR(SEARCH("/",APL_Order_Book_rdl[[#This Row],[Cust Style No]])-1,LEN(APL_Order_Book_rdl[[#This Row],[Cust Style No]])))</f>
        <v>DFB3-33082W22</v>
      </c>
      <c r="G238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38" s="1" t="str">
        <f t="shared" si="372"/>
        <v>-</v>
      </c>
      <c r="I23838" s="1" t="s">
        <v>12095</v>
      </c>
      <c r="J23838" t="s">
        <v>121</v>
      </c>
      <c r="K23838" t="s">
        <v>120</v>
      </c>
      <c r="L23838" t="s">
        <v>27122</v>
      </c>
      <c r="M23838" t="s">
        <v>70</v>
      </c>
      <c r="N23838" t="s">
        <v>4487</v>
      </c>
      <c r="O23838" s="17">
        <v>44833</v>
      </c>
      <c r="P23838">
        <v>526</v>
      </c>
      <c r="Q23838" s="1">
        <f>SUMIF(APL_Order_Book_rdl[PO::STY::NRF],APL_Order_Book_rdl[[#This Row],[PO::STY::NRF]],APL_Order_Book_rdl[FOB after discount])</f>
        <v>30</v>
      </c>
      <c r="R23838">
        <v>15</v>
      </c>
      <c r="S23838" t="s">
        <v>12096</v>
      </c>
    </row>
    <row r="23839" spans="1:19" x14ac:dyDescent="0.3">
      <c r="A23839" s="1" t="str">
        <f>APL_Order_Book_rdl[[#This Row],[VPO Number]]&amp;"::"&amp;APL_Order_Book_rdl[[#This Row],[STYLE]]</f>
        <v>4500175169::DFB3-33082W22</v>
      </c>
      <c r="B23839" s="1" t="e">
        <f>APL_Order_Book_rdl[[#This Row],[VPO Number]]&amp;"::"&amp;APL_Order_Book_rdl[[#This Row],[STYLE2]]</f>
        <v>#VALUE!</v>
      </c>
      <c r="C23839" s="1" t="str">
        <f>APL_Order_Book_rdl[[#This Row],[PO::STY]]&amp;"::"&amp;APL_Order_Book_rdl[[#This Row],[NRF]]</f>
        <v>4500175169::DFB3-33082W22::-</v>
      </c>
      <c r="D23839" s="1" t="e">
        <f>APL_Order_Book_rdl[[#This Row],[PO::STY2]]&amp;"::"&amp;APL_Order_Book_rdl[[#This Row],[NRF]]</f>
        <v>#VALUE!</v>
      </c>
      <c r="E23839" s="1" t="s">
        <v>27122</v>
      </c>
      <c r="F23839" s="1" t="str">
        <f>LEFT(APL_Order_Book_rdl[[#This Row],[Cust Style No]],IFERROR(SEARCH("/",APL_Order_Book_rdl[[#This Row],[Cust Style No]])-1,LEN(APL_Order_Book_rdl[[#This Row],[Cust Style No]])))</f>
        <v>DFB3-33082W22</v>
      </c>
      <c r="G238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39" s="1" t="str">
        <f t="shared" si="372"/>
        <v>-</v>
      </c>
      <c r="I23839" s="1" t="s">
        <v>12095</v>
      </c>
      <c r="J23839" t="s">
        <v>12042</v>
      </c>
      <c r="K23839" t="s">
        <v>120</v>
      </c>
      <c r="L23839" t="s">
        <v>27122</v>
      </c>
      <c r="M23839" t="s">
        <v>70</v>
      </c>
      <c r="N23839" t="s">
        <v>4487</v>
      </c>
      <c r="O23839" s="17">
        <v>44833</v>
      </c>
      <c r="P23839">
        <v>471</v>
      </c>
      <c r="Q23839" s="1">
        <f>SUMIF(APL_Order_Book_rdl[PO::STY::NRF],APL_Order_Book_rdl[[#This Row],[PO::STY::NRF]],APL_Order_Book_rdl[FOB after discount])</f>
        <v>30</v>
      </c>
      <c r="R23839">
        <v>15</v>
      </c>
      <c r="S23839" t="s">
        <v>12096</v>
      </c>
    </row>
    <row r="23840" spans="1:19" x14ac:dyDescent="0.3">
      <c r="A23840" s="1" t="str">
        <f>APL_Order_Book_rdl[[#This Row],[VPO Number]]&amp;"::"&amp;APL_Order_Book_rdl[[#This Row],[STYLE]]</f>
        <v>4500175170::DFB3-33082W22</v>
      </c>
      <c r="B23840" s="1" t="e">
        <f>APL_Order_Book_rdl[[#This Row],[VPO Number]]&amp;"::"&amp;APL_Order_Book_rdl[[#This Row],[STYLE2]]</f>
        <v>#VALUE!</v>
      </c>
      <c r="C23840" s="1" t="str">
        <f>APL_Order_Book_rdl[[#This Row],[PO::STY]]&amp;"::"&amp;APL_Order_Book_rdl[[#This Row],[NRF]]</f>
        <v>4500175170::DFB3-33082W22::-</v>
      </c>
      <c r="D23840" s="1" t="e">
        <f>APL_Order_Book_rdl[[#This Row],[PO::STY2]]&amp;"::"&amp;APL_Order_Book_rdl[[#This Row],[NRF]]</f>
        <v>#VALUE!</v>
      </c>
      <c r="E23840" s="1" t="s">
        <v>27123</v>
      </c>
      <c r="F23840" s="1" t="str">
        <f>LEFT(APL_Order_Book_rdl[[#This Row],[Cust Style No]],IFERROR(SEARCH("/",APL_Order_Book_rdl[[#This Row],[Cust Style No]])-1,LEN(APL_Order_Book_rdl[[#This Row],[Cust Style No]])))</f>
        <v>DFB3-33082W22</v>
      </c>
      <c r="G238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40" s="1" t="str">
        <f t="shared" si="372"/>
        <v>-</v>
      </c>
      <c r="I23840" s="1" t="s">
        <v>12095</v>
      </c>
      <c r="J23840" t="s">
        <v>121</v>
      </c>
      <c r="K23840" t="s">
        <v>120</v>
      </c>
      <c r="L23840" t="s">
        <v>27123</v>
      </c>
      <c r="M23840" t="s">
        <v>70</v>
      </c>
      <c r="N23840" t="s">
        <v>4452</v>
      </c>
      <c r="O23840" s="17">
        <v>44833</v>
      </c>
      <c r="P23840">
        <v>319</v>
      </c>
      <c r="Q23840" s="1">
        <f>SUMIF(APL_Order_Book_rdl[PO::STY::NRF],APL_Order_Book_rdl[[#This Row],[PO::STY::NRF]],APL_Order_Book_rdl[FOB after discount])</f>
        <v>30</v>
      </c>
      <c r="R23840">
        <v>15</v>
      </c>
      <c r="S23840" t="s">
        <v>12096</v>
      </c>
    </row>
    <row r="23841" spans="1:19" x14ac:dyDescent="0.3">
      <c r="A23841" s="1" t="str">
        <f>APL_Order_Book_rdl[[#This Row],[VPO Number]]&amp;"::"&amp;APL_Order_Book_rdl[[#This Row],[STYLE]]</f>
        <v>4500175170::DFB3-33082W22</v>
      </c>
      <c r="B23841" s="1" t="e">
        <f>APL_Order_Book_rdl[[#This Row],[VPO Number]]&amp;"::"&amp;APL_Order_Book_rdl[[#This Row],[STYLE2]]</f>
        <v>#VALUE!</v>
      </c>
      <c r="C23841" s="1" t="str">
        <f>APL_Order_Book_rdl[[#This Row],[PO::STY]]&amp;"::"&amp;APL_Order_Book_rdl[[#This Row],[NRF]]</f>
        <v>4500175170::DFB3-33082W22::-</v>
      </c>
      <c r="D23841" s="1" t="e">
        <f>APL_Order_Book_rdl[[#This Row],[PO::STY2]]&amp;"::"&amp;APL_Order_Book_rdl[[#This Row],[NRF]]</f>
        <v>#VALUE!</v>
      </c>
      <c r="E23841" s="1" t="s">
        <v>27123</v>
      </c>
      <c r="F23841" s="1" t="str">
        <f>LEFT(APL_Order_Book_rdl[[#This Row],[Cust Style No]],IFERROR(SEARCH("/",APL_Order_Book_rdl[[#This Row],[Cust Style No]])-1,LEN(APL_Order_Book_rdl[[#This Row],[Cust Style No]])))</f>
        <v>DFB3-33082W22</v>
      </c>
      <c r="G238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41" s="1" t="str">
        <f t="shared" si="372"/>
        <v>-</v>
      </c>
      <c r="I23841" s="1" t="s">
        <v>12095</v>
      </c>
      <c r="J23841" t="s">
        <v>12042</v>
      </c>
      <c r="K23841" t="s">
        <v>120</v>
      </c>
      <c r="L23841" t="s">
        <v>27123</v>
      </c>
      <c r="M23841" t="s">
        <v>70</v>
      </c>
      <c r="N23841" t="s">
        <v>4452</v>
      </c>
      <c r="O23841" s="17">
        <v>44833</v>
      </c>
      <c r="P23841">
        <v>282</v>
      </c>
      <c r="Q23841" s="1">
        <f>SUMIF(APL_Order_Book_rdl[PO::STY::NRF],APL_Order_Book_rdl[[#This Row],[PO::STY::NRF]],APL_Order_Book_rdl[FOB after discount])</f>
        <v>30</v>
      </c>
      <c r="R23841">
        <v>15</v>
      </c>
      <c r="S23841" t="s">
        <v>12096</v>
      </c>
    </row>
    <row r="23842" spans="1:19" x14ac:dyDescent="0.3">
      <c r="A23842" s="1" t="str">
        <f>APL_Order_Book_rdl[[#This Row],[VPO Number]]&amp;"::"&amp;APL_Order_Book_rdl[[#This Row],[STYLE]]</f>
        <v>5100307658::206858-PL913F09WB-VSS</v>
      </c>
      <c r="B23842" s="1" t="e">
        <f>APL_Order_Book_rdl[[#This Row],[VPO Number]]&amp;"::"&amp;APL_Order_Book_rdl[[#This Row],[STYLE2]]</f>
        <v>#VALUE!</v>
      </c>
      <c r="C23842" s="1" t="str">
        <f>APL_Order_Book_rdl[[#This Row],[PO::STY]]&amp;"::"&amp;APL_Order_Book_rdl[[#This Row],[NRF]]</f>
        <v>5100307658::206858-PL913F09WB-VSS::PUREBLACK_DD</v>
      </c>
      <c r="D23842" s="1" t="e">
        <f>APL_Order_Book_rdl[[#This Row],[PO::STY2]]&amp;"::"&amp;APL_Order_Book_rdl[[#This Row],[NRF]]</f>
        <v>#VALUE!</v>
      </c>
      <c r="E23842" s="1" t="s">
        <v>18508</v>
      </c>
      <c r="F23842" s="1" t="str">
        <f>LEFT(APL_Order_Book_rdl[[#This Row],[Cust Style No]],IFERROR(SEARCH("/",APL_Order_Book_rdl[[#This Row],[Cust Style No]])-1,LEN(APL_Order_Book_rdl[[#This Row],[Cust Style No]])))</f>
        <v>206858-PL913F09WB-VSS</v>
      </c>
      <c r="G238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42" s="1" t="str">
        <f t="shared" si="372"/>
        <v>PUREBLACK_DD</v>
      </c>
      <c r="I23842" s="1" t="s">
        <v>18509</v>
      </c>
      <c r="J23842" t="s">
        <v>4361</v>
      </c>
      <c r="K23842" t="s">
        <v>105</v>
      </c>
      <c r="L23842" t="s">
        <v>18508</v>
      </c>
      <c r="M23842" t="s">
        <v>70</v>
      </c>
      <c r="N23842" t="s">
        <v>6076</v>
      </c>
      <c r="O23842" s="17">
        <v>44727</v>
      </c>
      <c r="P23842">
        <v>11975</v>
      </c>
      <c r="Q23842" s="1">
        <f>SUMIF(APL_Order_Book_rdl[PO::STY::NRF],APL_Order_Book_rdl[[#This Row],[PO::STY::NRF]],APL_Order_Book_rdl[FOB after discount])</f>
        <v>8.0299999999999994</v>
      </c>
      <c r="R23842">
        <v>8.0299999999999994</v>
      </c>
      <c r="S23842" t="s">
        <v>18510</v>
      </c>
    </row>
    <row r="23843" spans="1:19" x14ac:dyDescent="0.3">
      <c r="A23843" s="1" t="str">
        <f>APL_Order_Book_rdl[[#This Row],[VPO Number]]&amp;"::"&amp;APL_Order_Book_rdl[[#This Row],[STYLE]]</f>
        <v>5100307658::206858-PL913F09WB-VSS</v>
      </c>
      <c r="B23843" s="1" t="e">
        <f>APL_Order_Book_rdl[[#This Row],[VPO Number]]&amp;"::"&amp;APL_Order_Book_rdl[[#This Row],[STYLE2]]</f>
        <v>#VALUE!</v>
      </c>
      <c r="C23843" s="1" t="str">
        <f>APL_Order_Book_rdl[[#This Row],[PO::STY]]&amp;"::"&amp;APL_Order_Book_rdl[[#This Row],[NRF]]</f>
        <v>5100307658::206858-PL913F09WB-VSS::HTR STNGRY_HTR</v>
      </c>
      <c r="D23843" s="1" t="e">
        <f>APL_Order_Book_rdl[[#This Row],[PO::STY2]]&amp;"::"&amp;APL_Order_Book_rdl[[#This Row],[NRF]]</f>
        <v>#VALUE!</v>
      </c>
      <c r="E23843" s="1" t="s">
        <v>18508</v>
      </c>
      <c r="F23843" s="1" t="str">
        <f>LEFT(APL_Order_Book_rdl[[#This Row],[Cust Style No]],IFERROR(SEARCH("/",APL_Order_Book_rdl[[#This Row],[Cust Style No]])-1,LEN(APL_Order_Book_rdl[[#This Row],[Cust Style No]])))</f>
        <v>206858-PL913F09WB-VSS</v>
      </c>
      <c r="G238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43" s="1" t="str">
        <f t="shared" si="372"/>
        <v>HTR STNGRY_HTR</v>
      </c>
      <c r="I23843" s="1" t="s">
        <v>18509</v>
      </c>
      <c r="J23843" t="s">
        <v>6219</v>
      </c>
      <c r="K23843" t="s">
        <v>105</v>
      </c>
      <c r="L23843" t="s">
        <v>18508</v>
      </c>
      <c r="M23843" t="s">
        <v>70</v>
      </c>
      <c r="N23843" t="s">
        <v>6076</v>
      </c>
      <c r="O23843" s="17">
        <v>44727</v>
      </c>
      <c r="P23843">
        <v>11975</v>
      </c>
      <c r="Q23843" s="1">
        <f>SUMIF(APL_Order_Book_rdl[PO::STY::NRF],APL_Order_Book_rdl[[#This Row],[PO::STY::NRF]],APL_Order_Book_rdl[FOB after discount])</f>
        <v>9.35</v>
      </c>
      <c r="R23843">
        <v>9.35</v>
      </c>
      <c r="S23843" t="s">
        <v>18510</v>
      </c>
    </row>
    <row r="23844" spans="1:19" x14ac:dyDescent="0.3">
      <c r="A23844" s="1" t="str">
        <f>APL_Order_Book_rdl[[#This Row],[VPO Number]]&amp;"::"&amp;APL_Order_Book_rdl[[#This Row],[STYLE]]</f>
        <v>5100307658::206858-PL913F09WB-VSS</v>
      </c>
      <c r="B23844" s="1" t="e">
        <f>APL_Order_Book_rdl[[#This Row],[VPO Number]]&amp;"::"&amp;APL_Order_Book_rdl[[#This Row],[STYLE2]]</f>
        <v>#VALUE!</v>
      </c>
      <c r="C23844" s="1" t="str">
        <f>APL_Order_Book_rdl[[#This Row],[PO::STY]]&amp;"::"&amp;APL_Order_Book_rdl[[#This Row],[NRF]]</f>
        <v>5100307658::206858-PL913F09WB-VSS::DEEPLAKE_DD</v>
      </c>
      <c r="D23844" s="1" t="e">
        <f>APL_Order_Book_rdl[[#This Row],[PO::STY2]]&amp;"::"&amp;APL_Order_Book_rdl[[#This Row],[NRF]]</f>
        <v>#VALUE!</v>
      </c>
      <c r="E23844" s="1" t="s">
        <v>18508</v>
      </c>
      <c r="F23844" s="1" t="str">
        <f>LEFT(APL_Order_Book_rdl[[#This Row],[Cust Style No]],IFERROR(SEARCH("/",APL_Order_Book_rdl[[#This Row],[Cust Style No]])-1,LEN(APL_Order_Book_rdl[[#This Row],[Cust Style No]])))</f>
        <v>206858-PL913F09WB-VSS</v>
      </c>
      <c r="G238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44" s="1" t="str">
        <f t="shared" si="372"/>
        <v>DEEPLAKE_DD</v>
      </c>
      <c r="I23844" s="1" t="s">
        <v>18509</v>
      </c>
      <c r="J23844" t="s">
        <v>12129</v>
      </c>
      <c r="K23844" t="s">
        <v>105</v>
      </c>
      <c r="L23844" t="s">
        <v>18508</v>
      </c>
      <c r="M23844" t="s">
        <v>70</v>
      </c>
      <c r="N23844" t="s">
        <v>6076</v>
      </c>
      <c r="O23844" s="17">
        <v>44727</v>
      </c>
      <c r="P23844">
        <v>9259</v>
      </c>
      <c r="Q23844" s="1">
        <f>SUMIF(APL_Order_Book_rdl[PO::STY::NRF],APL_Order_Book_rdl[[#This Row],[PO::STY::NRF]],APL_Order_Book_rdl[FOB after discount])</f>
        <v>7.18</v>
      </c>
      <c r="R23844">
        <v>7.18</v>
      </c>
      <c r="S23844" t="s">
        <v>18510</v>
      </c>
    </row>
    <row r="23845" spans="1:19" x14ac:dyDescent="0.3">
      <c r="A23845" s="1" t="str">
        <f>APL_Order_Book_rdl[[#This Row],[VPO Number]]&amp;"::"&amp;APL_Order_Book_rdl[[#This Row],[STYLE]]</f>
        <v>5100307658::206858-PL913F09WB-VSS</v>
      </c>
      <c r="B23845" s="1" t="e">
        <f>APL_Order_Book_rdl[[#This Row],[VPO Number]]&amp;"::"&amp;APL_Order_Book_rdl[[#This Row],[STYLE2]]</f>
        <v>#VALUE!</v>
      </c>
      <c r="C23845" s="1" t="str">
        <f>APL_Order_Book_rdl[[#This Row],[PO::STY]]&amp;"::"&amp;APL_Order_Book_rdl[[#This Row],[NRF]]</f>
        <v>5100307658::206858-PL913F09WB-VSS::LVNDERLOVE_DD</v>
      </c>
      <c r="D23845" s="1" t="e">
        <f>APL_Order_Book_rdl[[#This Row],[PO::STY2]]&amp;"::"&amp;APL_Order_Book_rdl[[#This Row],[NRF]]</f>
        <v>#VALUE!</v>
      </c>
      <c r="E23845" s="1" t="s">
        <v>18508</v>
      </c>
      <c r="F23845" s="1" t="str">
        <f>LEFT(APL_Order_Book_rdl[[#This Row],[Cust Style No]],IFERROR(SEARCH("/",APL_Order_Book_rdl[[#This Row],[Cust Style No]])-1,LEN(APL_Order_Book_rdl[[#This Row],[Cust Style No]])))</f>
        <v>206858-PL913F09WB-VSS</v>
      </c>
      <c r="G238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45" s="1" t="str">
        <f t="shared" si="372"/>
        <v>LVNDERLOVE_DD</v>
      </c>
      <c r="I23845" s="1" t="s">
        <v>18509</v>
      </c>
      <c r="J23845" t="s">
        <v>12097</v>
      </c>
      <c r="K23845" t="s">
        <v>105</v>
      </c>
      <c r="L23845" t="s">
        <v>18508</v>
      </c>
      <c r="M23845" t="s">
        <v>70</v>
      </c>
      <c r="N23845" t="s">
        <v>6076</v>
      </c>
      <c r="O23845" s="17">
        <v>44727</v>
      </c>
      <c r="P23845">
        <v>9259</v>
      </c>
      <c r="Q23845" s="1">
        <f>SUMIF(APL_Order_Book_rdl[PO::STY::NRF],APL_Order_Book_rdl[[#This Row],[PO::STY::NRF]],APL_Order_Book_rdl[FOB after discount])</f>
        <v>7.18</v>
      </c>
      <c r="R23845">
        <v>7.18</v>
      </c>
      <c r="S23845" t="s">
        <v>18510</v>
      </c>
    </row>
    <row r="23846" spans="1:19" x14ac:dyDescent="0.3">
      <c r="A23846" s="1" t="str">
        <f>APL_Order_Book_rdl[[#This Row],[VPO Number]]&amp;"::"&amp;APL_Order_Book_rdl[[#This Row],[STYLE]]</f>
        <v>5100307658::206858-PL913F09WB-VSS</v>
      </c>
      <c r="B23846" s="1" t="e">
        <f>APL_Order_Book_rdl[[#This Row],[VPO Number]]&amp;"::"&amp;APL_Order_Book_rdl[[#This Row],[STYLE2]]</f>
        <v>#VALUE!</v>
      </c>
      <c r="C23846" s="1" t="str">
        <f>APL_Order_Book_rdl[[#This Row],[PO::STY]]&amp;"::"&amp;APL_Order_Book_rdl[[#This Row],[NRF]]</f>
        <v>5100307658::206858-PL913F09WB-VSS::RICHMAROON_DD</v>
      </c>
      <c r="D23846" s="1" t="e">
        <f>APL_Order_Book_rdl[[#This Row],[PO::STY2]]&amp;"::"&amp;APL_Order_Book_rdl[[#This Row],[NRF]]</f>
        <v>#VALUE!</v>
      </c>
      <c r="E23846" s="1" t="s">
        <v>18508</v>
      </c>
      <c r="F23846" s="1" t="str">
        <f>LEFT(APL_Order_Book_rdl[[#This Row],[Cust Style No]],IFERROR(SEARCH("/",APL_Order_Book_rdl[[#This Row],[Cust Style No]])-1,LEN(APL_Order_Book_rdl[[#This Row],[Cust Style No]])))</f>
        <v>206858-PL913F09WB-VSS</v>
      </c>
      <c r="G238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46" s="1" t="str">
        <f t="shared" si="372"/>
        <v>RICHMAROON_DD</v>
      </c>
      <c r="I23846" s="1" t="s">
        <v>18509</v>
      </c>
      <c r="J23846" t="s">
        <v>12106</v>
      </c>
      <c r="K23846" t="s">
        <v>105</v>
      </c>
      <c r="L23846" t="s">
        <v>18508</v>
      </c>
      <c r="M23846" t="s">
        <v>70</v>
      </c>
      <c r="N23846" t="s">
        <v>6076</v>
      </c>
      <c r="O23846" s="17">
        <v>44734</v>
      </c>
      <c r="P23846">
        <v>9259</v>
      </c>
      <c r="Q23846" s="1">
        <f>SUMIF(APL_Order_Book_rdl[PO::STY::NRF],APL_Order_Book_rdl[[#This Row],[PO::STY::NRF]],APL_Order_Book_rdl[FOB after discount])</f>
        <v>7.18</v>
      </c>
      <c r="R23846">
        <v>7.18</v>
      </c>
      <c r="S23846" t="s">
        <v>18510</v>
      </c>
    </row>
    <row r="23847" spans="1:19" x14ac:dyDescent="0.3">
      <c r="A23847" s="1" t="str">
        <f>APL_Order_Book_rdl[[#This Row],[VPO Number]]&amp;"::"&amp;APL_Order_Book_rdl[[#This Row],[STYLE]]</f>
        <v>5100308262::206858-PL913F09WB-VSS</v>
      </c>
      <c r="B23847" s="1" t="e">
        <f>APL_Order_Book_rdl[[#This Row],[VPO Number]]&amp;"::"&amp;APL_Order_Book_rdl[[#This Row],[STYLE2]]</f>
        <v>#VALUE!</v>
      </c>
      <c r="C23847" s="1" t="str">
        <f>APL_Order_Book_rdl[[#This Row],[PO::STY]]&amp;"::"&amp;APL_Order_Book_rdl[[#This Row],[NRF]]</f>
        <v>5100308262::206858-PL913F09WB-VSS::RICHMAROON_DD</v>
      </c>
      <c r="D23847" s="1" t="e">
        <f>APL_Order_Book_rdl[[#This Row],[PO::STY2]]&amp;"::"&amp;APL_Order_Book_rdl[[#This Row],[NRF]]</f>
        <v>#VALUE!</v>
      </c>
      <c r="E23847" s="1" t="s">
        <v>18511</v>
      </c>
      <c r="F23847" s="1" t="str">
        <f>LEFT(APL_Order_Book_rdl[[#This Row],[Cust Style No]],IFERROR(SEARCH("/",APL_Order_Book_rdl[[#This Row],[Cust Style No]])-1,LEN(APL_Order_Book_rdl[[#This Row],[Cust Style No]])))</f>
        <v>206858-PL913F09WB-VSS</v>
      </c>
      <c r="G238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47" s="1" t="str">
        <f t="shared" si="372"/>
        <v>RICHMAROON_DD</v>
      </c>
      <c r="I23847" s="1" t="s">
        <v>18509</v>
      </c>
      <c r="J23847" t="s">
        <v>12106</v>
      </c>
      <c r="K23847" t="s">
        <v>105</v>
      </c>
      <c r="L23847" t="s">
        <v>18511</v>
      </c>
      <c r="M23847" t="s">
        <v>70</v>
      </c>
      <c r="N23847" t="s">
        <v>6483</v>
      </c>
      <c r="O23847" s="17">
        <v>44727</v>
      </c>
      <c r="P23847">
        <v>369</v>
      </c>
      <c r="Q23847" s="1">
        <f>SUMIF(APL_Order_Book_rdl[PO::STY::NRF],APL_Order_Book_rdl[[#This Row],[PO::STY::NRF]],APL_Order_Book_rdl[FOB after discount])</f>
        <v>7.18</v>
      </c>
      <c r="R23847">
        <v>7.18</v>
      </c>
      <c r="S23847" t="s">
        <v>18510</v>
      </c>
    </row>
    <row r="23848" spans="1:19" x14ac:dyDescent="0.3">
      <c r="A23848" s="1" t="str">
        <f>APL_Order_Book_rdl[[#This Row],[VPO Number]]&amp;"::"&amp;APL_Order_Book_rdl[[#This Row],[STYLE]]</f>
        <v>5100308262::206858-PL913F09WB-VSS</v>
      </c>
      <c r="B23848" s="1" t="e">
        <f>APL_Order_Book_rdl[[#This Row],[VPO Number]]&amp;"::"&amp;APL_Order_Book_rdl[[#This Row],[STYLE2]]</f>
        <v>#VALUE!</v>
      </c>
      <c r="C23848" s="1" t="str">
        <f>APL_Order_Book_rdl[[#This Row],[PO::STY]]&amp;"::"&amp;APL_Order_Book_rdl[[#This Row],[NRF]]</f>
        <v>5100308262::206858-PL913F09WB-VSS::LVNDERLOVE_DD</v>
      </c>
      <c r="D23848" s="1" t="e">
        <f>APL_Order_Book_rdl[[#This Row],[PO::STY2]]&amp;"::"&amp;APL_Order_Book_rdl[[#This Row],[NRF]]</f>
        <v>#VALUE!</v>
      </c>
      <c r="E23848" s="1" t="s">
        <v>18511</v>
      </c>
      <c r="F23848" s="1" t="str">
        <f>LEFT(APL_Order_Book_rdl[[#This Row],[Cust Style No]],IFERROR(SEARCH("/",APL_Order_Book_rdl[[#This Row],[Cust Style No]])-1,LEN(APL_Order_Book_rdl[[#This Row],[Cust Style No]])))</f>
        <v>206858-PL913F09WB-VSS</v>
      </c>
      <c r="G238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48" s="1" t="str">
        <f t="shared" si="372"/>
        <v>LVNDERLOVE_DD</v>
      </c>
      <c r="I23848" s="1" t="s">
        <v>18509</v>
      </c>
      <c r="J23848" t="s">
        <v>12097</v>
      </c>
      <c r="K23848" t="s">
        <v>105</v>
      </c>
      <c r="L23848" t="s">
        <v>18511</v>
      </c>
      <c r="M23848" t="s">
        <v>70</v>
      </c>
      <c r="N23848" t="s">
        <v>6483</v>
      </c>
      <c r="O23848" s="17">
        <v>44727</v>
      </c>
      <c r="P23848">
        <v>383</v>
      </c>
      <c r="Q23848" s="1">
        <f>SUMIF(APL_Order_Book_rdl[PO::STY::NRF],APL_Order_Book_rdl[[#This Row],[PO::STY::NRF]],APL_Order_Book_rdl[FOB after discount])</f>
        <v>7.18</v>
      </c>
      <c r="R23848">
        <v>7.18</v>
      </c>
      <c r="S23848" t="s">
        <v>18510</v>
      </c>
    </row>
    <row r="23849" spans="1:19" x14ac:dyDescent="0.3">
      <c r="A23849" s="1" t="str">
        <f>APL_Order_Book_rdl[[#This Row],[VPO Number]]&amp;"::"&amp;APL_Order_Book_rdl[[#This Row],[STYLE]]</f>
        <v>TC::231020-11211607-C02-CLHOL00CH1</v>
      </c>
      <c r="B23849" s="1" t="e">
        <f>APL_Order_Book_rdl[[#This Row],[VPO Number]]&amp;"::"&amp;APL_Order_Book_rdl[[#This Row],[STYLE2]]</f>
        <v>#VALUE!</v>
      </c>
      <c r="C23849" s="1" t="str">
        <f>APL_Order_Book_rdl[[#This Row],[PO::STY]]&amp;"::"&amp;APL_Order_Book_rdl[[#This Row],[NRF]]</f>
        <v>TC::231020-11211607-C02-CLHOL00CH1::-</v>
      </c>
      <c r="D23849" s="1" t="e">
        <f>APL_Order_Book_rdl[[#This Row],[PO::STY2]]&amp;"::"&amp;APL_Order_Book_rdl[[#This Row],[NRF]]</f>
        <v>#VALUE!</v>
      </c>
      <c r="E23849" s="1" t="s">
        <v>135</v>
      </c>
      <c r="F23849" s="1" t="str">
        <f>LEFT(APL_Order_Book_rdl[[#This Row],[Cust Style No]],IFERROR(SEARCH("/",APL_Order_Book_rdl[[#This Row],[Cust Style No]])-1,LEN(APL_Order_Book_rdl[[#This Row],[Cust Style No]])))</f>
        <v>231020-11211607-C02-CLHOL00CH1</v>
      </c>
      <c r="G238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49" s="1" t="str">
        <f t="shared" si="372"/>
        <v>-</v>
      </c>
      <c r="I23849" s="1" t="s">
        <v>11621</v>
      </c>
      <c r="J23849" t="s">
        <v>11627</v>
      </c>
      <c r="K23849" t="s">
        <v>210</v>
      </c>
      <c r="L23849" t="s">
        <v>135</v>
      </c>
      <c r="M23849" t="s">
        <v>70</v>
      </c>
      <c r="N23849" t="s">
        <v>12098</v>
      </c>
      <c r="O23849" s="17">
        <v>44776</v>
      </c>
      <c r="P23849">
        <v>50</v>
      </c>
      <c r="Q23849" s="1">
        <f>SUMIF(APL_Order_Book_rdl[PO::STY::NRF],APL_Order_Book_rdl[[#This Row],[PO::STY::NRF]],APL_Order_Book_rdl[FOB after discount])</f>
        <v>51.590000000000011</v>
      </c>
      <c r="R23849">
        <v>5.67</v>
      </c>
      <c r="S23849" t="s">
        <v>12099</v>
      </c>
    </row>
    <row r="23850" spans="1:19" x14ac:dyDescent="0.3">
      <c r="A23850" s="1" t="str">
        <f>APL_Order_Book_rdl[[#This Row],[VPO Number]]&amp;"::"&amp;APL_Order_Book_rdl[[#This Row],[STYLE]]</f>
        <v>5100307671::229022-PL913F09WB-VSS</v>
      </c>
      <c r="B23850" s="1" t="e">
        <f>APL_Order_Book_rdl[[#This Row],[VPO Number]]&amp;"::"&amp;APL_Order_Book_rdl[[#This Row],[STYLE2]]</f>
        <v>#VALUE!</v>
      </c>
      <c r="C23850" s="1" t="str">
        <f>APL_Order_Book_rdl[[#This Row],[PO::STY]]&amp;"::"&amp;APL_Order_Book_rdl[[#This Row],[NRF]]</f>
        <v>5100307671::229022-PL913F09WB-VSS::DD</v>
      </c>
      <c r="D23850" s="1" t="e">
        <f>APL_Order_Book_rdl[[#This Row],[PO::STY2]]&amp;"::"&amp;APL_Order_Book_rdl[[#This Row],[NRF]]</f>
        <v>#VALUE!</v>
      </c>
      <c r="E23850" s="1" t="s">
        <v>27125</v>
      </c>
      <c r="F23850" s="1" t="str">
        <f>LEFT(APL_Order_Book_rdl[[#This Row],[Cust Style No]],IFERROR(SEARCH("/",APL_Order_Book_rdl[[#This Row],[Cust Style No]])-1,LEN(APL_Order_Book_rdl[[#This Row],[Cust Style No]])))</f>
        <v>229022-PL913F09WB-VSS</v>
      </c>
      <c r="G238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50" s="1" t="str">
        <f t="shared" si="372"/>
        <v>DD</v>
      </c>
      <c r="I23850" s="1" t="s">
        <v>27124</v>
      </c>
      <c r="J23850" t="s">
        <v>1256</v>
      </c>
      <c r="K23850" t="s">
        <v>105</v>
      </c>
      <c r="L23850" t="s">
        <v>27125</v>
      </c>
      <c r="M23850" t="s">
        <v>70</v>
      </c>
      <c r="N23850" t="s">
        <v>6293</v>
      </c>
      <c r="O23850" s="17">
        <v>44727</v>
      </c>
      <c r="P23850">
        <v>666</v>
      </c>
      <c r="Q23850" s="1">
        <f>SUMIF(APL_Order_Book_rdl[PO::STY::NRF],APL_Order_Book_rdl[[#This Row],[PO::STY::NRF]],APL_Order_Book_rdl[FOB after discount])</f>
        <v>8.18</v>
      </c>
      <c r="R23850">
        <v>8.18</v>
      </c>
      <c r="S23850" t="s">
        <v>11146</v>
      </c>
    </row>
    <row r="23851" spans="1:19" x14ac:dyDescent="0.3">
      <c r="A23851" s="1" t="str">
        <f>APL_Order_Book_rdl[[#This Row],[VPO Number]]&amp;"::"&amp;APL_Order_Book_rdl[[#This Row],[STYLE]]</f>
        <v>5100307835::229022-PL913F09WB-VSS</v>
      </c>
      <c r="B23851" s="1" t="e">
        <f>APL_Order_Book_rdl[[#This Row],[VPO Number]]&amp;"::"&amp;APL_Order_Book_rdl[[#This Row],[STYLE2]]</f>
        <v>#VALUE!</v>
      </c>
      <c r="C23851" s="1" t="str">
        <f>APL_Order_Book_rdl[[#This Row],[PO::STY]]&amp;"::"&amp;APL_Order_Book_rdl[[#This Row],[NRF]]</f>
        <v>5100307835::229022-PL913F09WB-VSS::BRTTOMATO_DD</v>
      </c>
      <c r="D23851" s="1" t="e">
        <f>APL_Order_Book_rdl[[#This Row],[PO::STY2]]&amp;"::"&amp;APL_Order_Book_rdl[[#This Row],[NRF]]</f>
        <v>#VALUE!</v>
      </c>
      <c r="E23851" s="1" t="s">
        <v>27126</v>
      </c>
      <c r="F23851" s="1" t="str">
        <f>LEFT(APL_Order_Book_rdl[[#This Row],[Cust Style No]],IFERROR(SEARCH("/",APL_Order_Book_rdl[[#This Row],[Cust Style No]])-1,LEN(APL_Order_Book_rdl[[#This Row],[Cust Style No]])))</f>
        <v>229022-PL913F09WB-VSS</v>
      </c>
      <c r="G238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51" s="1" t="str">
        <f t="shared" si="372"/>
        <v>BRTTOMATO_DD</v>
      </c>
      <c r="I23851" s="1" t="s">
        <v>27124</v>
      </c>
      <c r="J23851" t="s">
        <v>6241</v>
      </c>
      <c r="K23851" t="s">
        <v>105</v>
      </c>
      <c r="L23851" t="s">
        <v>27126</v>
      </c>
      <c r="M23851" t="s">
        <v>70</v>
      </c>
      <c r="N23851" t="s">
        <v>6076</v>
      </c>
      <c r="O23851" s="17">
        <v>44727</v>
      </c>
      <c r="P23851">
        <v>11525</v>
      </c>
      <c r="Q23851" s="1">
        <f>SUMIF(APL_Order_Book_rdl[PO::STY::NRF],APL_Order_Book_rdl[[#This Row],[PO::STY::NRF]],APL_Order_Book_rdl[FOB after discount])</f>
        <v>7.69</v>
      </c>
      <c r="R23851">
        <v>7.69</v>
      </c>
      <c r="S23851" t="s">
        <v>11146</v>
      </c>
    </row>
    <row r="23852" spans="1:19" x14ac:dyDescent="0.3">
      <c r="A23852" s="1" t="str">
        <f>APL_Order_Book_rdl[[#This Row],[VPO Number]]&amp;"::"&amp;APL_Order_Book_rdl[[#This Row],[STYLE]]</f>
        <v>5100307835::229022-PL913F09WB-VSS</v>
      </c>
      <c r="B23852" s="1" t="e">
        <f>APL_Order_Book_rdl[[#This Row],[VPO Number]]&amp;"::"&amp;APL_Order_Book_rdl[[#This Row],[STYLE2]]</f>
        <v>#VALUE!</v>
      </c>
      <c r="C23852" s="1" t="str">
        <f>APL_Order_Book_rdl[[#This Row],[PO::STY]]&amp;"::"&amp;APL_Order_Book_rdl[[#This Row],[NRF]]</f>
        <v>5100307835::229022-PL913F09WB-VSS::LVNDERLOVE_DD</v>
      </c>
      <c r="D23852" s="1" t="e">
        <f>APL_Order_Book_rdl[[#This Row],[PO::STY2]]&amp;"::"&amp;APL_Order_Book_rdl[[#This Row],[NRF]]</f>
        <v>#VALUE!</v>
      </c>
      <c r="E23852" s="1" t="s">
        <v>27126</v>
      </c>
      <c r="F23852" s="1" t="str">
        <f>LEFT(APL_Order_Book_rdl[[#This Row],[Cust Style No]],IFERROR(SEARCH("/",APL_Order_Book_rdl[[#This Row],[Cust Style No]])-1,LEN(APL_Order_Book_rdl[[#This Row],[Cust Style No]])))</f>
        <v>229022-PL913F09WB-VSS</v>
      </c>
      <c r="G238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52" s="1" t="str">
        <f t="shared" si="372"/>
        <v>LVNDERLOVE_DD</v>
      </c>
      <c r="I23852" s="1" t="s">
        <v>27124</v>
      </c>
      <c r="J23852" t="s">
        <v>12097</v>
      </c>
      <c r="K23852" t="s">
        <v>105</v>
      </c>
      <c r="L23852" t="s">
        <v>27126</v>
      </c>
      <c r="M23852" t="s">
        <v>70</v>
      </c>
      <c r="N23852" t="s">
        <v>6076</v>
      </c>
      <c r="O23852" s="17">
        <v>44734</v>
      </c>
      <c r="P23852">
        <v>11525</v>
      </c>
      <c r="Q23852" s="1">
        <f>SUMIF(APL_Order_Book_rdl[PO::STY::NRF],APL_Order_Book_rdl[[#This Row],[PO::STY::NRF]],APL_Order_Book_rdl[FOB after discount])</f>
        <v>7.19</v>
      </c>
      <c r="R23852">
        <v>7.19</v>
      </c>
      <c r="S23852" t="s">
        <v>11146</v>
      </c>
    </row>
    <row r="23853" spans="1:19" x14ac:dyDescent="0.3">
      <c r="A23853" s="1" t="str">
        <f>APL_Order_Book_rdl[[#This Row],[VPO Number]]&amp;"::"&amp;APL_Order_Book_rdl[[#This Row],[STYLE]]</f>
        <v>5100307835::229022-PL913F09WB-VSS</v>
      </c>
      <c r="B23853" s="1" t="e">
        <f>APL_Order_Book_rdl[[#This Row],[VPO Number]]&amp;"::"&amp;APL_Order_Book_rdl[[#This Row],[STYLE2]]</f>
        <v>#VALUE!</v>
      </c>
      <c r="C23853" s="1" t="str">
        <f>APL_Order_Book_rdl[[#This Row],[PO::STY]]&amp;"::"&amp;APL_Order_Book_rdl[[#This Row],[NRF]]</f>
        <v>5100307835::229022-PL913F09WB-VSS::DD</v>
      </c>
      <c r="D23853" s="1" t="e">
        <f>APL_Order_Book_rdl[[#This Row],[PO::STY2]]&amp;"::"&amp;APL_Order_Book_rdl[[#This Row],[NRF]]</f>
        <v>#VALUE!</v>
      </c>
      <c r="E23853" s="1" t="s">
        <v>27126</v>
      </c>
      <c r="F23853" s="1" t="str">
        <f>LEFT(APL_Order_Book_rdl[[#This Row],[Cust Style No]],IFERROR(SEARCH("/",APL_Order_Book_rdl[[#This Row],[Cust Style No]])-1,LEN(APL_Order_Book_rdl[[#This Row],[Cust Style No]])))</f>
        <v>229022-PL913F09WB-VSS</v>
      </c>
      <c r="G238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53" s="1" t="str">
        <f t="shared" si="372"/>
        <v>DD</v>
      </c>
      <c r="I23853" s="1" t="s">
        <v>27124</v>
      </c>
      <c r="J23853" t="s">
        <v>1256</v>
      </c>
      <c r="K23853" t="s">
        <v>105</v>
      </c>
      <c r="L23853" t="s">
        <v>27126</v>
      </c>
      <c r="M23853" t="s">
        <v>70</v>
      </c>
      <c r="N23853" t="s">
        <v>6076</v>
      </c>
      <c r="O23853" s="17">
        <v>44727</v>
      </c>
      <c r="P23853">
        <v>4994</v>
      </c>
      <c r="Q23853" s="1">
        <f>SUMIF(APL_Order_Book_rdl[PO::STY::NRF],APL_Order_Book_rdl[[#This Row],[PO::STY::NRF]],APL_Order_Book_rdl[FOB after discount])</f>
        <v>8.18</v>
      </c>
      <c r="R23853">
        <v>8.18</v>
      </c>
      <c r="S23853" t="s">
        <v>11146</v>
      </c>
    </row>
    <row r="23854" spans="1:19" x14ac:dyDescent="0.3">
      <c r="A23854" s="1" t="str">
        <f>APL_Order_Book_rdl[[#This Row],[VPO Number]]&amp;"::"&amp;APL_Order_Book_rdl[[#This Row],[STYLE]]</f>
        <v>5100307836::229022-PL913F09FB-VSS</v>
      </c>
      <c r="B23854" s="1" t="e">
        <f>APL_Order_Book_rdl[[#This Row],[VPO Number]]&amp;"::"&amp;APL_Order_Book_rdl[[#This Row],[STYLE2]]</f>
        <v>#VALUE!</v>
      </c>
      <c r="C23854" s="1" t="str">
        <f>APL_Order_Book_rdl[[#This Row],[PO::STY]]&amp;"::"&amp;APL_Order_Book_rdl[[#This Row],[NRF]]</f>
        <v>5100307836::229022-PL913F09FB-VSS::DD</v>
      </c>
      <c r="D23854" s="1" t="e">
        <f>APL_Order_Book_rdl[[#This Row],[PO::STY2]]&amp;"::"&amp;APL_Order_Book_rdl[[#This Row],[NRF]]</f>
        <v>#VALUE!</v>
      </c>
      <c r="E23854" s="1" t="s">
        <v>27128</v>
      </c>
      <c r="F23854" s="1" t="str">
        <f>LEFT(APL_Order_Book_rdl[[#This Row],[Cust Style No]],IFERROR(SEARCH("/",APL_Order_Book_rdl[[#This Row],[Cust Style No]])-1,LEN(APL_Order_Book_rdl[[#This Row],[Cust Style No]])))</f>
        <v>229022-PL913F09FB-VSS</v>
      </c>
      <c r="G238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54" s="1" t="str">
        <f t="shared" si="372"/>
        <v>DD</v>
      </c>
      <c r="I23854" s="1" t="s">
        <v>27127</v>
      </c>
      <c r="J23854" t="s">
        <v>1256</v>
      </c>
      <c r="K23854" t="s">
        <v>105</v>
      </c>
      <c r="L23854" t="s">
        <v>27128</v>
      </c>
      <c r="M23854" t="s">
        <v>70</v>
      </c>
      <c r="N23854" t="s">
        <v>6075</v>
      </c>
      <c r="O23854" s="17">
        <v>44741</v>
      </c>
      <c r="P23854">
        <v>3330</v>
      </c>
      <c r="Q23854" s="1">
        <f>SUMIF(APL_Order_Book_rdl[PO::STY::NRF],APL_Order_Book_rdl[[#This Row],[PO::STY::NRF]],APL_Order_Book_rdl[FOB after discount])</f>
        <v>8.18</v>
      </c>
      <c r="R23854">
        <v>8.18</v>
      </c>
      <c r="S23854" t="s">
        <v>11146</v>
      </c>
    </row>
    <row r="23855" spans="1:19" x14ac:dyDescent="0.3">
      <c r="A23855" s="1" t="str">
        <f>APL_Order_Book_rdl[[#This Row],[VPO Number]]&amp;"::"&amp;APL_Order_Book_rdl[[#This Row],[STYLE]]</f>
        <v>5100308260::229022-PL913F09WB-VSS</v>
      </c>
      <c r="B23855" s="1" t="e">
        <f>APL_Order_Book_rdl[[#This Row],[VPO Number]]&amp;"::"&amp;APL_Order_Book_rdl[[#This Row],[STYLE2]]</f>
        <v>#VALUE!</v>
      </c>
      <c r="C23855" s="1" t="str">
        <f>APL_Order_Book_rdl[[#This Row],[PO::STY]]&amp;"::"&amp;APL_Order_Book_rdl[[#This Row],[NRF]]</f>
        <v>5100308260::229022-PL913F09WB-VSS::RICHMAROON_DD</v>
      </c>
      <c r="D23855" s="1" t="e">
        <f>APL_Order_Book_rdl[[#This Row],[PO::STY2]]&amp;"::"&amp;APL_Order_Book_rdl[[#This Row],[NRF]]</f>
        <v>#VALUE!</v>
      </c>
      <c r="E23855" s="1" t="s">
        <v>27129</v>
      </c>
      <c r="F23855" s="1" t="str">
        <f>LEFT(APL_Order_Book_rdl[[#This Row],[Cust Style No]],IFERROR(SEARCH("/",APL_Order_Book_rdl[[#This Row],[Cust Style No]])-1,LEN(APL_Order_Book_rdl[[#This Row],[Cust Style No]])))</f>
        <v>229022-PL913F09WB-VSS</v>
      </c>
      <c r="G238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55" s="1" t="str">
        <f t="shared" si="372"/>
        <v>RICHMAROON_DD</v>
      </c>
      <c r="I23855" s="1" t="s">
        <v>27124</v>
      </c>
      <c r="J23855" t="s">
        <v>12106</v>
      </c>
      <c r="K23855" t="s">
        <v>105</v>
      </c>
      <c r="L23855" t="s">
        <v>27129</v>
      </c>
      <c r="M23855" t="s">
        <v>70</v>
      </c>
      <c r="N23855" t="s">
        <v>6146</v>
      </c>
      <c r="O23855" s="17">
        <v>44727</v>
      </c>
      <c r="P23855">
        <v>369</v>
      </c>
      <c r="Q23855" s="1">
        <f>SUMIF(APL_Order_Book_rdl[PO::STY::NRF],APL_Order_Book_rdl[[#This Row],[PO::STY::NRF]],APL_Order_Book_rdl[FOB after discount])</f>
        <v>7.19</v>
      </c>
      <c r="R23855">
        <v>7.19</v>
      </c>
      <c r="S23855" t="s">
        <v>11146</v>
      </c>
    </row>
    <row r="23856" spans="1:19" x14ac:dyDescent="0.3">
      <c r="A23856" s="1" t="str">
        <f>APL_Order_Book_rdl[[#This Row],[VPO Number]]&amp;"::"&amp;APL_Order_Book_rdl[[#This Row],[STYLE]]</f>
        <v>5100308270::229022-PL913F09WB-VSS</v>
      </c>
      <c r="B23856" s="1" t="e">
        <f>APL_Order_Book_rdl[[#This Row],[VPO Number]]&amp;"::"&amp;APL_Order_Book_rdl[[#This Row],[STYLE2]]</f>
        <v>#VALUE!</v>
      </c>
      <c r="C23856" s="1" t="str">
        <f>APL_Order_Book_rdl[[#This Row],[PO::STY]]&amp;"::"&amp;APL_Order_Book_rdl[[#This Row],[NRF]]</f>
        <v>5100308270::229022-PL913F09WB-VSS::LVNDERLOVE_DD</v>
      </c>
      <c r="D23856" s="1" t="e">
        <f>APL_Order_Book_rdl[[#This Row],[PO::STY2]]&amp;"::"&amp;APL_Order_Book_rdl[[#This Row],[NRF]]</f>
        <v>#VALUE!</v>
      </c>
      <c r="E23856" s="1" t="s">
        <v>27130</v>
      </c>
      <c r="F23856" s="1" t="str">
        <f>LEFT(APL_Order_Book_rdl[[#This Row],[Cust Style No]],IFERROR(SEARCH("/",APL_Order_Book_rdl[[#This Row],[Cust Style No]])-1,LEN(APL_Order_Book_rdl[[#This Row],[Cust Style No]])))</f>
        <v>229022-PL913F09WB-VSS</v>
      </c>
      <c r="G238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56" s="1" t="str">
        <f t="shared" si="372"/>
        <v>LVNDERLOVE_DD</v>
      </c>
      <c r="I23856" s="1" t="s">
        <v>27124</v>
      </c>
      <c r="J23856" t="s">
        <v>12097</v>
      </c>
      <c r="K23856" t="s">
        <v>105</v>
      </c>
      <c r="L23856" t="s">
        <v>27130</v>
      </c>
      <c r="M23856" t="s">
        <v>110</v>
      </c>
      <c r="N23856" t="s">
        <v>6504</v>
      </c>
      <c r="O23856" s="17">
        <v>44756</v>
      </c>
      <c r="P23856">
        <v>259</v>
      </c>
      <c r="Q23856" s="1">
        <f>SUMIF(APL_Order_Book_rdl[PO::STY::NRF],APL_Order_Book_rdl[[#This Row],[PO::STY::NRF]],APL_Order_Book_rdl[FOB after discount])</f>
        <v>7.19</v>
      </c>
      <c r="R23856">
        <v>7.19</v>
      </c>
      <c r="S23856" t="s">
        <v>11146</v>
      </c>
    </row>
    <row r="23857" spans="1:19" x14ac:dyDescent="0.3">
      <c r="A23857" s="1" t="str">
        <f>APL_Order_Book_rdl[[#This Row],[VPO Number]]&amp;"::"&amp;APL_Order_Book_rdl[[#This Row],[STYLE]]</f>
        <v>TC::FFS3-36083-FA22</v>
      </c>
      <c r="B23857" s="1" t="e">
        <f>APL_Order_Book_rdl[[#This Row],[VPO Number]]&amp;"::"&amp;APL_Order_Book_rdl[[#This Row],[STYLE2]]</f>
        <v>#VALUE!</v>
      </c>
      <c r="C23857" s="1" t="str">
        <f>APL_Order_Book_rdl[[#This Row],[PO::STY]]&amp;"::"&amp;APL_Order_Book_rdl[[#This Row],[NRF]]</f>
        <v>TC::FFS3-36083-FA22::GD GLACIER BLUE</v>
      </c>
      <c r="D23857" s="1" t="e">
        <f>APL_Order_Book_rdl[[#This Row],[PO::STY2]]&amp;"::"&amp;APL_Order_Book_rdl[[#This Row],[NRF]]</f>
        <v>#VALUE!</v>
      </c>
      <c r="E23857" s="1" t="s">
        <v>135</v>
      </c>
      <c r="F23857" s="1" t="str">
        <f>LEFT(APL_Order_Book_rdl[[#This Row],[Cust Style No]],IFERROR(SEARCH("/",APL_Order_Book_rdl[[#This Row],[Cust Style No]])-1,LEN(APL_Order_Book_rdl[[#This Row],[Cust Style No]])))</f>
        <v>FFS3-36083-FA22</v>
      </c>
      <c r="G238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57" s="1" t="str">
        <f t="shared" si="372"/>
        <v>GD GLACIER BLUE</v>
      </c>
      <c r="I23857" s="1" t="s">
        <v>11935</v>
      </c>
      <c r="J23857" t="s">
        <v>12703</v>
      </c>
      <c r="K23857" t="s">
        <v>182</v>
      </c>
      <c r="L23857" t="s">
        <v>4554</v>
      </c>
      <c r="M23857" t="s">
        <v>70</v>
      </c>
      <c r="N23857" t="s">
        <v>1039</v>
      </c>
      <c r="O23857" s="17">
        <v>44699</v>
      </c>
      <c r="P23857">
        <v>30</v>
      </c>
      <c r="Q23857" s="1">
        <f>SUMIF(APL_Order_Book_rdl[PO::STY::NRF],APL_Order_Book_rdl[[#This Row],[PO::STY::NRF]],APL_Order_Book_rdl[FOB after discount])</f>
        <v>0.01</v>
      </c>
      <c r="R23857">
        <v>0.01</v>
      </c>
      <c r="S23857" t="s">
        <v>11936</v>
      </c>
    </row>
    <row r="23858" spans="1:19" x14ac:dyDescent="0.3">
      <c r="A23858" s="1" t="str">
        <f>APL_Order_Book_rdl[[#This Row],[VPO Number]]&amp;"::"&amp;APL_Order_Book_rdl[[#This Row],[STYLE]]</f>
        <v>5100333038::230631-PK1004OTWB-HOL22-VSD-P2</v>
      </c>
      <c r="B23858" s="1" t="e">
        <f>APL_Order_Book_rdl[[#This Row],[VPO Number]]&amp;"::"&amp;APL_Order_Book_rdl[[#This Row],[STYLE2]]</f>
        <v>#VALUE!</v>
      </c>
      <c r="C23858" s="1" t="str">
        <f>APL_Order_Book_rdl[[#This Row],[PO::STY]]&amp;"::"&amp;APL_Order_Book_rdl[[#This Row],[NRF]]</f>
        <v>5100333038::230631-PK1004OTWB-HOL22-VSD-P2::05 C004</v>
      </c>
      <c r="D23858" s="1" t="e">
        <f>APL_Order_Book_rdl[[#This Row],[PO::STY2]]&amp;"::"&amp;APL_Order_Book_rdl[[#This Row],[NRF]]</f>
        <v>#VALUE!</v>
      </c>
      <c r="E23858" s="1" t="s">
        <v>18512</v>
      </c>
      <c r="F23858" s="1" t="str">
        <f>LEFT(APL_Order_Book_rdl[[#This Row],[Cust Style No]],IFERROR(SEARCH("/",APL_Order_Book_rdl[[#This Row],[Cust Style No]])-1,LEN(APL_Order_Book_rdl[[#This Row],[Cust Style No]])))</f>
        <v>230631-PK1004OTWB-HOL22-VSD-P2</v>
      </c>
      <c r="G238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58" s="1" t="str">
        <f t="shared" si="372"/>
        <v>05 C004</v>
      </c>
      <c r="I23858" s="1" t="s">
        <v>12100</v>
      </c>
      <c r="J23858" t="s">
        <v>12102</v>
      </c>
      <c r="K23858" t="s">
        <v>11198</v>
      </c>
      <c r="L23858" t="s">
        <v>18513</v>
      </c>
      <c r="M23858" t="s">
        <v>70</v>
      </c>
      <c r="N23858" t="s">
        <v>155</v>
      </c>
      <c r="O23858" s="17">
        <v>44804</v>
      </c>
      <c r="P23858">
        <v>3514</v>
      </c>
      <c r="Q23858" s="1">
        <f>SUMIF(APL_Order_Book_rdl[PO::STY::NRF],APL_Order_Book_rdl[[#This Row],[PO::STY::NRF]],APL_Order_Book_rdl[FOB after discount])</f>
        <v>17.84</v>
      </c>
      <c r="R23858">
        <v>17.84</v>
      </c>
      <c r="S23858" t="s">
        <v>12101</v>
      </c>
    </row>
    <row r="23859" spans="1:19" x14ac:dyDescent="0.3">
      <c r="A23859" s="1" t="str">
        <f>APL_Order_Book_rdl[[#This Row],[VPO Number]]&amp;"::"&amp;APL_Order_Book_rdl[[#This Row],[STYLE]]</f>
        <v>5100333038::230631-PK1004OTWB-HOL22-VSD-P2</v>
      </c>
      <c r="B23859" s="1" t="e">
        <f>APL_Order_Book_rdl[[#This Row],[VPO Number]]&amp;"::"&amp;APL_Order_Book_rdl[[#This Row],[STYLE2]]</f>
        <v>#VALUE!</v>
      </c>
      <c r="C23859" s="1" t="str">
        <f>APL_Order_Book_rdl[[#This Row],[PO::STY]]&amp;"::"&amp;APL_Order_Book_rdl[[#This Row],[NRF]]</f>
        <v>5100333038::230631-PK1004OTWB-HOL22-VSD-P2::PURE BLACK</v>
      </c>
      <c r="D23859" s="1" t="e">
        <f>APL_Order_Book_rdl[[#This Row],[PO::STY2]]&amp;"::"&amp;APL_Order_Book_rdl[[#This Row],[NRF]]</f>
        <v>#VALUE!</v>
      </c>
      <c r="E23859" s="1" t="s">
        <v>18512</v>
      </c>
      <c r="F23859" s="1" t="str">
        <f>LEFT(APL_Order_Book_rdl[[#This Row],[Cust Style No]],IFERROR(SEARCH("/",APL_Order_Book_rdl[[#This Row],[Cust Style No]])-1,LEN(APL_Order_Book_rdl[[#This Row],[Cust Style No]])))</f>
        <v>230631-PK1004OTWB-HOL22-VSD-P2</v>
      </c>
      <c r="G238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59" s="1" t="str">
        <f t="shared" si="372"/>
        <v>PURE BLACK</v>
      </c>
      <c r="I23859" s="1" t="s">
        <v>12100</v>
      </c>
      <c r="J23859" t="s">
        <v>1071</v>
      </c>
      <c r="K23859" t="s">
        <v>11198</v>
      </c>
      <c r="L23859" t="s">
        <v>18513</v>
      </c>
      <c r="M23859" t="s">
        <v>70</v>
      </c>
      <c r="N23859" t="s">
        <v>155</v>
      </c>
      <c r="O23859" s="17">
        <v>44797</v>
      </c>
      <c r="P23859">
        <v>2000</v>
      </c>
      <c r="Q23859" s="1">
        <f>SUMIF(APL_Order_Book_rdl[PO::STY::NRF],APL_Order_Book_rdl[[#This Row],[PO::STY::NRF]],APL_Order_Book_rdl[FOB after discount])</f>
        <v>13.93</v>
      </c>
      <c r="R23859">
        <v>13.93</v>
      </c>
      <c r="S23859" t="s">
        <v>12101</v>
      </c>
    </row>
    <row r="23860" spans="1:19" x14ac:dyDescent="0.3">
      <c r="A23860" s="1" t="str">
        <f>APL_Order_Book_rdl[[#This Row],[VPO Number]]&amp;"::"&amp;APL_Order_Book_rdl[[#This Row],[STYLE]]</f>
        <v>TC-MTL::230631-PK1004OTWB-HOL22-VSD-P2</v>
      </c>
      <c r="B23860" s="1" t="e">
        <f>APL_Order_Book_rdl[[#This Row],[VPO Number]]&amp;"::"&amp;APL_Order_Book_rdl[[#This Row],[STYLE2]]</f>
        <v>#VALUE!</v>
      </c>
      <c r="C23860" s="1" t="str">
        <f>APL_Order_Book_rdl[[#This Row],[PO::STY]]&amp;"::"&amp;APL_Order_Book_rdl[[#This Row],[NRF]]</f>
        <v>TC-MTL::230631-PK1004OTWB-HOL22-VSD-P2::PURE BLACK</v>
      </c>
      <c r="D23860" s="1" t="e">
        <f>APL_Order_Book_rdl[[#This Row],[PO::STY2]]&amp;"::"&amp;APL_Order_Book_rdl[[#This Row],[NRF]]</f>
        <v>#VALUE!</v>
      </c>
      <c r="E23860" s="1" t="s">
        <v>5620</v>
      </c>
      <c r="F23860" s="1" t="str">
        <f>LEFT(APL_Order_Book_rdl[[#This Row],[Cust Style No]],IFERROR(SEARCH("/",APL_Order_Book_rdl[[#This Row],[Cust Style No]])-1,LEN(APL_Order_Book_rdl[[#This Row],[Cust Style No]])))</f>
        <v>230631-PK1004OTWB-HOL22-VSD-P2</v>
      </c>
      <c r="G238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60" s="1" t="str">
        <f t="shared" si="372"/>
        <v>PURE BLACK</v>
      </c>
      <c r="I23860" s="1" t="s">
        <v>12100</v>
      </c>
      <c r="J23860" t="s">
        <v>1071</v>
      </c>
      <c r="K23860" t="s">
        <v>11198</v>
      </c>
      <c r="L23860" t="s">
        <v>5620</v>
      </c>
      <c r="M23860" t="s">
        <v>110</v>
      </c>
      <c r="N23860" t="s">
        <v>5620</v>
      </c>
      <c r="O23860" s="17">
        <v>44790</v>
      </c>
      <c r="P23860">
        <v>8</v>
      </c>
      <c r="Q23860" s="1">
        <f>SUMIF(APL_Order_Book_rdl[PO::STY::NRF],APL_Order_Book_rdl[[#This Row],[PO::STY::NRF]],APL_Order_Book_rdl[FOB after discount])</f>
        <v>13.93</v>
      </c>
      <c r="R23860">
        <v>13.93</v>
      </c>
      <c r="S23860" t="s">
        <v>12101</v>
      </c>
    </row>
    <row r="23861" spans="1:19" x14ac:dyDescent="0.3">
      <c r="A23861" s="1" t="str">
        <f>APL_Order_Book_rdl[[#This Row],[VPO Number]]&amp;"::"&amp;APL_Order_Book_rdl[[#This Row],[STYLE]]</f>
        <v>TC-MTL::230631-PK1004OTWB-HOL22-VSD-P2</v>
      </c>
      <c r="B23861" s="1" t="e">
        <f>APL_Order_Book_rdl[[#This Row],[VPO Number]]&amp;"::"&amp;APL_Order_Book_rdl[[#This Row],[STYLE2]]</f>
        <v>#VALUE!</v>
      </c>
      <c r="C23861" s="1" t="str">
        <f>APL_Order_Book_rdl[[#This Row],[PO::STY]]&amp;"::"&amp;APL_Order_Book_rdl[[#This Row],[NRF]]</f>
        <v>TC-MTL::230631-PK1004OTWB-HOL22-VSD-P2::05 C004</v>
      </c>
      <c r="D23861" s="1" t="e">
        <f>APL_Order_Book_rdl[[#This Row],[PO::STY2]]&amp;"::"&amp;APL_Order_Book_rdl[[#This Row],[NRF]]</f>
        <v>#VALUE!</v>
      </c>
      <c r="E23861" s="1" t="s">
        <v>5620</v>
      </c>
      <c r="F23861" s="1" t="str">
        <f>LEFT(APL_Order_Book_rdl[[#This Row],[Cust Style No]],IFERROR(SEARCH("/",APL_Order_Book_rdl[[#This Row],[Cust Style No]])-1,LEN(APL_Order_Book_rdl[[#This Row],[Cust Style No]])))</f>
        <v>230631-PK1004OTWB-HOL22-VSD-P2</v>
      </c>
      <c r="G238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61" s="1" t="str">
        <f t="shared" si="372"/>
        <v>05 C004</v>
      </c>
      <c r="I23861" s="1" t="s">
        <v>12100</v>
      </c>
      <c r="J23861" t="s">
        <v>12102</v>
      </c>
      <c r="K23861" t="s">
        <v>11198</v>
      </c>
      <c r="L23861" t="s">
        <v>5620</v>
      </c>
      <c r="M23861" t="s">
        <v>110</v>
      </c>
      <c r="N23861" t="s">
        <v>5620</v>
      </c>
      <c r="O23861" s="17">
        <v>44797</v>
      </c>
      <c r="P23861">
        <v>8</v>
      </c>
      <c r="Q23861" s="1">
        <f>SUMIF(APL_Order_Book_rdl[PO::STY::NRF],APL_Order_Book_rdl[[#This Row],[PO::STY::NRF]],APL_Order_Book_rdl[FOB after discount])</f>
        <v>17.84</v>
      </c>
      <c r="R23861">
        <v>17.84</v>
      </c>
      <c r="S23861" t="s">
        <v>12101</v>
      </c>
    </row>
    <row r="23862" spans="1:19" x14ac:dyDescent="0.3">
      <c r="A23862" s="1" t="str">
        <f>APL_Order_Book_rdl[[#This Row],[VPO Number]]&amp;"::"&amp;APL_Order_Book_rdl[[#This Row],[STYLE]]</f>
        <v>TC::230631-PK1004OTWB-HOL22-VSD-P2</v>
      </c>
      <c r="B23862" s="1" t="e">
        <f>APL_Order_Book_rdl[[#This Row],[VPO Number]]&amp;"::"&amp;APL_Order_Book_rdl[[#This Row],[STYLE2]]</f>
        <v>#VALUE!</v>
      </c>
      <c r="C23862" s="1" t="str">
        <f>APL_Order_Book_rdl[[#This Row],[PO::STY]]&amp;"::"&amp;APL_Order_Book_rdl[[#This Row],[NRF]]</f>
        <v>TC::230631-PK1004OTWB-HOL22-VSD-P2::05 C004</v>
      </c>
      <c r="D23862" s="1" t="e">
        <f>APL_Order_Book_rdl[[#This Row],[PO::STY2]]&amp;"::"&amp;APL_Order_Book_rdl[[#This Row],[NRF]]</f>
        <v>#VALUE!</v>
      </c>
      <c r="E23862" s="1" t="s">
        <v>135</v>
      </c>
      <c r="F23862" s="1" t="str">
        <f>LEFT(APL_Order_Book_rdl[[#This Row],[Cust Style No]],IFERROR(SEARCH("/",APL_Order_Book_rdl[[#This Row],[Cust Style No]])-1,LEN(APL_Order_Book_rdl[[#This Row],[Cust Style No]])))</f>
        <v>230631-PK1004OTWB-HOL22-VSD-P2</v>
      </c>
      <c r="G238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62" s="1" t="str">
        <f t="shared" si="372"/>
        <v>05 C004</v>
      </c>
      <c r="I23862" s="1" t="s">
        <v>12100</v>
      </c>
      <c r="J23862" t="s">
        <v>12102</v>
      </c>
      <c r="K23862" t="s">
        <v>11198</v>
      </c>
      <c r="L23862" t="s">
        <v>135</v>
      </c>
      <c r="M23862" t="s">
        <v>70</v>
      </c>
      <c r="N23862" t="s">
        <v>135</v>
      </c>
      <c r="O23862" s="17">
        <v>44783</v>
      </c>
      <c r="P23862">
        <v>20</v>
      </c>
      <c r="Q23862" s="1">
        <f>SUMIF(APL_Order_Book_rdl[PO::STY::NRF],APL_Order_Book_rdl[[#This Row],[PO::STY::NRF]],APL_Order_Book_rdl[FOB after discount])</f>
        <v>17.84</v>
      </c>
      <c r="R23862">
        <v>17.84</v>
      </c>
      <c r="S23862" t="s">
        <v>12101</v>
      </c>
    </row>
    <row r="23863" spans="1:19" x14ac:dyDescent="0.3">
      <c r="A23863" s="1" t="str">
        <f>APL_Order_Book_rdl[[#This Row],[VPO Number]]&amp;"::"&amp;APL_Order_Book_rdl[[#This Row],[STYLE]]</f>
        <v>TC::230631-PK1004OTWB-HOL22-VSD-P2</v>
      </c>
      <c r="B23863" s="1" t="e">
        <f>APL_Order_Book_rdl[[#This Row],[VPO Number]]&amp;"::"&amp;APL_Order_Book_rdl[[#This Row],[STYLE2]]</f>
        <v>#VALUE!</v>
      </c>
      <c r="C23863" s="1" t="str">
        <f>APL_Order_Book_rdl[[#This Row],[PO::STY]]&amp;"::"&amp;APL_Order_Book_rdl[[#This Row],[NRF]]</f>
        <v>TC::230631-PK1004OTWB-HOL22-VSD-P2::PURE BLACK</v>
      </c>
      <c r="D23863" s="1" t="e">
        <f>APL_Order_Book_rdl[[#This Row],[PO::STY2]]&amp;"::"&amp;APL_Order_Book_rdl[[#This Row],[NRF]]</f>
        <v>#VALUE!</v>
      </c>
      <c r="E23863" s="1" t="s">
        <v>135</v>
      </c>
      <c r="F23863" s="1" t="str">
        <f>LEFT(APL_Order_Book_rdl[[#This Row],[Cust Style No]],IFERROR(SEARCH("/",APL_Order_Book_rdl[[#This Row],[Cust Style No]])-1,LEN(APL_Order_Book_rdl[[#This Row],[Cust Style No]])))</f>
        <v>230631-PK1004OTWB-HOL22-VSD-P2</v>
      </c>
      <c r="G238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63" s="1" t="str">
        <f t="shared" si="372"/>
        <v>PURE BLACK</v>
      </c>
      <c r="I23863" s="1" t="s">
        <v>12100</v>
      </c>
      <c r="J23863" t="s">
        <v>1071</v>
      </c>
      <c r="K23863" t="s">
        <v>11198</v>
      </c>
      <c r="L23863" t="s">
        <v>135</v>
      </c>
      <c r="M23863" t="s">
        <v>70</v>
      </c>
      <c r="N23863" t="s">
        <v>135</v>
      </c>
      <c r="O23863" s="17">
        <v>44783</v>
      </c>
      <c r="P23863">
        <v>20</v>
      </c>
      <c r="Q23863" s="1">
        <f>SUMIF(APL_Order_Book_rdl[PO::STY::NRF],APL_Order_Book_rdl[[#This Row],[PO::STY::NRF]],APL_Order_Book_rdl[FOB after discount])</f>
        <v>13.93</v>
      </c>
      <c r="R23863">
        <v>13.93</v>
      </c>
      <c r="S23863" t="s">
        <v>12101</v>
      </c>
    </row>
    <row r="23864" spans="1:19" x14ac:dyDescent="0.3">
      <c r="A23864" s="1" t="str">
        <f>APL_Order_Book_rdl[[#This Row],[VPO Number]]&amp;"::"&amp;APL_Order_Book_rdl[[#This Row],[STYLE]]</f>
        <v>TC-PPZ::230631-PK1004OTWB-HOL22-VSD-P2</v>
      </c>
      <c r="B23864" s="1" t="e">
        <f>APL_Order_Book_rdl[[#This Row],[VPO Number]]&amp;"::"&amp;APL_Order_Book_rdl[[#This Row],[STYLE2]]</f>
        <v>#VALUE!</v>
      </c>
      <c r="C23864" s="1" t="str">
        <f>APL_Order_Book_rdl[[#This Row],[PO::STY]]&amp;"::"&amp;APL_Order_Book_rdl[[#This Row],[NRF]]</f>
        <v>TC-PPZ::230631-PK1004OTWB-HOL22-VSD-P2::05 C004</v>
      </c>
      <c r="D23864" s="1" t="e">
        <f>APL_Order_Book_rdl[[#This Row],[PO::STY2]]&amp;"::"&amp;APL_Order_Book_rdl[[#This Row],[NRF]]</f>
        <v>#VALUE!</v>
      </c>
      <c r="E23864" s="1" t="s">
        <v>1040</v>
      </c>
      <c r="F23864" s="1" t="str">
        <f>LEFT(APL_Order_Book_rdl[[#This Row],[Cust Style No]],IFERROR(SEARCH("/",APL_Order_Book_rdl[[#This Row],[Cust Style No]])-1,LEN(APL_Order_Book_rdl[[#This Row],[Cust Style No]])))</f>
        <v>230631-PK1004OTWB-HOL22-VSD-P2</v>
      </c>
      <c r="G238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64" s="1" t="str">
        <f t="shared" si="372"/>
        <v>05 C004</v>
      </c>
      <c r="I23864" s="1" t="s">
        <v>12100</v>
      </c>
      <c r="J23864" t="s">
        <v>12102</v>
      </c>
      <c r="K23864" t="s">
        <v>11198</v>
      </c>
      <c r="L23864" t="s">
        <v>1040</v>
      </c>
      <c r="M23864" t="s">
        <v>70</v>
      </c>
      <c r="N23864" t="s">
        <v>1040</v>
      </c>
      <c r="O23864" s="17">
        <v>44783</v>
      </c>
      <c r="P23864">
        <v>55</v>
      </c>
      <c r="Q23864" s="1">
        <f>SUMIF(APL_Order_Book_rdl[PO::STY::NRF],APL_Order_Book_rdl[[#This Row],[PO::STY::NRF]],APL_Order_Book_rdl[FOB after discount])</f>
        <v>17.84</v>
      </c>
      <c r="R23864">
        <v>17.84</v>
      </c>
      <c r="S23864" t="s">
        <v>12101</v>
      </c>
    </row>
    <row r="23865" spans="1:19" x14ac:dyDescent="0.3">
      <c r="A23865" s="1" t="str">
        <f>APL_Order_Book_rdl[[#This Row],[VPO Number]]&amp;"::"&amp;APL_Order_Book_rdl[[#This Row],[STYLE]]</f>
        <v>5100307947::229022-PL913F09WB-VSD</v>
      </c>
      <c r="B23865" s="1" t="e">
        <f>APL_Order_Book_rdl[[#This Row],[VPO Number]]&amp;"::"&amp;APL_Order_Book_rdl[[#This Row],[STYLE2]]</f>
        <v>#VALUE!</v>
      </c>
      <c r="C23865" s="1" t="str">
        <f>APL_Order_Book_rdl[[#This Row],[PO::STY]]&amp;"::"&amp;APL_Order_Book_rdl[[#This Row],[NRF]]</f>
        <v>5100307947::229022-PL913F09WB-VSD::BRTTOMATO_DD</v>
      </c>
      <c r="D23865" s="1" t="e">
        <f>APL_Order_Book_rdl[[#This Row],[PO::STY2]]&amp;"::"&amp;APL_Order_Book_rdl[[#This Row],[NRF]]</f>
        <v>#VALUE!</v>
      </c>
      <c r="E23865" s="1" t="s">
        <v>27131</v>
      </c>
      <c r="F23865" s="1" t="str">
        <f>LEFT(APL_Order_Book_rdl[[#This Row],[Cust Style No]],IFERROR(SEARCH("/",APL_Order_Book_rdl[[#This Row],[Cust Style No]])-1,LEN(APL_Order_Book_rdl[[#This Row],[Cust Style No]])))</f>
        <v>229022-PL913F09WB-VSD</v>
      </c>
      <c r="G238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65" s="1" t="str">
        <f t="shared" si="372"/>
        <v>BRTTOMATO_DD</v>
      </c>
      <c r="I23865" s="1" t="s">
        <v>12103</v>
      </c>
      <c r="J23865" t="s">
        <v>6241</v>
      </c>
      <c r="K23865" t="s">
        <v>105</v>
      </c>
      <c r="L23865" t="s">
        <v>27131</v>
      </c>
      <c r="M23865" t="s">
        <v>70</v>
      </c>
      <c r="N23865" t="s">
        <v>6076</v>
      </c>
      <c r="O23865" s="17">
        <v>44727</v>
      </c>
      <c r="P23865">
        <v>830</v>
      </c>
      <c r="Q23865" s="1">
        <f>SUMIF(APL_Order_Book_rdl[PO::STY::NRF],APL_Order_Book_rdl[[#This Row],[PO::STY::NRF]],APL_Order_Book_rdl[FOB after discount])</f>
        <v>7.69</v>
      </c>
      <c r="R23865">
        <v>7.69</v>
      </c>
      <c r="S23865" t="s">
        <v>11193</v>
      </c>
    </row>
    <row r="23866" spans="1:19" x14ac:dyDescent="0.3">
      <c r="A23866" s="1" t="str">
        <f>APL_Order_Book_rdl[[#This Row],[VPO Number]]&amp;"::"&amp;APL_Order_Book_rdl[[#This Row],[STYLE]]</f>
        <v>5100307947::229022-PL913F09WB-VSD</v>
      </c>
      <c r="B23866" s="1" t="e">
        <f>APL_Order_Book_rdl[[#This Row],[VPO Number]]&amp;"::"&amp;APL_Order_Book_rdl[[#This Row],[STYLE2]]</f>
        <v>#VALUE!</v>
      </c>
      <c r="C23866" s="1" t="str">
        <f>APL_Order_Book_rdl[[#This Row],[PO::STY]]&amp;"::"&amp;APL_Order_Book_rdl[[#This Row],[NRF]]</f>
        <v>5100307947::229022-PL913F09WB-VSD::SOFTJADE_DD</v>
      </c>
      <c r="D23866" s="1" t="e">
        <f>APL_Order_Book_rdl[[#This Row],[PO::STY2]]&amp;"::"&amp;APL_Order_Book_rdl[[#This Row],[NRF]]</f>
        <v>#VALUE!</v>
      </c>
      <c r="E23866" s="1" t="s">
        <v>27131</v>
      </c>
      <c r="F23866" s="1" t="str">
        <f>LEFT(APL_Order_Book_rdl[[#This Row],[Cust Style No]],IFERROR(SEARCH("/",APL_Order_Book_rdl[[#This Row],[Cust Style No]])-1,LEN(APL_Order_Book_rdl[[#This Row],[Cust Style No]])))</f>
        <v>229022-PL913F09WB-VSD</v>
      </c>
      <c r="G238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66" s="1" t="str">
        <f t="shared" si="372"/>
        <v>SOFTJADE_DD</v>
      </c>
      <c r="I23866" s="1" t="s">
        <v>12103</v>
      </c>
      <c r="J23866" t="s">
        <v>12104</v>
      </c>
      <c r="K23866" t="s">
        <v>105</v>
      </c>
      <c r="L23866" t="s">
        <v>27131</v>
      </c>
      <c r="M23866" t="s">
        <v>70</v>
      </c>
      <c r="N23866" t="s">
        <v>6076</v>
      </c>
      <c r="O23866" s="17">
        <v>44727</v>
      </c>
      <c r="P23866">
        <v>282</v>
      </c>
      <c r="Q23866" s="1">
        <f>SUMIF(APL_Order_Book_rdl[PO::STY::NRF],APL_Order_Book_rdl[[#This Row],[PO::STY::NRF]],APL_Order_Book_rdl[FOB after discount])</f>
        <v>7.34</v>
      </c>
      <c r="R23866">
        <v>7.34</v>
      </c>
      <c r="S23866" t="s">
        <v>11193</v>
      </c>
    </row>
    <row r="23867" spans="1:19" x14ac:dyDescent="0.3">
      <c r="A23867" s="1" t="str">
        <f>APL_Order_Book_rdl[[#This Row],[VPO Number]]&amp;"::"&amp;APL_Order_Book_rdl[[#This Row],[STYLE]]</f>
        <v>5100307947::229022-PL913F09WB-VSD</v>
      </c>
      <c r="B23867" s="1" t="e">
        <f>APL_Order_Book_rdl[[#This Row],[VPO Number]]&amp;"::"&amp;APL_Order_Book_rdl[[#This Row],[STYLE2]]</f>
        <v>#VALUE!</v>
      </c>
      <c r="C23867" s="1" t="str">
        <f>APL_Order_Book_rdl[[#This Row],[PO::STY]]&amp;"::"&amp;APL_Order_Book_rdl[[#This Row],[NRF]]</f>
        <v>5100307947::229022-PL913F09WB-VSD::DD</v>
      </c>
      <c r="D23867" s="1" t="e">
        <f>APL_Order_Book_rdl[[#This Row],[PO::STY2]]&amp;"::"&amp;APL_Order_Book_rdl[[#This Row],[NRF]]</f>
        <v>#VALUE!</v>
      </c>
      <c r="E23867" s="1" t="s">
        <v>27131</v>
      </c>
      <c r="F23867" s="1" t="str">
        <f>LEFT(APL_Order_Book_rdl[[#This Row],[Cust Style No]],IFERROR(SEARCH("/",APL_Order_Book_rdl[[#This Row],[Cust Style No]])-1,LEN(APL_Order_Book_rdl[[#This Row],[Cust Style No]])))</f>
        <v>229022-PL913F09WB-VSD</v>
      </c>
      <c r="G238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67" s="1" t="str">
        <f t="shared" si="372"/>
        <v>DD</v>
      </c>
      <c r="I23867" s="1" t="s">
        <v>12103</v>
      </c>
      <c r="J23867" t="s">
        <v>1265</v>
      </c>
      <c r="K23867" t="s">
        <v>105</v>
      </c>
      <c r="L23867" t="s">
        <v>27131</v>
      </c>
      <c r="M23867" t="s">
        <v>70</v>
      </c>
      <c r="N23867" t="s">
        <v>6076</v>
      </c>
      <c r="O23867" s="17">
        <v>44727</v>
      </c>
      <c r="P23867">
        <v>206</v>
      </c>
      <c r="Q23867" s="1">
        <f>SUMIF(APL_Order_Book_rdl[PO::STY::NRF],APL_Order_Book_rdl[[#This Row],[PO::STY::NRF]],APL_Order_Book_rdl[FOB after discount])</f>
        <v>15.370000000000001</v>
      </c>
      <c r="R23867">
        <v>7.19</v>
      </c>
      <c r="S23867" t="s">
        <v>11193</v>
      </c>
    </row>
    <row r="23868" spans="1:19" x14ac:dyDescent="0.3">
      <c r="A23868" s="1" t="str">
        <f>APL_Order_Book_rdl[[#This Row],[VPO Number]]&amp;"::"&amp;APL_Order_Book_rdl[[#This Row],[STYLE]]</f>
        <v>5100307947::229022-PL913F09WB-VSD</v>
      </c>
      <c r="B23868" s="1" t="e">
        <f>APL_Order_Book_rdl[[#This Row],[VPO Number]]&amp;"::"&amp;APL_Order_Book_rdl[[#This Row],[STYLE2]]</f>
        <v>#VALUE!</v>
      </c>
      <c r="C23868" s="1" t="str">
        <f>APL_Order_Book_rdl[[#This Row],[PO::STY]]&amp;"::"&amp;APL_Order_Book_rdl[[#This Row],[NRF]]</f>
        <v>5100307947::229022-PL913F09WB-VSD::RICHMAROON_DD</v>
      </c>
      <c r="D23868" s="1" t="e">
        <f>APL_Order_Book_rdl[[#This Row],[PO::STY2]]&amp;"::"&amp;APL_Order_Book_rdl[[#This Row],[NRF]]</f>
        <v>#VALUE!</v>
      </c>
      <c r="E23868" s="1" t="s">
        <v>27131</v>
      </c>
      <c r="F23868" s="1" t="str">
        <f>LEFT(APL_Order_Book_rdl[[#This Row],[Cust Style No]],IFERROR(SEARCH("/",APL_Order_Book_rdl[[#This Row],[Cust Style No]])-1,LEN(APL_Order_Book_rdl[[#This Row],[Cust Style No]])))</f>
        <v>229022-PL913F09WB-VSD</v>
      </c>
      <c r="G238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68" s="1" t="str">
        <f t="shared" si="372"/>
        <v>RICHMAROON_DD</v>
      </c>
      <c r="I23868" s="1" t="s">
        <v>12103</v>
      </c>
      <c r="J23868" t="s">
        <v>12106</v>
      </c>
      <c r="K23868" t="s">
        <v>105</v>
      </c>
      <c r="L23868" t="s">
        <v>27131</v>
      </c>
      <c r="M23868" t="s">
        <v>70</v>
      </c>
      <c r="N23868" t="s">
        <v>6076</v>
      </c>
      <c r="O23868" s="17">
        <v>44727</v>
      </c>
      <c r="P23868">
        <v>283</v>
      </c>
      <c r="Q23868" s="1">
        <f>SUMIF(APL_Order_Book_rdl[PO::STY::NRF],APL_Order_Book_rdl[[#This Row],[PO::STY::NRF]],APL_Order_Book_rdl[FOB after discount])</f>
        <v>7.19</v>
      </c>
      <c r="R23868">
        <v>7.19</v>
      </c>
      <c r="S23868" t="s">
        <v>11193</v>
      </c>
    </row>
    <row r="23869" spans="1:19" x14ac:dyDescent="0.3">
      <c r="A23869" s="1" t="str">
        <f>APL_Order_Book_rdl[[#This Row],[VPO Number]]&amp;"::"&amp;APL_Order_Book_rdl[[#This Row],[STYLE]]</f>
        <v>5100307947::229022-PL913F09WB-VSD</v>
      </c>
      <c r="B23869" s="1" t="e">
        <f>APL_Order_Book_rdl[[#This Row],[VPO Number]]&amp;"::"&amp;APL_Order_Book_rdl[[#This Row],[STYLE2]]</f>
        <v>#VALUE!</v>
      </c>
      <c r="C23869" s="1" t="str">
        <f>APL_Order_Book_rdl[[#This Row],[PO::STY]]&amp;"::"&amp;APL_Order_Book_rdl[[#This Row],[NRF]]</f>
        <v>5100307947::229022-PL913F09WB-VSD::LVNDERLOVE_DD</v>
      </c>
      <c r="D23869" s="1" t="e">
        <f>APL_Order_Book_rdl[[#This Row],[PO::STY2]]&amp;"::"&amp;APL_Order_Book_rdl[[#This Row],[NRF]]</f>
        <v>#VALUE!</v>
      </c>
      <c r="E23869" s="1" t="s">
        <v>27131</v>
      </c>
      <c r="F23869" s="1" t="str">
        <f>LEFT(APL_Order_Book_rdl[[#This Row],[Cust Style No]],IFERROR(SEARCH("/",APL_Order_Book_rdl[[#This Row],[Cust Style No]])-1,LEN(APL_Order_Book_rdl[[#This Row],[Cust Style No]])))</f>
        <v>229022-PL913F09WB-VSD</v>
      </c>
      <c r="G238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69" s="1" t="str">
        <f t="shared" si="372"/>
        <v>LVNDERLOVE_DD</v>
      </c>
      <c r="I23869" s="1" t="s">
        <v>12103</v>
      </c>
      <c r="J23869" t="s">
        <v>12097</v>
      </c>
      <c r="K23869" t="s">
        <v>105</v>
      </c>
      <c r="L23869" t="s">
        <v>27131</v>
      </c>
      <c r="M23869" t="s">
        <v>70</v>
      </c>
      <c r="N23869" t="s">
        <v>6076</v>
      </c>
      <c r="O23869" s="17">
        <v>44727</v>
      </c>
      <c r="P23869">
        <v>488</v>
      </c>
      <c r="Q23869" s="1">
        <f>SUMIF(APL_Order_Book_rdl[PO::STY::NRF],APL_Order_Book_rdl[[#This Row],[PO::STY::NRF]],APL_Order_Book_rdl[FOB after discount])</f>
        <v>7.19</v>
      </c>
      <c r="R23869">
        <v>7.19</v>
      </c>
      <c r="S23869" t="s">
        <v>11193</v>
      </c>
    </row>
    <row r="23870" spans="1:19" x14ac:dyDescent="0.3">
      <c r="A23870" s="1" t="str">
        <f>APL_Order_Book_rdl[[#This Row],[VPO Number]]&amp;"::"&amp;APL_Order_Book_rdl[[#This Row],[STYLE]]</f>
        <v>5100307947::229022-PL913F09WB-VSD</v>
      </c>
      <c r="B23870" s="1" t="e">
        <f>APL_Order_Book_rdl[[#This Row],[VPO Number]]&amp;"::"&amp;APL_Order_Book_rdl[[#This Row],[STYLE2]]</f>
        <v>#VALUE!</v>
      </c>
      <c r="C23870" s="1" t="str">
        <f>APL_Order_Book_rdl[[#This Row],[PO::STY]]&amp;"::"&amp;APL_Order_Book_rdl[[#This Row],[NRF]]</f>
        <v>5100307947::229022-PL913F09WB-VSD::DD</v>
      </c>
      <c r="D23870" s="1" t="e">
        <f>APL_Order_Book_rdl[[#This Row],[PO::STY2]]&amp;"::"&amp;APL_Order_Book_rdl[[#This Row],[NRF]]</f>
        <v>#VALUE!</v>
      </c>
      <c r="E23870" s="1" t="s">
        <v>27131</v>
      </c>
      <c r="F23870" s="1" t="str">
        <f>LEFT(APL_Order_Book_rdl[[#This Row],[Cust Style No]],IFERROR(SEARCH("/",APL_Order_Book_rdl[[#This Row],[Cust Style No]])-1,LEN(APL_Order_Book_rdl[[#This Row],[Cust Style No]])))</f>
        <v>229022-PL913F09WB-VSD</v>
      </c>
      <c r="G238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70" s="1" t="str">
        <f t="shared" si="372"/>
        <v>DD</v>
      </c>
      <c r="I23870" s="1" t="s">
        <v>12103</v>
      </c>
      <c r="J23870" t="s">
        <v>1256</v>
      </c>
      <c r="K23870" t="s">
        <v>105</v>
      </c>
      <c r="L23870" t="s">
        <v>27131</v>
      </c>
      <c r="M23870" t="s">
        <v>70</v>
      </c>
      <c r="N23870" t="s">
        <v>6076</v>
      </c>
      <c r="O23870" s="17">
        <v>44727</v>
      </c>
      <c r="P23870">
        <v>1040</v>
      </c>
      <c r="Q23870" s="1">
        <f>SUMIF(APL_Order_Book_rdl[PO::STY::NRF],APL_Order_Book_rdl[[#This Row],[PO::STY::NRF]],APL_Order_Book_rdl[FOB after discount])</f>
        <v>15.370000000000001</v>
      </c>
      <c r="R23870">
        <v>8.18</v>
      </c>
      <c r="S23870" t="s">
        <v>11193</v>
      </c>
    </row>
    <row r="23871" spans="1:19" x14ac:dyDescent="0.3">
      <c r="A23871" s="1" t="str">
        <f>APL_Order_Book_rdl[[#This Row],[VPO Number]]&amp;"::"&amp;APL_Order_Book_rdl[[#This Row],[STYLE]]</f>
        <v>5100307948::229022-PL913F09FB-VSD</v>
      </c>
      <c r="B23871" s="1" t="e">
        <f>APL_Order_Book_rdl[[#This Row],[VPO Number]]&amp;"::"&amp;APL_Order_Book_rdl[[#This Row],[STYLE2]]</f>
        <v>#VALUE!</v>
      </c>
      <c r="C23871" s="1" t="str">
        <f>APL_Order_Book_rdl[[#This Row],[PO::STY]]&amp;"::"&amp;APL_Order_Book_rdl[[#This Row],[NRF]]</f>
        <v>5100307948::229022-PL913F09FB-VSD::BRTTOMATO_DD</v>
      </c>
      <c r="D23871" s="1" t="e">
        <f>APL_Order_Book_rdl[[#This Row],[PO::STY2]]&amp;"::"&amp;APL_Order_Book_rdl[[#This Row],[NRF]]</f>
        <v>#VALUE!</v>
      </c>
      <c r="E23871" s="1" t="s">
        <v>18514</v>
      </c>
      <c r="F23871" s="1" t="str">
        <f>LEFT(APL_Order_Book_rdl[[#This Row],[Cust Style No]],IFERROR(SEARCH("/",APL_Order_Book_rdl[[#This Row],[Cust Style No]])-1,LEN(APL_Order_Book_rdl[[#This Row],[Cust Style No]])))</f>
        <v>229022-PL913F09FB-VSD</v>
      </c>
      <c r="G238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71" s="1" t="str">
        <f t="shared" si="372"/>
        <v>BRTTOMATO_DD</v>
      </c>
      <c r="I23871" s="1" t="s">
        <v>12107</v>
      </c>
      <c r="J23871" t="s">
        <v>6241</v>
      </c>
      <c r="K23871" t="s">
        <v>105</v>
      </c>
      <c r="L23871" t="s">
        <v>18514</v>
      </c>
      <c r="M23871" t="s">
        <v>70</v>
      </c>
      <c r="N23871" t="s">
        <v>6075</v>
      </c>
      <c r="O23871" s="17">
        <v>44741</v>
      </c>
      <c r="P23871">
        <v>331</v>
      </c>
      <c r="Q23871" s="1">
        <f>SUMIF(APL_Order_Book_rdl[PO::STY::NRF],APL_Order_Book_rdl[[#This Row],[PO::STY::NRF]],APL_Order_Book_rdl[FOB after discount])</f>
        <v>7.69</v>
      </c>
      <c r="R23871">
        <v>7.69</v>
      </c>
      <c r="S23871" t="s">
        <v>11193</v>
      </c>
    </row>
    <row r="23872" spans="1:19" x14ac:dyDescent="0.3">
      <c r="A23872" s="1" t="str">
        <f>APL_Order_Book_rdl[[#This Row],[VPO Number]]&amp;"::"&amp;APL_Order_Book_rdl[[#This Row],[STYLE]]</f>
        <v>5100307948::229022-PL913F09FB-VSD</v>
      </c>
      <c r="B23872" s="1" t="e">
        <f>APL_Order_Book_rdl[[#This Row],[VPO Number]]&amp;"::"&amp;APL_Order_Book_rdl[[#This Row],[STYLE2]]</f>
        <v>#VALUE!</v>
      </c>
      <c r="C23872" s="1" t="str">
        <f>APL_Order_Book_rdl[[#This Row],[PO::STY]]&amp;"::"&amp;APL_Order_Book_rdl[[#This Row],[NRF]]</f>
        <v>5100307948::229022-PL913F09FB-VSD::LVNDERLOVE_DD</v>
      </c>
      <c r="D23872" s="1" t="e">
        <f>APL_Order_Book_rdl[[#This Row],[PO::STY2]]&amp;"::"&amp;APL_Order_Book_rdl[[#This Row],[NRF]]</f>
        <v>#VALUE!</v>
      </c>
      <c r="E23872" s="1" t="s">
        <v>18514</v>
      </c>
      <c r="F23872" s="1" t="str">
        <f>LEFT(APL_Order_Book_rdl[[#This Row],[Cust Style No]],IFERROR(SEARCH("/",APL_Order_Book_rdl[[#This Row],[Cust Style No]])-1,LEN(APL_Order_Book_rdl[[#This Row],[Cust Style No]])))</f>
        <v>229022-PL913F09FB-VSD</v>
      </c>
      <c r="G238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72" s="1" t="str">
        <f t="shared" si="372"/>
        <v>LVNDERLOVE_DD</v>
      </c>
      <c r="I23872" s="1" t="s">
        <v>12107</v>
      </c>
      <c r="J23872" t="s">
        <v>12097</v>
      </c>
      <c r="K23872" t="s">
        <v>105</v>
      </c>
      <c r="L23872" t="s">
        <v>18514</v>
      </c>
      <c r="M23872" t="s">
        <v>70</v>
      </c>
      <c r="N23872" t="s">
        <v>6075</v>
      </c>
      <c r="O23872" s="17">
        <v>44741</v>
      </c>
      <c r="P23872">
        <v>191</v>
      </c>
      <c r="Q23872" s="1">
        <f>SUMIF(APL_Order_Book_rdl[PO::STY::NRF],APL_Order_Book_rdl[[#This Row],[PO::STY::NRF]],APL_Order_Book_rdl[FOB after discount])</f>
        <v>7.19</v>
      </c>
      <c r="R23872">
        <v>7.19</v>
      </c>
      <c r="S23872" t="s">
        <v>11193</v>
      </c>
    </row>
    <row r="23873" spans="1:19" x14ac:dyDescent="0.3">
      <c r="A23873" s="1" t="str">
        <f>APL_Order_Book_rdl[[#This Row],[VPO Number]]&amp;"::"&amp;APL_Order_Book_rdl[[#This Row],[STYLE]]</f>
        <v>5100307948::229022-PL913F09FB-VSD</v>
      </c>
      <c r="B23873" s="1" t="e">
        <f>APL_Order_Book_rdl[[#This Row],[VPO Number]]&amp;"::"&amp;APL_Order_Book_rdl[[#This Row],[STYLE2]]</f>
        <v>#VALUE!</v>
      </c>
      <c r="C23873" s="1" t="str">
        <f>APL_Order_Book_rdl[[#This Row],[PO::STY]]&amp;"::"&amp;APL_Order_Book_rdl[[#This Row],[NRF]]</f>
        <v>5100307948::229022-PL913F09FB-VSD::DD</v>
      </c>
      <c r="D23873" s="1" t="e">
        <f>APL_Order_Book_rdl[[#This Row],[PO::STY2]]&amp;"::"&amp;APL_Order_Book_rdl[[#This Row],[NRF]]</f>
        <v>#VALUE!</v>
      </c>
      <c r="E23873" s="1" t="s">
        <v>18514</v>
      </c>
      <c r="F23873" s="1" t="str">
        <f>LEFT(APL_Order_Book_rdl[[#This Row],[Cust Style No]],IFERROR(SEARCH("/",APL_Order_Book_rdl[[#This Row],[Cust Style No]])-1,LEN(APL_Order_Book_rdl[[#This Row],[Cust Style No]])))</f>
        <v>229022-PL913F09FB-VSD</v>
      </c>
      <c r="G238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73" s="1" t="str">
        <f t="shared" si="372"/>
        <v>DD</v>
      </c>
      <c r="I23873" s="1" t="s">
        <v>12107</v>
      </c>
      <c r="J23873" t="s">
        <v>1256</v>
      </c>
      <c r="K23873" t="s">
        <v>105</v>
      </c>
      <c r="L23873" t="s">
        <v>18514</v>
      </c>
      <c r="M23873" t="s">
        <v>70</v>
      </c>
      <c r="N23873" t="s">
        <v>6075</v>
      </c>
      <c r="O23873" s="17">
        <v>44741</v>
      </c>
      <c r="P23873">
        <v>381</v>
      </c>
      <c r="Q23873" s="1">
        <f>SUMIF(APL_Order_Book_rdl[PO::STY::NRF],APL_Order_Book_rdl[[#This Row],[PO::STY::NRF]],APL_Order_Book_rdl[FOB after discount])</f>
        <v>8.18</v>
      </c>
      <c r="R23873">
        <v>8.18</v>
      </c>
      <c r="S23873" t="s">
        <v>11193</v>
      </c>
    </row>
    <row r="23874" spans="1:19" x14ac:dyDescent="0.3">
      <c r="A23874" s="1" t="str">
        <f>APL_Order_Book_rdl[[#This Row],[VPO Number]]&amp;"::"&amp;APL_Order_Book_rdl[[#This Row],[STYLE]]</f>
        <v>5100308615::229022-PL913F09WB-VSD</v>
      </c>
      <c r="B23874" s="1" t="e">
        <f>APL_Order_Book_rdl[[#This Row],[VPO Number]]&amp;"::"&amp;APL_Order_Book_rdl[[#This Row],[STYLE2]]</f>
        <v>#VALUE!</v>
      </c>
      <c r="C23874" s="1" t="str">
        <f>APL_Order_Book_rdl[[#This Row],[PO::STY]]&amp;"::"&amp;APL_Order_Book_rdl[[#This Row],[NRF]]</f>
        <v>5100308615::229022-PL913F09WB-VSD::SOFTJADE_DD</v>
      </c>
      <c r="D23874" s="1" t="e">
        <f>APL_Order_Book_rdl[[#This Row],[PO::STY2]]&amp;"::"&amp;APL_Order_Book_rdl[[#This Row],[NRF]]</f>
        <v>#VALUE!</v>
      </c>
      <c r="E23874" s="1" t="s">
        <v>12105</v>
      </c>
      <c r="F23874" s="1" t="str">
        <f>LEFT(APL_Order_Book_rdl[[#This Row],[Cust Style No]],IFERROR(SEARCH("/",APL_Order_Book_rdl[[#This Row],[Cust Style No]])-1,LEN(APL_Order_Book_rdl[[#This Row],[Cust Style No]])))</f>
        <v>229022-PL913F09WB-VSD</v>
      </c>
      <c r="G238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74" s="1" t="str">
        <f t="shared" ref="H23874:H23937" si="373">IFERROR(RIGHT(J23874,LEN(J23874)-FIND("*",SUBSTITUTE(J23874,"-","*",LEN(J23874)-LEN(SUBSTITUTE(J23874,"-",""))))),"-")</f>
        <v>SOFTJADE_DD</v>
      </c>
      <c r="I23874" s="1" t="s">
        <v>12103</v>
      </c>
      <c r="J23874" t="s">
        <v>12104</v>
      </c>
      <c r="K23874" t="s">
        <v>105</v>
      </c>
      <c r="L23874" t="s">
        <v>12105</v>
      </c>
      <c r="M23874" t="s">
        <v>70</v>
      </c>
      <c r="N23874" t="s">
        <v>6075</v>
      </c>
      <c r="O23874" s="17">
        <v>44727</v>
      </c>
      <c r="P23874">
        <v>308</v>
      </c>
      <c r="Q23874" s="1">
        <f>SUMIF(APL_Order_Book_rdl[PO::STY::NRF],APL_Order_Book_rdl[[#This Row],[PO::STY::NRF]],APL_Order_Book_rdl[FOB after discount])</f>
        <v>7.34</v>
      </c>
      <c r="R23874">
        <v>7.34</v>
      </c>
      <c r="S23874" t="s">
        <v>11193</v>
      </c>
    </row>
    <row r="23875" spans="1:19" x14ac:dyDescent="0.3">
      <c r="A23875" s="1" t="str">
        <f>APL_Order_Book_rdl[[#This Row],[VPO Number]]&amp;"::"&amp;APL_Order_Book_rdl[[#This Row],[STYLE]]</f>
        <v>5100308615::229022-PL913F09WB-VSD</v>
      </c>
      <c r="B23875" s="1" t="e">
        <f>APL_Order_Book_rdl[[#This Row],[VPO Number]]&amp;"::"&amp;APL_Order_Book_rdl[[#This Row],[STYLE2]]</f>
        <v>#VALUE!</v>
      </c>
      <c r="C23875" s="1" t="str">
        <f>APL_Order_Book_rdl[[#This Row],[PO::STY]]&amp;"::"&amp;APL_Order_Book_rdl[[#This Row],[NRF]]</f>
        <v>5100308615::229022-PL913F09WB-VSD::DD</v>
      </c>
      <c r="D23875" s="1" t="e">
        <f>APL_Order_Book_rdl[[#This Row],[PO::STY2]]&amp;"::"&amp;APL_Order_Book_rdl[[#This Row],[NRF]]</f>
        <v>#VALUE!</v>
      </c>
      <c r="E23875" s="1" t="s">
        <v>12105</v>
      </c>
      <c r="F23875" s="1" t="str">
        <f>LEFT(APL_Order_Book_rdl[[#This Row],[Cust Style No]],IFERROR(SEARCH("/",APL_Order_Book_rdl[[#This Row],[Cust Style No]])-1,LEN(APL_Order_Book_rdl[[#This Row],[Cust Style No]])))</f>
        <v>229022-PL913F09WB-VSD</v>
      </c>
      <c r="G238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75" s="1" t="str">
        <f t="shared" si="373"/>
        <v>DD</v>
      </c>
      <c r="I23875" s="1" t="s">
        <v>12103</v>
      </c>
      <c r="J23875" t="s">
        <v>1265</v>
      </c>
      <c r="K23875" t="s">
        <v>105</v>
      </c>
      <c r="L23875" t="s">
        <v>12105</v>
      </c>
      <c r="M23875" t="s">
        <v>70</v>
      </c>
      <c r="N23875" t="s">
        <v>6075</v>
      </c>
      <c r="O23875" s="17">
        <v>44727</v>
      </c>
      <c r="P23875">
        <v>288</v>
      </c>
      <c r="Q23875" s="1">
        <f>SUMIF(APL_Order_Book_rdl[PO::STY::NRF],APL_Order_Book_rdl[[#This Row],[PO::STY::NRF]],APL_Order_Book_rdl[FOB after discount])</f>
        <v>15.370000000000001</v>
      </c>
      <c r="R23875">
        <v>7.19</v>
      </c>
      <c r="S23875" t="s">
        <v>11193</v>
      </c>
    </row>
    <row r="23876" spans="1:19" x14ac:dyDescent="0.3">
      <c r="A23876" s="1" t="str">
        <f>APL_Order_Book_rdl[[#This Row],[VPO Number]]&amp;"::"&amp;APL_Order_Book_rdl[[#This Row],[STYLE]]</f>
        <v>5100308615::229022-PL913F09WB-VSD</v>
      </c>
      <c r="B23876" s="1" t="e">
        <f>APL_Order_Book_rdl[[#This Row],[VPO Number]]&amp;"::"&amp;APL_Order_Book_rdl[[#This Row],[STYLE2]]</f>
        <v>#VALUE!</v>
      </c>
      <c r="C23876" s="1" t="str">
        <f>APL_Order_Book_rdl[[#This Row],[PO::STY]]&amp;"::"&amp;APL_Order_Book_rdl[[#This Row],[NRF]]</f>
        <v>5100308615::229022-PL913F09WB-VSD::RICHMAROON_DD</v>
      </c>
      <c r="D23876" s="1" t="e">
        <f>APL_Order_Book_rdl[[#This Row],[PO::STY2]]&amp;"::"&amp;APL_Order_Book_rdl[[#This Row],[NRF]]</f>
        <v>#VALUE!</v>
      </c>
      <c r="E23876" s="1" t="s">
        <v>12105</v>
      </c>
      <c r="F23876" s="1" t="str">
        <f>LEFT(APL_Order_Book_rdl[[#This Row],[Cust Style No]],IFERROR(SEARCH("/",APL_Order_Book_rdl[[#This Row],[Cust Style No]])-1,LEN(APL_Order_Book_rdl[[#This Row],[Cust Style No]])))</f>
        <v>229022-PL913F09WB-VSD</v>
      </c>
      <c r="G238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76" s="1" t="str">
        <f t="shared" si="373"/>
        <v>RICHMAROON_DD</v>
      </c>
      <c r="I23876" s="1" t="s">
        <v>12103</v>
      </c>
      <c r="J23876" t="s">
        <v>12106</v>
      </c>
      <c r="K23876" t="s">
        <v>105</v>
      </c>
      <c r="L23876" t="s">
        <v>12105</v>
      </c>
      <c r="M23876" t="s">
        <v>70</v>
      </c>
      <c r="N23876" t="s">
        <v>6075</v>
      </c>
      <c r="O23876" s="17">
        <v>44727</v>
      </c>
      <c r="P23876">
        <v>328</v>
      </c>
      <c r="Q23876" s="1">
        <f>SUMIF(APL_Order_Book_rdl[PO::STY::NRF],APL_Order_Book_rdl[[#This Row],[PO::STY::NRF]],APL_Order_Book_rdl[FOB after discount])</f>
        <v>7.19</v>
      </c>
      <c r="R23876">
        <v>7.19</v>
      </c>
      <c r="S23876" t="s">
        <v>11193</v>
      </c>
    </row>
    <row r="23877" spans="1:19" x14ac:dyDescent="0.3">
      <c r="A23877" s="1" t="str">
        <f>APL_Order_Book_rdl[[#This Row],[VPO Number]]&amp;"::"&amp;APL_Order_Book_rdl[[#This Row],[STYLE]]</f>
        <v>5100308615::229022-PL913F09WB-VSD</v>
      </c>
      <c r="B23877" s="1" t="e">
        <f>APL_Order_Book_rdl[[#This Row],[VPO Number]]&amp;"::"&amp;APL_Order_Book_rdl[[#This Row],[STYLE2]]</f>
        <v>#VALUE!</v>
      </c>
      <c r="C23877" s="1" t="str">
        <f>APL_Order_Book_rdl[[#This Row],[PO::STY]]&amp;"::"&amp;APL_Order_Book_rdl[[#This Row],[NRF]]</f>
        <v>5100308615::229022-PL913F09WB-VSD::BRTTOMATO_DD</v>
      </c>
      <c r="D23877" s="1" t="e">
        <f>APL_Order_Book_rdl[[#This Row],[PO::STY2]]&amp;"::"&amp;APL_Order_Book_rdl[[#This Row],[NRF]]</f>
        <v>#VALUE!</v>
      </c>
      <c r="E23877" s="1" t="s">
        <v>12105</v>
      </c>
      <c r="F23877" s="1" t="str">
        <f>LEFT(APL_Order_Book_rdl[[#This Row],[Cust Style No]],IFERROR(SEARCH("/",APL_Order_Book_rdl[[#This Row],[Cust Style No]])-1,LEN(APL_Order_Book_rdl[[#This Row],[Cust Style No]])))</f>
        <v>229022-PL913F09WB-VSD</v>
      </c>
      <c r="G238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77" s="1" t="str">
        <f t="shared" si="373"/>
        <v>BRTTOMATO_DD</v>
      </c>
      <c r="I23877" s="1" t="s">
        <v>12103</v>
      </c>
      <c r="J23877" t="s">
        <v>6241</v>
      </c>
      <c r="K23877" t="s">
        <v>105</v>
      </c>
      <c r="L23877" t="s">
        <v>12105</v>
      </c>
      <c r="M23877" t="s">
        <v>70</v>
      </c>
      <c r="N23877" t="s">
        <v>6467</v>
      </c>
      <c r="O23877" s="17">
        <v>44727</v>
      </c>
      <c r="P23877">
        <v>788</v>
      </c>
      <c r="Q23877" s="1">
        <f>SUMIF(APL_Order_Book_rdl[PO::STY::NRF],APL_Order_Book_rdl[[#This Row],[PO::STY::NRF]],APL_Order_Book_rdl[FOB after discount])</f>
        <v>7.69</v>
      </c>
      <c r="R23877">
        <v>7.69</v>
      </c>
      <c r="S23877" t="s">
        <v>11193</v>
      </c>
    </row>
    <row r="23878" spans="1:19" x14ac:dyDescent="0.3">
      <c r="A23878" s="1" t="str">
        <f>APL_Order_Book_rdl[[#This Row],[VPO Number]]&amp;"::"&amp;APL_Order_Book_rdl[[#This Row],[STYLE]]</f>
        <v>5100308615::229022-PL913F09WB-VSD</v>
      </c>
      <c r="B23878" s="1" t="e">
        <f>APL_Order_Book_rdl[[#This Row],[VPO Number]]&amp;"::"&amp;APL_Order_Book_rdl[[#This Row],[STYLE2]]</f>
        <v>#VALUE!</v>
      </c>
      <c r="C23878" s="1" t="str">
        <f>APL_Order_Book_rdl[[#This Row],[PO::STY]]&amp;"::"&amp;APL_Order_Book_rdl[[#This Row],[NRF]]</f>
        <v>5100308615::229022-PL913F09WB-VSD::LVNDERLOVE_DD</v>
      </c>
      <c r="D23878" s="1" t="e">
        <f>APL_Order_Book_rdl[[#This Row],[PO::STY2]]&amp;"::"&amp;APL_Order_Book_rdl[[#This Row],[NRF]]</f>
        <v>#VALUE!</v>
      </c>
      <c r="E23878" s="1" t="s">
        <v>12105</v>
      </c>
      <c r="F23878" s="1" t="str">
        <f>LEFT(APL_Order_Book_rdl[[#This Row],[Cust Style No]],IFERROR(SEARCH("/",APL_Order_Book_rdl[[#This Row],[Cust Style No]])-1,LEN(APL_Order_Book_rdl[[#This Row],[Cust Style No]])))</f>
        <v>229022-PL913F09WB-VSD</v>
      </c>
      <c r="G238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78" s="1" t="str">
        <f t="shared" si="373"/>
        <v>LVNDERLOVE_DD</v>
      </c>
      <c r="I23878" s="1" t="s">
        <v>12103</v>
      </c>
      <c r="J23878" t="s">
        <v>12097</v>
      </c>
      <c r="K23878" t="s">
        <v>105</v>
      </c>
      <c r="L23878" t="s">
        <v>12105</v>
      </c>
      <c r="M23878" t="s">
        <v>70</v>
      </c>
      <c r="N23878" t="s">
        <v>6467</v>
      </c>
      <c r="O23878" s="17">
        <v>44727</v>
      </c>
      <c r="P23878">
        <v>540</v>
      </c>
      <c r="Q23878" s="1">
        <f>SUMIF(APL_Order_Book_rdl[PO::STY::NRF],APL_Order_Book_rdl[[#This Row],[PO::STY::NRF]],APL_Order_Book_rdl[FOB after discount])</f>
        <v>7.19</v>
      </c>
      <c r="R23878">
        <v>7.19</v>
      </c>
      <c r="S23878" t="s">
        <v>11193</v>
      </c>
    </row>
    <row r="23879" spans="1:19" x14ac:dyDescent="0.3">
      <c r="A23879" s="1" t="str">
        <f>APL_Order_Book_rdl[[#This Row],[VPO Number]]&amp;"::"&amp;APL_Order_Book_rdl[[#This Row],[STYLE]]</f>
        <v>5100308615::229022-PL913F09WB-VSD</v>
      </c>
      <c r="B23879" s="1" t="e">
        <f>APL_Order_Book_rdl[[#This Row],[VPO Number]]&amp;"::"&amp;APL_Order_Book_rdl[[#This Row],[STYLE2]]</f>
        <v>#VALUE!</v>
      </c>
      <c r="C23879" s="1" t="str">
        <f>APL_Order_Book_rdl[[#This Row],[PO::STY]]&amp;"::"&amp;APL_Order_Book_rdl[[#This Row],[NRF]]</f>
        <v>5100308615::229022-PL913F09WB-VSD::DD</v>
      </c>
      <c r="D23879" s="1" t="e">
        <f>APL_Order_Book_rdl[[#This Row],[PO::STY2]]&amp;"::"&amp;APL_Order_Book_rdl[[#This Row],[NRF]]</f>
        <v>#VALUE!</v>
      </c>
      <c r="E23879" s="1" t="s">
        <v>12105</v>
      </c>
      <c r="F23879" s="1" t="str">
        <f>LEFT(APL_Order_Book_rdl[[#This Row],[Cust Style No]],IFERROR(SEARCH("/",APL_Order_Book_rdl[[#This Row],[Cust Style No]])-1,LEN(APL_Order_Book_rdl[[#This Row],[Cust Style No]])))</f>
        <v>229022-PL913F09WB-VSD</v>
      </c>
      <c r="G238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79" s="1" t="str">
        <f t="shared" si="373"/>
        <v>DD</v>
      </c>
      <c r="I23879" s="1" t="s">
        <v>12103</v>
      </c>
      <c r="J23879" t="s">
        <v>1256</v>
      </c>
      <c r="K23879" t="s">
        <v>105</v>
      </c>
      <c r="L23879" t="s">
        <v>12105</v>
      </c>
      <c r="M23879" t="s">
        <v>70</v>
      </c>
      <c r="N23879" t="s">
        <v>6467</v>
      </c>
      <c r="O23879" s="17">
        <v>44727</v>
      </c>
      <c r="P23879">
        <v>884</v>
      </c>
      <c r="Q23879" s="1">
        <f>SUMIF(APL_Order_Book_rdl[PO::STY::NRF],APL_Order_Book_rdl[[#This Row],[PO::STY::NRF]],APL_Order_Book_rdl[FOB after discount])</f>
        <v>15.370000000000001</v>
      </c>
      <c r="R23879">
        <v>8.18</v>
      </c>
      <c r="S23879" t="s">
        <v>11193</v>
      </c>
    </row>
    <row r="23880" spans="1:19" x14ac:dyDescent="0.3">
      <c r="A23880" s="1" t="str">
        <f>APL_Order_Book_rdl[[#This Row],[VPO Number]]&amp;"::"&amp;APL_Order_Book_rdl[[#This Row],[STYLE]]</f>
        <v>5100308616::229022-PL913F09FB-VSD</v>
      </c>
      <c r="B23880" s="1" t="e">
        <f>APL_Order_Book_rdl[[#This Row],[VPO Number]]&amp;"::"&amp;APL_Order_Book_rdl[[#This Row],[STYLE2]]</f>
        <v>#VALUE!</v>
      </c>
      <c r="C23880" s="1" t="str">
        <f>APL_Order_Book_rdl[[#This Row],[PO::STY]]&amp;"::"&amp;APL_Order_Book_rdl[[#This Row],[NRF]]</f>
        <v>5100308616::229022-PL913F09FB-VSD::BRTTOMATO_DD</v>
      </c>
      <c r="D23880" s="1" t="e">
        <f>APL_Order_Book_rdl[[#This Row],[PO::STY2]]&amp;"::"&amp;APL_Order_Book_rdl[[#This Row],[NRF]]</f>
        <v>#VALUE!</v>
      </c>
      <c r="E23880" s="1" t="s">
        <v>27132</v>
      </c>
      <c r="F23880" s="1" t="str">
        <f>LEFT(APL_Order_Book_rdl[[#This Row],[Cust Style No]],IFERROR(SEARCH("/",APL_Order_Book_rdl[[#This Row],[Cust Style No]])-1,LEN(APL_Order_Book_rdl[[#This Row],[Cust Style No]])))</f>
        <v>229022-PL913F09FB-VSD</v>
      </c>
      <c r="G238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80" s="1" t="str">
        <f t="shared" si="373"/>
        <v>BRTTOMATO_DD</v>
      </c>
      <c r="I23880" s="1" t="s">
        <v>12107</v>
      </c>
      <c r="J23880" t="s">
        <v>6241</v>
      </c>
      <c r="K23880" t="s">
        <v>105</v>
      </c>
      <c r="L23880" t="s">
        <v>27132</v>
      </c>
      <c r="M23880" t="s">
        <v>70</v>
      </c>
      <c r="N23880" t="s">
        <v>6468</v>
      </c>
      <c r="O23880" s="17">
        <v>44741</v>
      </c>
      <c r="P23880">
        <v>364</v>
      </c>
      <c r="Q23880" s="1">
        <f>SUMIF(APL_Order_Book_rdl[PO::STY::NRF],APL_Order_Book_rdl[[#This Row],[PO::STY::NRF]],APL_Order_Book_rdl[FOB after discount])</f>
        <v>7.69</v>
      </c>
      <c r="R23880">
        <v>7.69</v>
      </c>
      <c r="S23880" t="s">
        <v>11193</v>
      </c>
    </row>
    <row r="23881" spans="1:19" x14ac:dyDescent="0.3">
      <c r="A23881" s="1" t="str">
        <f>APL_Order_Book_rdl[[#This Row],[VPO Number]]&amp;"::"&amp;APL_Order_Book_rdl[[#This Row],[STYLE]]</f>
        <v>5100308616::229022-PL913F09FB-VSD</v>
      </c>
      <c r="B23881" s="1" t="e">
        <f>APL_Order_Book_rdl[[#This Row],[VPO Number]]&amp;"::"&amp;APL_Order_Book_rdl[[#This Row],[STYLE2]]</f>
        <v>#VALUE!</v>
      </c>
      <c r="C23881" s="1" t="str">
        <f>APL_Order_Book_rdl[[#This Row],[PO::STY]]&amp;"::"&amp;APL_Order_Book_rdl[[#This Row],[NRF]]</f>
        <v>5100308616::229022-PL913F09FB-VSD::LVNDERLOVE_DD</v>
      </c>
      <c r="D23881" s="1" t="e">
        <f>APL_Order_Book_rdl[[#This Row],[PO::STY2]]&amp;"::"&amp;APL_Order_Book_rdl[[#This Row],[NRF]]</f>
        <v>#VALUE!</v>
      </c>
      <c r="E23881" s="1" t="s">
        <v>27132</v>
      </c>
      <c r="F23881" s="1" t="str">
        <f>LEFT(APL_Order_Book_rdl[[#This Row],[Cust Style No]],IFERROR(SEARCH("/",APL_Order_Book_rdl[[#This Row],[Cust Style No]])-1,LEN(APL_Order_Book_rdl[[#This Row],[Cust Style No]])))</f>
        <v>229022-PL913F09FB-VSD</v>
      </c>
      <c r="G238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81" s="1" t="str">
        <f t="shared" si="373"/>
        <v>LVNDERLOVE_DD</v>
      </c>
      <c r="I23881" s="1" t="s">
        <v>12107</v>
      </c>
      <c r="J23881" t="s">
        <v>12097</v>
      </c>
      <c r="K23881" t="s">
        <v>105</v>
      </c>
      <c r="L23881" t="s">
        <v>27132</v>
      </c>
      <c r="M23881" t="s">
        <v>70</v>
      </c>
      <c r="N23881" t="s">
        <v>6468</v>
      </c>
      <c r="O23881" s="17">
        <v>44741</v>
      </c>
      <c r="P23881">
        <v>252</v>
      </c>
      <c r="Q23881" s="1">
        <f>SUMIF(APL_Order_Book_rdl[PO::STY::NRF],APL_Order_Book_rdl[[#This Row],[PO::STY::NRF]],APL_Order_Book_rdl[FOB after discount])</f>
        <v>7.19</v>
      </c>
      <c r="R23881">
        <v>7.19</v>
      </c>
      <c r="S23881" t="s">
        <v>11193</v>
      </c>
    </row>
    <row r="23882" spans="1:19" x14ac:dyDescent="0.3">
      <c r="A23882" s="1" t="str">
        <f>APL_Order_Book_rdl[[#This Row],[VPO Number]]&amp;"::"&amp;APL_Order_Book_rdl[[#This Row],[STYLE]]</f>
        <v>5100308616::229022-PL913F09FB-VSD</v>
      </c>
      <c r="B23882" s="1" t="e">
        <f>APL_Order_Book_rdl[[#This Row],[VPO Number]]&amp;"::"&amp;APL_Order_Book_rdl[[#This Row],[STYLE2]]</f>
        <v>#VALUE!</v>
      </c>
      <c r="C23882" s="1" t="str">
        <f>APL_Order_Book_rdl[[#This Row],[PO::STY]]&amp;"::"&amp;APL_Order_Book_rdl[[#This Row],[NRF]]</f>
        <v>5100308616::229022-PL913F09FB-VSD::DD</v>
      </c>
      <c r="D23882" s="1" t="e">
        <f>APL_Order_Book_rdl[[#This Row],[PO::STY2]]&amp;"::"&amp;APL_Order_Book_rdl[[#This Row],[NRF]]</f>
        <v>#VALUE!</v>
      </c>
      <c r="E23882" s="1" t="s">
        <v>27132</v>
      </c>
      <c r="F23882" s="1" t="str">
        <f>LEFT(APL_Order_Book_rdl[[#This Row],[Cust Style No]],IFERROR(SEARCH("/",APL_Order_Book_rdl[[#This Row],[Cust Style No]])-1,LEN(APL_Order_Book_rdl[[#This Row],[Cust Style No]])))</f>
        <v>229022-PL913F09FB-VSD</v>
      </c>
      <c r="G238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82" s="1" t="str">
        <f t="shared" si="373"/>
        <v>DD</v>
      </c>
      <c r="I23882" s="1" t="s">
        <v>12107</v>
      </c>
      <c r="J23882" t="s">
        <v>1256</v>
      </c>
      <c r="K23882" t="s">
        <v>105</v>
      </c>
      <c r="L23882" t="s">
        <v>27132</v>
      </c>
      <c r="M23882" t="s">
        <v>70</v>
      </c>
      <c r="N23882" t="s">
        <v>6468</v>
      </c>
      <c r="O23882" s="17">
        <v>44741</v>
      </c>
      <c r="P23882">
        <v>444</v>
      </c>
      <c r="Q23882" s="1">
        <f>SUMIF(APL_Order_Book_rdl[PO::STY::NRF],APL_Order_Book_rdl[[#This Row],[PO::STY::NRF]],APL_Order_Book_rdl[FOB after discount])</f>
        <v>8.18</v>
      </c>
      <c r="R23882">
        <v>8.18</v>
      </c>
      <c r="S23882" t="s">
        <v>11193</v>
      </c>
    </row>
    <row r="23883" spans="1:19" x14ac:dyDescent="0.3">
      <c r="A23883" s="1" t="str">
        <f>APL_Order_Book_rdl[[#This Row],[VPO Number]]&amp;"::"&amp;APL_Order_Book_rdl[[#This Row],[STYLE]]</f>
        <v>5100308127::206819-PC913FS9WB-VSS</v>
      </c>
      <c r="B23883" s="1" t="e">
        <f>APL_Order_Book_rdl[[#This Row],[VPO Number]]&amp;"::"&amp;APL_Order_Book_rdl[[#This Row],[STYLE2]]</f>
        <v>#VALUE!</v>
      </c>
      <c r="C23883" s="1" t="str">
        <f>APL_Order_Book_rdl[[#This Row],[PO::STY]]&amp;"::"&amp;APL_Order_Book_rdl[[#This Row],[NRF]]</f>
        <v>5100308127::206819-PC913FS9WB-VSS::2</v>
      </c>
      <c r="D23883" s="1" t="e">
        <f>APL_Order_Book_rdl[[#This Row],[PO::STY2]]&amp;"::"&amp;APL_Order_Book_rdl[[#This Row],[NRF]]</f>
        <v>#VALUE!</v>
      </c>
      <c r="E23883" s="1" t="s">
        <v>27133</v>
      </c>
      <c r="F23883" s="1" t="str">
        <f>LEFT(APL_Order_Book_rdl[[#This Row],[Cust Style No]],IFERROR(SEARCH("/",APL_Order_Book_rdl[[#This Row],[Cust Style No]])-1,LEN(APL_Order_Book_rdl[[#This Row],[Cust Style No]])))</f>
        <v>206819-PC913FS9WB-VSS</v>
      </c>
      <c r="G238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83" s="1" t="str">
        <f t="shared" si="373"/>
        <v>2</v>
      </c>
      <c r="I23883" s="1" t="s">
        <v>12109</v>
      </c>
      <c r="J23883" t="s">
        <v>12111</v>
      </c>
      <c r="K23883" t="s">
        <v>156</v>
      </c>
      <c r="L23883" t="s">
        <v>27133</v>
      </c>
      <c r="M23883" t="s">
        <v>70</v>
      </c>
      <c r="N23883" t="s">
        <v>27134</v>
      </c>
      <c r="O23883" s="17">
        <v>44727</v>
      </c>
      <c r="P23883">
        <v>50</v>
      </c>
      <c r="Q23883" s="1">
        <f>SUMIF(APL_Order_Book_rdl[PO::STY::NRF],APL_Order_Book_rdl[[#This Row],[PO::STY::NRF]],APL_Order_Book_rdl[FOB after discount])</f>
        <v>7.16</v>
      </c>
      <c r="R23883">
        <v>7.16</v>
      </c>
      <c r="S23883" t="s">
        <v>11015</v>
      </c>
    </row>
    <row r="23884" spans="1:19" x14ac:dyDescent="0.3">
      <c r="A23884" s="1" t="str">
        <f>APL_Order_Book_rdl[[#This Row],[VPO Number]]&amp;"::"&amp;APL_Order_Book_rdl[[#This Row],[STYLE]]</f>
        <v>5100307926::206819-PC913FS9WB-VSS</v>
      </c>
      <c r="B23884" s="1" t="e">
        <f>APL_Order_Book_rdl[[#This Row],[VPO Number]]&amp;"::"&amp;APL_Order_Book_rdl[[#This Row],[STYLE2]]</f>
        <v>#VALUE!</v>
      </c>
      <c r="C23884" s="1" t="str">
        <f>APL_Order_Book_rdl[[#This Row],[PO::STY]]&amp;"::"&amp;APL_Order_Book_rdl[[#This Row],[NRF]]</f>
        <v>5100307926::206819-PC913FS9WB-VSS::2</v>
      </c>
      <c r="D23884" s="1" t="e">
        <f>APL_Order_Book_rdl[[#This Row],[PO::STY2]]&amp;"::"&amp;APL_Order_Book_rdl[[#This Row],[NRF]]</f>
        <v>#VALUE!</v>
      </c>
      <c r="E23884" s="1" t="s">
        <v>12108</v>
      </c>
      <c r="F23884" s="1" t="str">
        <f>LEFT(APL_Order_Book_rdl[[#This Row],[Cust Style No]],IFERROR(SEARCH("/",APL_Order_Book_rdl[[#This Row],[Cust Style No]])-1,LEN(APL_Order_Book_rdl[[#This Row],[Cust Style No]])))</f>
        <v>206819-PC913FS9WB-VSS</v>
      </c>
      <c r="G238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84" s="1" t="str">
        <f t="shared" si="373"/>
        <v>2</v>
      </c>
      <c r="I23884" s="1" t="s">
        <v>12109</v>
      </c>
      <c r="J23884" t="s">
        <v>12122</v>
      </c>
      <c r="K23884" t="s">
        <v>156</v>
      </c>
      <c r="L23884" t="s">
        <v>12108</v>
      </c>
      <c r="M23884" t="s">
        <v>70</v>
      </c>
      <c r="N23884" t="s">
        <v>5489</v>
      </c>
      <c r="O23884" s="17">
        <v>44727</v>
      </c>
      <c r="P23884">
        <v>8548</v>
      </c>
      <c r="Q23884" s="1">
        <f>SUMIF(APL_Order_Book_rdl[PO::STY::NRF],APL_Order_Book_rdl[[#This Row],[PO::STY::NRF]],APL_Order_Book_rdl[FOB after discount])</f>
        <v>23.51</v>
      </c>
      <c r="R23884">
        <v>5.58</v>
      </c>
      <c r="S23884" t="s">
        <v>11015</v>
      </c>
    </row>
    <row r="23885" spans="1:19" x14ac:dyDescent="0.3">
      <c r="A23885" s="1" t="str">
        <f>APL_Order_Book_rdl[[#This Row],[VPO Number]]&amp;"::"&amp;APL_Order_Book_rdl[[#This Row],[STYLE]]</f>
        <v>5100307926::206819-PC913FS9WB-VSS</v>
      </c>
      <c r="B23885" s="1" t="e">
        <f>APL_Order_Book_rdl[[#This Row],[VPO Number]]&amp;"::"&amp;APL_Order_Book_rdl[[#This Row],[STYLE2]]</f>
        <v>#VALUE!</v>
      </c>
      <c r="C23885" s="1" t="str">
        <f>APL_Order_Book_rdl[[#This Row],[PO::STY]]&amp;"::"&amp;APL_Order_Book_rdl[[#This Row],[NRF]]</f>
        <v>5100307926::206819-PC913FS9WB-VSS::2</v>
      </c>
      <c r="D23885" s="1" t="e">
        <f>APL_Order_Book_rdl[[#This Row],[PO::STY2]]&amp;"::"&amp;APL_Order_Book_rdl[[#This Row],[NRF]]</f>
        <v>#VALUE!</v>
      </c>
      <c r="E23885" s="1" t="s">
        <v>12108</v>
      </c>
      <c r="F23885" s="1" t="str">
        <f>LEFT(APL_Order_Book_rdl[[#This Row],[Cust Style No]],IFERROR(SEARCH("/",APL_Order_Book_rdl[[#This Row],[Cust Style No]])-1,LEN(APL_Order_Book_rdl[[#This Row],[Cust Style No]])))</f>
        <v>206819-PC913FS9WB-VSS</v>
      </c>
      <c r="G238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85" s="1" t="str">
        <f t="shared" si="373"/>
        <v>2</v>
      </c>
      <c r="I23885" s="1" t="s">
        <v>12109</v>
      </c>
      <c r="J23885" t="s">
        <v>12117</v>
      </c>
      <c r="K23885" t="s">
        <v>156</v>
      </c>
      <c r="L23885" t="s">
        <v>12108</v>
      </c>
      <c r="M23885" t="s">
        <v>70</v>
      </c>
      <c r="N23885" t="s">
        <v>5489</v>
      </c>
      <c r="O23885" s="17">
        <v>44727</v>
      </c>
      <c r="P23885">
        <v>13776</v>
      </c>
      <c r="Q23885" s="1">
        <f>SUMIF(APL_Order_Book_rdl[PO::STY::NRF],APL_Order_Book_rdl[[#This Row],[PO::STY::NRF]],APL_Order_Book_rdl[FOB after discount])</f>
        <v>23.51</v>
      </c>
      <c r="R23885">
        <v>5.19</v>
      </c>
      <c r="S23885" t="s">
        <v>11015</v>
      </c>
    </row>
    <row r="23886" spans="1:19" x14ac:dyDescent="0.3">
      <c r="A23886" s="1" t="str">
        <f>APL_Order_Book_rdl[[#This Row],[VPO Number]]&amp;"::"&amp;APL_Order_Book_rdl[[#This Row],[STYLE]]</f>
        <v>5100307926::206819-PC913FS9WB-VSS</v>
      </c>
      <c r="B23886" s="1" t="e">
        <f>APL_Order_Book_rdl[[#This Row],[VPO Number]]&amp;"::"&amp;APL_Order_Book_rdl[[#This Row],[STYLE2]]</f>
        <v>#VALUE!</v>
      </c>
      <c r="C23886" s="1" t="str">
        <f>APL_Order_Book_rdl[[#This Row],[PO::STY]]&amp;"::"&amp;APL_Order_Book_rdl[[#This Row],[NRF]]</f>
        <v>5100307926::206819-PC913FS9WB-VSS::2</v>
      </c>
      <c r="D23886" s="1" t="e">
        <f>APL_Order_Book_rdl[[#This Row],[PO::STY2]]&amp;"::"&amp;APL_Order_Book_rdl[[#This Row],[NRF]]</f>
        <v>#VALUE!</v>
      </c>
      <c r="E23886" s="1" t="s">
        <v>12108</v>
      </c>
      <c r="F23886" s="1" t="str">
        <f>LEFT(APL_Order_Book_rdl[[#This Row],[Cust Style No]],IFERROR(SEARCH("/",APL_Order_Book_rdl[[#This Row],[Cust Style No]])-1,LEN(APL_Order_Book_rdl[[#This Row],[Cust Style No]])))</f>
        <v>206819-PC913FS9WB-VSS</v>
      </c>
      <c r="G238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86" s="1" t="str">
        <f t="shared" si="373"/>
        <v>2</v>
      </c>
      <c r="I23886" s="1" t="s">
        <v>12109</v>
      </c>
      <c r="J23886" t="s">
        <v>12110</v>
      </c>
      <c r="K23886" t="s">
        <v>156</v>
      </c>
      <c r="L23886" t="s">
        <v>12108</v>
      </c>
      <c r="M23886" t="s">
        <v>70</v>
      </c>
      <c r="N23886" t="s">
        <v>5489</v>
      </c>
      <c r="O23886" s="17">
        <v>44727</v>
      </c>
      <c r="P23886">
        <v>9065</v>
      </c>
      <c r="Q23886" s="1">
        <f>SUMIF(APL_Order_Book_rdl[PO::STY::NRF],APL_Order_Book_rdl[[#This Row],[PO::STY::NRF]],APL_Order_Book_rdl[FOB after discount])</f>
        <v>23.51</v>
      </c>
      <c r="R23886">
        <v>5.58</v>
      </c>
      <c r="S23886" t="s">
        <v>11015</v>
      </c>
    </row>
    <row r="23887" spans="1:19" x14ac:dyDescent="0.3">
      <c r="A23887" s="1" t="str">
        <f>APL_Order_Book_rdl[[#This Row],[VPO Number]]&amp;"::"&amp;APL_Order_Book_rdl[[#This Row],[STYLE]]</f>
        <v>5100307926::206819-PC913FS9WB-VSS</v>
      </c>
      <c r="B23887" s="1" t="e">
        <f>APL_Order_Book_rdl[[#This Row],[VPO Number]]&amp;"::"&amp;APL_Order_Book_rdl[[#This Row],[STYLE2]]</f>
        <v>#VALUE!</v>
      </c>
      <c r="C23887" s="1" t="str">
        <f>APL_Order_Book_rdl[[#This Row],[PO::STY]]&amp;"::"&amp;APL_Order_Book_rdl[[#This Row],[NRF]]</f>
        <v>5100307926::206819-PC913FS9WB-VSS::2</v>
      </c>
      <c r="D23887" s="1" t="e">
        <f>APL_Order_Book_rdl[[#This Row],[PO::STY2]]&amp;"::"&amp;APL_Order_Book_rdl[[#This Row],[NRF]]</f>
        <v>#VALUE!</v>
      </c>
      <c r="E23887" s="1" t="s">
        <v>12108</v>
      </c>
      <c r="F23887" s="1" t="str">
        <f>LEFT(APL_Order_Book_rdl[[#This Row],[Cust Style No]],IFERROR(SEARCH("/",APL_Order_Book_rdl[[#This Row],[Cust Style No]])-1,LEN(APL_Order_Book_rdl[[#This Row],[Cust Style No]])))</f>
        <v>206819-PC913FS9WB-VSS</v>
      </c>
      <c r="G238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87" s="1" t="str">
        <f t="shared" si="373"/>
        <v>2</v>
      </c>
      <c r="I23887" s="1" t="s">
        <v>12109</v>
      </c>
      <c r="J23887" t="s">
        <v>12111</v>
      </c>
      <c r="K23887" t="s">
        <v>156</v>
      </c>
      <c r="L23887" t="s">
        <v>12108</v>
      </c>
      <c r="M23887" t="s">
        <v>70</v>
      </c>
      <c r="N23887" t="s">
        <v>5489</v>
      </c>
      <c r="O23887" s="17">
        <v>44727</v>
      </c>
      <c r="P23887">
        <v>19436</v>
      </c>
      <c r="Q23887" s="1">
        <f>SUMIF(APL_Order_Book_rdl[PO::STY::NRF],APL_Order_Book_rdl[[#This Row],[PO::STY::NRF]],APL_Order_Book_rdl[FOB after discount])</f>
        <v>23.51</v>
      </c>
      <c r="R23887">
        <v>7.16</v>
      </c>
      <c r="S23887" t="s">
        <v>11015</v>
      </c>
    </row>
    <row r="23888" spans="1:19" x14ac:dyDescent="0.3">
      <c r="A23888" s="1" t="str">
        <f>APL_Order_Book_rdl[[#This Row],[VPO Number]]&amp;"::"&amp;APL_Order_Book_rdl[[#This Row],[STYLE]]</f>
        <v>5100308253::227397-PC913FS9WB-VSS</v>
      </c>
      <c r="B23888" s="1" t="e">
        <f>APL_Order_Book_rdl[[#This Row],[VPO Number]]&amp;"::"&amp;APL_Order_Book_rdl[[#This Row],[STYLE2]]</f>
        <v>#VALUE!</v>
      </c>
      <c r="C23888" s="1" t="str">
        <f>APL_Order_Book_rdl[[#This Row],[PO::STY]]&amp;"::"&amp;APL_Order_Book_rdl[[#This Row],[NRF]]</f>
        <v>5100308253::227397-PC913FS9WB-VSS::1</v>
      </c>
      <c r="D23888" s="1" t="e">
        <f>APL_Order_Book_rdl[[#This Row],[PO::STY2]]&amp;"::"&amp;APL_Order_Book_rdl[[#This Row],[NRF]]</f>
        <v>#VALUE!</v>
      </c>
      <c r="E23888" s="1" t="s">
        <v>12112</v>
      </c>
      <c r="F23888" s="1" t="str">
        <f>LEFT(APL_Order_Book_rdl[[#This Row],[Cust Style No]],IFERROR(SEARCH("/",APL_Order_Book_rdl[[#This Row],[Cust Style No]])-1,LEN(APL_Order_Book_rdl[[#This Row],[Cust Style No]])))</f>
        <v>227397-PC913FS9WB-VSS</v>
      </c>
      <c r="G238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88" s="1" t="str">
        <f t="shared" si="373"/>
        <v>1</v>
      </c>
      <c r="I23888" s="1" t="s">
        <v>12113</v>
      </c>
      <c r="J23888" t="s">
        <v>2597</v>
      </c>
      <c r="K23888" t="s">
        <v>201</v>
      </c>
      <c r="L23888" t="s">
        <v>12112</v>
      </c>
      <c r="M23888" t="s">
        <v>70</v>
      </c>
      <c r="N23888" t="s">
        <v>5495</v>
      </c>
      <c r="O23888" s="17">
        <v>44727</v>
      </c>
      <c r="P23888">
        <v>572</v>
      </c>
      <c r="Q23888" s="1">
        <f>SUMIF(APL_Order_Book_rdl[PO::STY::NRF],APL_Order_Book_rdl[[#This Row],[PO::STY::NRF]],APL_Order_Book_rdl[FOB after discount])</f>
        <v>5.71</v>
      </c>
      <c r="R23888">
        <v>5.71</v>
      </c>
      <c r="S23888" t="s">
        <v>11055</v>
      </c>
    </row>
    <row r="23889" spans="1:19" x14ac:dyDescent="0.3">
      <c r="A23889" s="1" t="str">
        <f>APL_Order_Book_rdl[[#This Row],[VPO Number]]&amp;"::"&amp;APL_Order_Book_rdl[[#This Row],[STYLE]]</f>
        <v>5100307928::227397-PC913FS9WB-VSS</v>
      </c>
      <c r="B23889" s="1" t="e">
        <f>APL_Order_Book_rdl[[#This Row],[VPO Number]]&amp;"::"&amp;APL_Order_Book_rdl[[#This Row],[STYLE2]]</f>
        <v>#VALUE!</v>
      </c>
      <c r="C23889" s="1" t="str">
        <f>APL_Order_Book_rdl[[#This Row],[PO::STY]]&amp;"::"&amp;APL_Order_Book_rdl[[#This Row],[NRF]]</f>
        <v>5100307928::227397-PC913FS9WB-VSS::1</v>
      </c>
      <c r="D23889" s="1" t="e">
        <f>APL_Order_Book_rdl[[#This Row],[PO::STY2]]&amp;"::"&amp;APL_Order_Book_rdl[[#This Row],[NRF]]</f>
        <v>#VALUE!</v>
      </c>
      <c r="E23889" s="1" t="s">
        <v>12114</v>
      </c>
      <c r="F23889" s="1" t="str">
        <f>LEFT(APL_Order_Book_rdl[[#This Row],[Cust Style No]],IFERROR(SEARCH("/",APL_Order_Book_rdl[[#This Row],[Cust Style No]])-1,LEN(APL_Order_Book_rdl[[#This Row],[Cust Style No]])))</f>
        <v>227397-PC913FS9WB-VSS</v>
      </c>
      <c r="G238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89" s="1" t="str">
        <f t="shared" si="373"/>
        <v>1</v>
      </c>
      <c r="I23889" s="1" t="s">
        <v>12113</v>
      </c>
      <c r="J23889" t="s">
        <v>2597</v>
      </c>
      <c r="K23889" t="s">
        <v>201</v>
      </c>
      <c r="L23889" t="s">
        <v>12114</v>
      </c>
      <c r="M23889" t="s">
        <v>70</v>
      </c>
      <c r="N23889" t="s">
        <v>4367</v>
      </c>
      <c r="O23889" s="17">
        <v>44727</v>
      </c>
      <c r="P23889">
        <v>1990</v>
      </c>
      <c r="Q23889" s="1">
        <f>SUMIF(APL_Order_Book_rdl[PO::STY::NRF],APL_Order_Book_rdl[[#This Row],[PO::STY::NRF]],APL_Order_Book_rdl[FOB after discount])</f>
        <v>5.71</v>
      </c>
      <c r="R23889">
        <v>5.71</v>
      </c>
      <c r="S23889" t="s">
        <v>11055</v>
      </c>
    </row>
    <row r="23890" spans="1:19" x14ac:dyDescent="0.3">
      <c r="A23890" s="1" t="str">
        <f>APL_Order_Book_rdl[[#This Row],[VPO Number]]&amp;"::"&amp;APL_Order_Book_rdl[[#This Row],[STYLE]]</f>
        <v>5100308251::206819-PC913FS9WB-VSD</v>
      </c>
      <c r="B23890" s="1" t="e">
        <f>APL_Order_Book_rdl[[#This Row],[VPO Number]]&amp;"::"&amp;APL_Order_Book_rdl[[#This Row],[STYLE2]]</f>
        <v>#VALUE!</v>
      </c>
      <c r="C23890" s="1" t="str">
        <f>APL_Order_Book_rdl[[#This Row],[PO::STY]]&amp;"::"&amp;APL_Order_Book_rdl[[#This Row],[NRF]]</f>
        <v>5100308251::206819-PC913FS9WB-VSD::2</v>
      </c>
      <c r="D23890" s="1" t="e">
        <f>APL_Order_Book_rdl[[#This Row],[PO::STY2]]&amp;"::"&amp;APL_Order_Book_rdl[[#This Row],[NRF]]</f>
        <v>#VALUE!</v>
      </c>
      <c r="E23890" s="1" t="s">
        <v>16039</v>
      </c>
      <c r="F23890" s="1" t="str">
        <f>LEFT(APL_Order_Book_rdl[[#This Row],[Cust Style No]],IFERROR(SEARCH("/",APL_Order_Book_rdl[[#This Row],[Cust Style No]])-1,LEN(APL_Order_Book_rdl[[#This Row],[Cust Style No]])))</f>
        <v>206819-PC913FS9WB-VSD</v>
      </c>
      <c r="G238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90" s="1" t="str">
        <f t="shared" si="373"/>
        <v>2</v>
      </c>
      <c r="I23890" s="1" t="s">
        <v>12116</v>
      </c>
      <c r="J23890" t="s">
        <v>12122</v>
      </c>
      <c r="K23890" t="s">
        <v>156</v>
      </c>
      <c r="L23890" t="s">
        <v>16039</v>
      </c>
      <c r="M23890" t="s">
        <v>70</v>
      </c>
      <c r="N23890" t="s">
        <v>16040</v>
      </c>
      <c r="O23890" s="17">
        <v>44727</v>
      </c>
      <c r="P23890">
        <v>726</v>
      </c>
      <c r="Q23890" s="1">
        <f>SUMIF(APL_Order_Book_rdl[PO::STY::NRF],APL_Order_Book_rdl[[#This Row],[PO::STY::NRF]],APL_Order_Book_rdl[FOB after discount])</f>
        <v>35.760000000000005</v>
      </c>
      <c r="R23890">
        <v>5.58</v>
      </c>
      <c r="S23890" t="s">
        <v>11006</v>
      </c>
    </row>
    <row r="23891" spans="1:19" x14ac:dyDescent="0.3">
      <c r="A23891" s="1" t="str">
        <f>APL_Order_Book_rdl[[#This Row],[VPO Number]]&amp;"::"&amp;APL_Order_Book_rdl[[#This Row],[STYLE]]</f>
        <v>5100308251::206819-PC913FS9WB-VSD</v>
      </c>
      <c r="B23891" s="1" t="e">
        <f>APL_Order_Book_rdl[[#This Row],[VPO Number]]&amp;"::"&amp;APL_Order_Book_rdl[[#This Row],[STYLE2]]</f>
        <v>#VALUE!</v>
      </c>
      <c r="C23891" s="1" t="str">
        <f>APL_Order_Book_rdl[[#This Row],[PO::STY]]&amp;"::"&amp;APL_Order_Book_rdl[[#This Row],[NRF]]</f>
        <v>5100308251::206819-PC913FS9WB-VSD::2</v>
      </c>
      <c r="D23891" s="1" t="e">
        <f>APL_Order_Book_rdl[[#This Row],[PO::STY2]]&amp;"::"&amp;APL_Order_Book_rdl[[#This Row],[NRF]]</f>
        <v>#VALUE!</v>
      </c>
      <c r="E23891" s="1" t="s">
        <v>16039</v>
      </c>
      <c r="F23891" s="1" t="str">
        <f>LEFT(APL_Order_Book_rdl[[#This Row],[Cust Style No]],IFERROR(SEARCH("/",APL_Order_Book_rdl[[#This Row],[Cust Style No]])-1,LEN(APL_Order_Book_rdl[[#This Row],[Cust Style No]])))</f>
        <v>206819-PC913FS9WB-VSD</v>
      </c>
      <c r="G238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91" s="1" t="str">
        <f t="shared" si="373"/>
        <v>2</v>
      </c>
      <c r="I23891" s="1" t="s">
        <v>12116</v>
      </c>
      <c r="J23891" t="s">
        <v>12117</v>
      </c>
      <c r="K23891" t="s">
        <v>156</v>
      </c>
      <c r="L23891" t="s">
        <v>16039</v>
      </c>
      <c r="M23891" t="s">
        <v>70</v>
      </c>
      <c r="N23891" t="s">
        <v>16040</v>
      </c>
      <c r="O23891" s="17">
        <v>44727</v>
      </c>
      <c r="P23891">
        <v>100</v>
      </c>
      <c r="Q23891" s="1">
        <f>SUMIF(APL_Order_Book_rdl[PO::STY::NRF],APL_Order_Book_rdl[[#This Row],[PO::STY::NRF]],APL_Order_Book_rdl[FOB after discount])</f>
        <v>35.760000000000005</v>
      </c>
      <c r="R23891">
        <v>5.19</v>
      </c>
      <c r="S23891" t="s">
        <v>11006</v>
      </c>
    </row>
    <row r="23892" spans="1:19" x14ac:dyDescent="0.3">
      <c r="A23892" s="1" t="str">
        <f>APL_Order_Book_rdl[[#This Row],[VPO Number]]&amp;"::"&amp;APL_Order_Book_rdl[[#This Row],[STYLE]]</f>
        <v>5100308251::206819-PC913FS9WB-VSD</v>
      </c>
      <c r="B23892" s="1" t="e">
        <f>APL_Order_Book_rdl[[#This Row],[VPO Number]]&amp;"::"&amp;APL_Order_Book_rdl[[#This Row],[STYLE2]]</f>
        <v>#VALUE!</v>
      </c>
      <c r="C23892" s="1" t="str">
        <f>APL_Order_Book_rdl[[#This Row],[PO::STY]]&amp;"::"&amp;APL_Order_Book_rdl[[#This Row],[NRF]]</f>
        <v>5100308251::206819-PC913FS9WB-VSD::2</v>
      </c>
      <c r="D23892" s="1" t="e">
        <f>APL_Order_Book_rdl[[#This Row],[PO::STY2]]&amp;"::"&amp;APL_Order_Book_rdl[[#This Row],[NRF]]</f>
        <v>#VALUE!</v>
      </c>
      <c r="E23892" s="1" t="s">
        <v>16039</v>
      </c>
      <c r="F23892" s="1" t="str">
        <f>LEFT(APL_Order_Book_rdl[[#This Row],[Cust Style No]],IFERROR(SEARCH("/",APL_Order_Book_rdl[[#This Row],[Cust Style No]])-1,LEN(APL_Order_Book_rdl[[#This Row],[Cust Style No]])))</f>
        <v>206819-PC913FS9WB-VSD</v>
      </c>
      <c r="G238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92" s="1" t="str">
        <f t="shared" si="373"/>
        <v>2</v>
      </c>
      <c r="I23892" s="1" t="s">
        <v>12116</v>
      </c>
      <c r="J23892" t="s">
        <v>12110</v>
      </c>
      <c r="K23892" t="s">
        <v>156</v>
      </c>
      <c r="L23892" t="s">
        <v>16039</v>
      </c>
      <c r="M23892" t="s">
        <v>70</v>
      </c>
      <c r="N23892" t="s">
        <v>16040</v>
      </c>
      <c r="O23892" s="17">
        <v>44727</v>
      </c>
      <c r="P23892">
        <v>726</v>
      </c>
      <c r="Q23892" s="1">
        <f>SUMIF(APL_Order_Book_rdl[PO::STY::NRF],APL_Order_Book_rdl[[#This Row],[PO::STY::NRF]],APL_Order_Book_rdl[FOB after discount])</f>
        <v>35.760000000000005</v>
      </c>
      <c r="R23892">
        <v>5.58</v>
      </c>
      <c r="S23892" t="s">
        <v>11006</v>
      </c>
    </row>
    <row r="23893" spans="1:19" x14ac:dyDescent="0.3">
      <c r="A23893" s="1" t="str">
        <f>APL_Order_Book_rdl[[#This Row],[VPO Number]]&amp;"::"&amp;APL_Order_Book_rdl[[#This Row],[STYLE]]</f>
        <v>5100308251::206819-PC913FS9WB-VSD</v>
      </c>
      <c r="B23893" s="1" t="e">
        <f>APL_Order_Book_rdl[[#This Row],[VPO Number]]&amp;"::"&amp;APL_Order_Book_rdl[[#This Row],[STYLE2]]</f>
        <v>#VALUE!</v>
      </c>
      <c r="C23893" s="1" t="str">
        <f>APL_Order_Book_rdl[[#This Row],[PO::STY]]&amp;"::"&amp;APL_Order_Book_rdl[[#This Row],[NRF]]</f>
        <v>5100308251::206819-PC913FS9WB-VSD::2</v>
      </c>
      <c r="D23893" s="1" t="e">
        <f>APL_Order_Book_rdl[[#This Row],[PO::STY2]]&amp;"::"&amp;APL_Order_Book_rdl[[#This Row],[NRF]]</f>
        <v>#VALUE!</v>
      </c>
      <c r="E23893" s="1" t="s">
        <v>16039</v>
      </c>
      <c r="F23893" s="1" t="str">
        <f>LEFT(APL_Order_Book_rdl[[#This Row],[Cust Style No]],IFERROR(SEARCH("/",APL_Order_Book_rdl[[#This Row],[Cust Style No]])-1,LEN(APL_Order_Book_rdl[[#This Row],[Cust Style No]])))</f>
        <v>206819-PC913FS9WB-VSD</v>
      </c>
      <c r="G238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93" s="1" t="str">
        <f t="shared" si="373"/>
        <v>2</v>
      </c>
      <c r="I23893" s="1" t="s">
        <v>12116</v>
      </c>
      <c r="J23893" t="s">
        <v>12118</v>
      </c>
      <c r="K23893" t="s">
        <v>156</v>
      </c>
      <c r="L23893" t="s">
        <v>16039</v>
      </c>
      <c r="M23893" t="s">
        <v>70</v>
      </c>
      <c r="N23893" t="s">
        <v>16040</v>
      </c>
      <c r="O23893" s="17">
        <v>44727</v>
      </c>
      <c r="P23893">
        <v>200</v>
      </c>
      <c r="Q23893" s="1">
        <f>SUMIF(APL_Order_Book_rdl[PO::STY::NRF],APL_Order_Book_rdl[[#This Row],[PO::STY::NRF]],APL_Order_Book_rdl[FOB after discount])</f>
        <v>35.760000000000005</v>
      </c>
      <c r="R23893">
        <v>5.67</v>
      </c>
      <c r="S23893" t="s">
        <v>11006</v>
      </c>
    </row>
    <row r="23894" spans="1:19" x14ac:dyDescent="0.3">
      <c r="A23894" s="1" t="str">
        <f>APL_Order_Book_rdl[[#This Row],[VPO Number]]&amp;"::"&amp;APL_Order_Book_rdl[[#This Row],[STYLE]]</f>
        <v>5100308251::206819-PC913FS9WB-VSD</v>
      </c>
      <c r="B23894" s="1" t="e">
        <f>APL_Order_Book_rdl[[#This Row],[VPO Number]]&amp;"::"&amp;APL_Order_Book_rdl[[#This Row],[STYLE2]]</f>
        <v>#VALUE!</v>
      </c>
      <c r="C23894" s="1" t="str">
        <f>APL_Order_Book_rdl[[#This Row],[PO::STY]]&amp;"::"&amp;APL_Order_Book_rdl[[#This Row],[NRF]]</f>
        <v>5100308251::206819-PC913FS9WB-VSD::2</v>
      </c>
      <c r="D23894" s="1" t="e">
        <f>APL_Order_Book_rdl[[#This Row],[PO::STY2]]&amp;"::"&amp;APL_Order_Book_rdl[[#This Row],[NRF]]</f>
        <v>#VALUE!</v>
      </c>
      <c r="E23894" s="1" t="s">
        <v>16039</v>
      </c>
      <c r="F23894" s="1" t="str">
        <f>LEFT(APL_Order_Book_rdl[[#This Row],[Cust Style No]],IFERROR(SEARCH("/",APL_Order_Book_rdl[[#This Row],[Cust Style No]])-1,LEN(APL_Order_Book_rdl[[#This Row],[Cust Style No]])))</f>
        <v>206819-PC913FS9WB-VSD</v>
      </c>
      <c r="G238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94" s="1" t="str">
        <f t="shared" si="373"/>
        <v>2</v>
      </c>
      <c r="I23894" s="1" t="s">
        <v>12116</v>
      </c>
      <c r="J23894" t="s">
        <v>12111</v>
      </c>
      <c r="K23894" t="s">
        <v>156</v>
      </c>
      <c r="L23894" t="s">
        <v>16039</v>
      </c>
      <c r="M23894" t="s">
        <v>70</v>
      </c>
      <c r="N23894" t="s">
        <v>16040</v>
      </c>
      <c r="O23894" s="17">
        <v>44727</v>
      </c>
      <c r="P23894">
        <v>572</v>
      </c>
      <c r="Q23894" s="1">
        <f>SUMIF(APL_Order_Book_rdl[PO::STY::NRF],APL_Order_Book_rdl[[#This Row],[PO::STY::NRF]],APL_Order_Book_rdl[FOB after discount])</f>
        <v>35.760000000000005</v>
      </c>
      <c r="R23894">
        <v>7.16</v>
      </c>
      <c r="S23894" t="s">
        <v>11006</v>
      </c>
    </row>
    <row r="23895" spans="1:19" x14ac:dyDescent="0.3">
      <c r="A23895" s="1" t="str">
        <f>APL_Order_Book_rdl[[#This Row],[VPO Number]]&amp;"::"&amp;APL_Order_Book_rdl[[#This Row],[STYLE]]</f>
        <v>5100308251::206819-PC913FS9WB-VSD</v>
      </c>
      <c r="B23895" s="1" t="e">
        <f>APL_Order_Book_rdl[[#This Row],[VPO Number]]&amp;"::"&amp;APL_Order_Book_rdl[[#This Row],[STYLE2]]</f>
        <v>#VALUE!</v>
      </c>
      <c r="C23895" s="1" t="str">
        <f>APL_Order_Book_rdl[[#This Row],[PO::STY]]&amp;"::"&amp;APL_Order_Book_rdl[[#This Row],[NRF]]</f>
        <v>5100308251::206819-PC913FS9WB-VSD::2</v>
      </c>
      <c r="D23895" s="1" t="e">
        <f>APL_Order_Book_rdl[[#This Row],[PO::STY2]]&amp;"::"&amp;APL_Order_Book_rdl[[#This Row],[NRF]]</f>
        <v>#VALUE!</v>
      </c>
      <c r="E23895" s="1" t="s">
        <v>16039</v>
      </c>
      <c r="F23895" s="1" t="str">
        <f>LEFT(APL_Order_Book_rdl[[#This Row],[Cust Style No]],IFERROR(SEARCH("/",APL_Order_Book_rdl[[#This Row],[Cust Style No]])-1,LEN(APL_Order_Book_rdl[[#This Row],[Cust Style No]])))</f>
        <v>206819-PC913FS9WB-VSD</v>
      </c>
      <c r="G238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95" s="1" t="str">
        <f t="shared" si="373"/>
        <v>2</v>
      </c>
      <c r="I23895" s="1" t="s">
        <v>12116</v>
      </c>
      <c r="J23895" t="s">
        <v>12119</v>
      </c>
      <c r="K23895" t="s">
        <v>156</v>
      </c>
      <c r="L23895" t="s">
        <v>16039</v>
      </c>
      <c r="M23895" t="s">
        <v>70</v>
      </c>
      <c r="N23895" t="s">
        <v>16040</v>
      </c>
      <c r="O23895" s="17">
        <v>44727</v>
      </c>
      <c r="P23895">
        <v>194</v>
      </c>
      <c r="Q23895" s="1">
        <f>SUMIF(APL_Order_Book_rdl[PO::STY::NRF],APL_Order_Book_rdl[[#This Row],[PO::STY::NRF]],APL_Order_Book_rdl[FOB after discount])</f>
        <v>35.760000000000005</v>
      </c>
      <c r="R23895">
        <v>6.58</v>
      </c>
      <c r="S23895" t="s">
        <v>11006</v>
      </c>
    </row>
    <row r="23896" spans="1:19" x14ac:dyDescent="0.3">
      <c r="A23896" s="1" t="str">
        <f>APL_Order_Book_rdl[[#This Row],[VPO Number]]&amp;"::"&amp;APL_Order_Book_rdl[[#This Row],[STYLE]]</f>
        <v>5100308503::206819-PC913FS9WB-VSD</v>
      </c>
      <c r="B23896" s="1" t="e">
        <f>APL_Order_Book_rdl[[#This Row],[VPO Number]]&amp;"::"&amp;APL_Order_Book_rdl[[#This Row],[STYLE2]]</f>
        <v>#VALUE!</v>
      </c>
      <c r="C23896" s="1" t="str">
        <f>APL_Order_Book_rdl[[#This Row],[PO::STY]]&amp;"::"&amp;APL_Order_Book_rdl[[#This Row],[NRF]]</f>
        <v>5100308503::206819-PC913FS9WB-VSD::2</v>
      </c>
      <c r="D23896" s="1" t="e">
        <f>APL_Order_Book_rdl[[#This Row],[PO::STY2]]&amp;"::"&amp;APL_Order_Book_rdl[[#This Row],[NRF]]</f>
        <v>#VALUE!</v>
      </c>
      <c r="E23896" s="1" t="s">
        <v>12115</v>
      </c>
      <c r="F23896" s="1" t="str">
        <f>LEFT(APL_Order_Book_rdl[[#This Row],[Cust Style No]],IFERROR(SEARCH("/",APL_Order_Book_rdl[[#This Row],[Cust Style No]])-1,LEN(APL_Order_Book_rdl[[#This Row],[Cust Style No]])))</f>
        <v>206819-PC913FS9WB-VSD</v>
      </c>
      <c r="G238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96" s="1" t="str">
        <f t="shared" si="373"/>
        <v>2</v>
      </c>
      <c r="I23896" s="1" t="s">
        <v>12116</v>
      </c>
      <c r="J23896" t="s">
        <v>12122</v>
      </c>
      <c r="K23896" t="s">
        <v>156</v>
      </c>
      <c r="L23896" t="s">
        <v>12115</v>
      </c>
      <c r="M23896" t="s">
        <v>70</v>
      </c>
      <c r="N23896" t="s">
        <v>6307</v>
      </c>
      <c r="O23896" s="17">
        <v>44727</v>
      </c>
      <c r="P23896">
        <v>3012</v>
      </c>
      <c r="Q23896" s="1">
        <f>SUMIF(APL_Order_Book_rdl[PO::STY::NRF],APL_Order_Book_rdl[[#This Row],[PO::STY::NRF]],APL_Order_Book_rdl[FOB after discount])</f>
        <v>41.690000000000005</v>
      </c>
      <c r="R23896">
        <v>5.58</v>
      </c>
      <c r="S23896" t="s">
        <v>11006</v>
      </c>
    </row>
    <row r="23897" spans="1:19" x14ac:dyDescent="0.3">
      <c r="A23897" s="1" t="str">
        <f>APL_Order_Book_rdl[[#This Row],[VPO Number]]&amp;"::"&amp;APL_Order_Book_rdl[[#This Row],[STYLE]]</f>
        <v>5100308503::206819-PC913FS9WB-VSD</v>
      </c>
      <c r="B23897" s="1" t="e">
        <f>APL_Order_Book_rdl[[#This Row],[VPO Number]]&amp;"::"&amp;APL_Order_Book_rdl[[#This Row],[STYLE2]]</f>
        <v>#VALUE!</v>
      </c>
      <c r="C23897" s="1" t="str">
        <f>APL_Order_Book_rdl[[#This Row],[PO::STY]]&amp;"::"&amp;APL_Order_Book_rdl[[#This Row],[NRF]]</f>
        <v>5100308503::206819-PC913FS9WB-VSD::2</v>
      </c>
      <c r="D23897" s="1" t="e">
        <f>APL_Order_Book_rdl[[#This Row],[PO::STY2]]&amp;"::"&amp;APL_Order_Book_rdl[[#This Row],[NRF]]</f>
        <v>#VALUE!</v>
      </c>
      <c r="E23897" s="1" t="s">
        <v>12115</v>
      </c>
      <c r="F23897" s="1" t="str">
        <f>LEFT(APL_Order_Book_rdl[[#This Row],[Cust Style No]],IFERROR(SEARCH("/",APL_Order_Book_rdl[[#This Row],[Cust Style No]])-1,LEN(APL_Order_Book_rdl[[#This Row],[Cust Style No]])))</f>
        <v>206819-PC913FS9WB-VSD</v>
      </c>
      <c r="G238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97" s="1" t="str">
        <f t="shared" si="373"/>
        <v>2</v>
      </c>
      <c r="I23897" s="1" t="s">
        <v>12116</v>
      </c>
      <c r="J23897" t="s">
        <v>12117</v>
      </c>
      <c r="K23897" t="s">
        <v>156</v>
      </c>
      <c r="L23897" t="s">
        <v>12115</v>
      </c>
      <c r="M23897" t="s">
        <v>70</v>
      </c>
      <c r="N23897" t="s">
        <v>6307</v>
      </c>
      <c r="O23897" s="17">
        <v>44727</v>
      </c>
      <c r="P23897">
        <v>1684</v>
      </c>
      <c r="Q23897" s="1">
        <f>SUMIF(APL_Order_Book_rdl[PO::STY::NRF],APL_Order_Book_rdl[[#This Row],[PO::STY::NRF]],APL_Order_Book_rdl[FOB after discount])</f>
        <v>41.690000000000005</v>
      </c>
      <c r="R23897">
        <v>5.19</v>
      </c>
      <c r="S23897" t="s">
        <v>11006</v>
      </c>
    </row>
    <row r="23898" spans="1:19" x14ac:dyDescent="0.3">
      <c r="A23898" s="1" t="str">
        <f>APL_Order_Book_rdl[[#This Row],[VPO Number]]&amp;"::"&amp;APL_Order_Book_rdl[[#This Row],[STYLE]]</f>
        <v>5100308503::206819-PC913FS9WB-VSD</v>
      </c>
      <c r="B23898" s="1" t="e">
        <f>APL_Order_Book_rdl[[#This Row],[VPO Number]]&amp;"::"&amp;APL_Order_Book_rdl[[#This Row],[STYLE2]]</f>
        <v>#VALUE!</v>
      </c>
      <c r="C23898" s="1" t="str">
        <f>APL_Order_Book_rdl[[#This Row],[PO::STY]]&amp;"::"&amp;APL_Order_Book_rdl[[#This Row],[NRF]]</f>
        <v>5100308503::206819-PC913FS9WB-VSD::2</v>
      </c>
      <c r="D23898" s="1" t="e">
        <f>APL_Order_Book_rdl[[#This Row],[PO::STY2]]&amp;"::"&amp;APL_Order_Book_rdl[[#This Row],[NRF]]</f>
        <v>#VALUE!</v>
      </c>
      <c r="E23898" s="1" t="s">
        <v>12115</v>
      </c>
      <c r="F23898" s="1" t="str">
        <f>LEFT(APL_Order_Book_rdl[[#This Row],[Cust Style No]],IFERROR(SEARCH("/",APL_Order_Book_rdl[[#This Row],[Cust Style No]])-1,LEN(APL_Order_Book_rdl[[#This Row],[Cust Style No]])))</f>
        <v>206819-PC913FS9WB-VSD</v>
      </c>
      <c r="G238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98" s="1" t="str">
        <f t="shared" si="373"/>
        <v>2</v>
      </c>
      <c r="I23898" s="1" t="s">
        <v>12116</v>
      </c>
      <c r="J23898" t="s">
        <v>12110</v>
      </c>
      <c r="K23898" t="s">
        <v>156</v>
      </c>
      <c r="L23898" t="s">
        <v>12115</v>
      </c>
      <c r="M23898" t="s">
        <v>70</v>
      </c>
      <c r="N23898" t="s">
        <v>6307</v>
      </c>
      <c r="O23898" s="17">
        <v>44727</v>
      </c>
      <c r="P23898">
        <v>2526</v>
      </c>
      <c r="Q23898" s="1">
        <f>SUMIF(APL_Order_Book_rdl[PO::STY::NRF],APL_Order_Book_rdl[[#This Row],[PO::STY::NRF]],APL_Order_Book_rdl[FOB after discount])</f>
        <v>41.690000000000005</v>
      </c>
      <c r="R23898">
        <v>5.58</v>
      </c>
      <c r="S23898" t="s">
        <v>11006</v>
      </c>
    </row>
    <row r="23899" spans="1:19" x14ac:dyDescent="0.3">
      <c r="A23899" s="1" t="str">
        <f>APL_Order_Book_rdl[[#This Row],[VPO Number]]&amp;"::"&amp;APL_Order_Book_rdl[[#This Row],[STYLE]]</f>
        <v>5100308503::206819-PC913FS9WB-VSD</v>
      </c>
      <c r="B23899" s="1" t="e">
        <f>APL_Order_Book_rdl[[#This Row],[VPO Number]]&amp;"::"&amp;APL_Order_Book_rdl[[#This Row],[STYLE2]]</f>
        <v>#VALUE!</v>
      </c>
      <c r="C23899" s="1" t="str">
        <f>APL_Order_Book_rdl[[#This Row],[PO::STY]]&amp;"::"&amp;APL_Order_Book_rdl[[#This Row],[NRF]]</f>
        <v>5100308503::206819-PC913FS9WB-VSD::2</v>
      </c>
      <c r="D23899" s="1" t="e">
        <f>APL_Order_Book_rdl[[#This Row],[PO::STY2]]&amp;"::"&amp;APL_Order_Book_rdl[[#This Row],[NRF]]</f>
        <v>#VALUE!</v>
      </c>
      <c r="E23899" s="1" t="s">
        <v>12115</v>
      </c>
      <c r="F23899" s="1" t="str">
        <f>LEFT(APL_Order_Book_rdl[[#This Row],[Cust Style No]],IFERROR(SEARCH("/",APL_Order_Book_rdl[[#This Row],[Cust Style No]])-1,LEN(APL_Order_Book_rdl[[#This Row],[Cust Style No]])))</f>
        <v>206819-PC913FS9WB-VSD</v>
      </c>
      <c r="G238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899" s="1" t="str">
        <f t="shared" si="373"/>
        <v>2</v>
      </c>
      <c r="I23899" s="1" t="s">
        <v>12116</v>
      </c>
      <c r="J23899" t="s">
        <v>12118</v>
      </c>
      <c r="K23899" t="s">
        <v>156</v>
      </c>
      <c r="L23899" t="s">
        <v>12115</v>
      </c>
      <c r="M23899" t="s">
        <v>70</v>
      </c>
      <c r="N23899" t="s">
        <v>6307</v>
      </c>
      <c r="O23899" s="17">
        <v>44727</v>
      </c>
      <c r="P23899">
        <v>1196</v>
      </c>
      <c r="Q23899" s="1">
        <f>SUMIF(APL_Order_Book_rdl[PO::STY::NRF],APL_Order_Book_rdl[[#This Row],[PO::STY::NRF]],APL_Order_Book_rdl[FOB after discount])</f>
        <v>41.690000000000005</v>
      </c>
      <c r="R23899">
        <v>5.67</v>
      </c>
      <c r="S23899" t="s">
        <v>11006</v>
      </c>
    </row>
    <row r="23900" spans="1:19" x14ac:dyDescent="0.3">
      <c r="A23900" s="1" t="str">
        <f>APL_Order_Book_rdl[[#This Row],[VPO Number]]&amp;"::"&amp;APL_Order_Book_rdl[[#This Row],[STYLE]]</f>
        <v>5100308503::206819-PC913FS9WB-VSD</v>
      </c>
      <c r="B23900" s="1" t="e">
        <f>APL_Order_Book_rdl[[#This Row],[VPO Number]]&amp;"::"&amp;APL_Order_Book_rdl[[#This Row],[STYLE2]]</f>
        <v>#VALUE!</v>
      </c>
      <c r="C23900" s="1" t="str">
        <f>APL_Order_Book_rdl[[#This Row],[PO::STY]]&amp;"::"&amp;APL_Order_Book_rdl[[#This Row],[NRF]]</f>
        <v>5100308503::206819-PC913FS9WB-VSD::2</v>
      </c>
      <c r="D23900" s="1" t="e">
        <f>APL_Order_Book_rdl[[#This Row],[PO::STY2]]&amp;"::"&amp;APL_Order_Book_rdl[[#This Row],[NRF]]</f>
        <v>#VALUE!</v>
      </c>
      <c r="E23900" s="1" t="s">
        <v>12115</v>
      </c>
      <c r="F23900" s="1" t="str">
        <f>LEFT(APL_Order_Book_rdl[[#This Row],[Cust Style No]],IFERROR(SEARCH("/",APL_Order_Book_rdl[[#This Row],[Cust Style No]])-1,LEN(APL_Order_Book_rdl[[#This Row],[Cust Style No]])))</f>
        <v>206819-PC913FS9WB-VSD</v>
      </c>
      <c r="G239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00" s="1" t="str">
        <f t="shared" si="373"/>
        <v>2</v>
      </c>
      <c r="I23900" s="1" t="s">
        <v>12116</v>
      </c>
      <c r="J23900" t="s">
        <v>12111</v>
      </c>
      <c r="K23900" t="s">
        <v>156</v>
      </c>
      <c r="L23900" t="s">
        <v>12115</v>
      </c>
      <c r="M23900" t="s">
        <v>70</v>
      </c>
      <c r="N23900" t="s">
        <v>6307</v>
      </c>
      <c r="O23900" s="17">
        <v>44727</v>
      </c>
      <c r="P23900">
        <v>4343</v>
      </c>
      <c r="Q23900" s="1">
        <f>SUMIF(APL_Order_Book_rdl[PO::STY::NRF],APL_Order_Book_rdl[[#This Row],[PO::STY::NRF]],APL_Order_Book_rdl[FOB after discount])</f>
        <v>41.690000000000005</v>
      </c>
      <c r="R23900">
        <v>7.16</v>
      </c>
      <c r="S23900" t="s">
        <v>11006</v>
      </c>
    </row>
    <row r="23901" spans="1:19" x14ac:dyDescent="0.3">
      <c r="A23901" s="1" t="str">
        <f>APL_Order_Book_rdl[[#This Row],[VPO Number]]&amp;"::"&amp;APL_Order_Book_rdl[[#This Row],[STYLE]]</f>
        <v>5100308503::206819-PC913FS9WB-VSD</v>
      </c>
      <c r="B23901" s="1" t="e">
        <f>APL_Order_Book_rdl[[#This Row],[VPO Number]]&amp;"::"&amp;APL_Order_Book_rdl[[#This Row],[STYLE2]]</f>
        <v>#VALUE!</v>
      </c>
      <c r="C23901" s="1" t="str">
        <f>APL_Order_Book_rdl[[#This Row],[PO::STY]]&amp;"::"&amp;APL_Order_Book_rdl[[#This Row],[NRF]]</f>
        <v>5100308503::206819-PC913FS9WB-VSD::2</v>
      </c>
      <c r="D23901" s="1" t="e">
        <f>APL_Order_Book_rdl[[#This Row],[PO::STY2]]&amp;"::"&amp;APL_Order_Book_rdl[[#This Row],[NRF]]</f>
        <v>#VALUE!</v>
      </c>
      <c r="E23901" s="1" t="s">
        <v>12115</v>
      </c>
      <c r="F23901" s="1" t="str">
        <f>LEFT(APL_Order_Book_rdl[[#This Row],[Cust Style No]],IFERROR(SEARCH("/",APL_Order_Book_rdl[[#This Row],[Cust Style No]])-1,LEN(APL_Order_Book_rdl[[#This Row],[Cust Style No]])))</f>
        <v>206819-PC913FS9WB-VSD</v>
      </c>
      <c r="G239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01" s="1" t="str">
        <f t="shared" si="373"/>
        <v>2</v>
      </c>
      <c r="I23901" s="1" t="s">
        <v>12116</v>
      </c>
      <c r="J23901" t="s">
        <v>12119</v>
      </c>
      <c r="K23901" t="s">
        <v>156</v>
      </c>
      <c r="L23901" t="s">
        <v>12115</v>
      </c>
      <c r="M23901" t="s">
        <v>70</v>
      </c>
      <c r="N23901" t="s">
        <v>6307</v>
      </c>
      <c r="O23901" s="17">
        <v>44727</v>
      </c>
      <c r="P23901">
        <v>533</v>
      </c>
      <c r="Q23901" s="1">
        <f>SUMIF(APL_Order_Book_rdl[PO::STY::NRF],APL_Order_Book_rdl[[#This Row],[PO::STY::NRF]],APL_Order_Book_rdl[FOB after discount])</f>
        <v>41.690000000000005</v>
      </c>
      <c r="R23901">
        <v>6.58</v>
      </c>
      <c r="S23901" t="s">
        <v>11006</v>
      </c>
    </row>
    <row r="23902" spans="1:19" x14ac:dyDescent="0.3">
      <c r="A23902" s="1" t="str">
        <f>APL_Order_Book_rdl[[#This Row],[VPO Number]]&amp;"::"&amp;APL_Order_Book_rdl[[#This Row],[STYLE]]</f>
        <v>5100308503::206819-PC913FS9WB-VSD</v>
      </c>
      <c r="B23902" s="1" t="e">
        <f>APL_Order_Book_rdl[[#This Row],[VPO Number]]&amp;"::"&amp;APL_Order_Book_rdl[[#This Row],[STYLE2]]</f>
        <v>#VALUE!</v>
      </c>
      <c r="C23902" s="1" t="str">
        <f>APL_Order_Book_rdl[[#This Row],[PO::STY]]&amp;"::"&amp;APL_Order_Book_rdl[[#This Row],[NRF]]</f>
        <v>5100308503::206819-PC913FS9WB-VSD::2</v>
      </c>
      <c r="D23902" s="1" t="e">
        <f>APL_Order_Book_rdl[[#This Row],[PO::STY2]]&amp;"::"&amp;APL_Order_Book_rdl[[#This Row],[NRF]]</f>
        <v>#VALUE!</v>
      </c>
      <c r="E23902" s="1" t="s">
        <v>12115</v>
      </c>
      <c r="F23902" s="1" t="str">
        <f>LEFT(APL_Order_Book_rdl[[#This Row],[Cust Style No]],IFERROR(SEARCH("/",APL_Order_Book_rdl[[#This Row],[Cust Style No]])-1,LEN(APL_Order_Book_rdl[[#This Row],[Cust Style No]])))</f>
        <v>206819-PC913FS9WB-VSD</v>
      </c>
      <c r="G239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02" s="1" t="str">
        <f t="shared" si="373"/>
        <v>2</v>
      </c>
      <c r="I23902" s="1" t="s">
        <v>12116</v>
      </c>
      <c r="J23902" t="s">
        <v>12120</v>
      </c>
      <c r="K23902" t="s">
        <v>156</v>
      </c>
      <c r="L23902" t="s">
        <v>12115</v>
      </c>
      <c r="M23902" t="s">
        <v>70</v>
      </c>
      <c r="N23902" t="s">
        <v>6307</v>
      </c>
      <c r="O23902" s="17">
        <v>44727</v>
      </c>
      <c r="P23902">
        <v>834</v>
      </c>
      <c r="Q23902" s="1">
        <f>SUMIF(APL_Order_Book_rdl[PO::STY::NRF],APL_Order_Book_rdl[[#This Row],[PO::STY::NRF]],APL_Order_Book_rdl[FOB after discount])</f>
        <v>41.690000000000005</v>
      </c>
      <c r="R23902">
        <v>5.93</v>
      </c>
      <c r="S23902" t="s">
        <v>11006</v>
      </c>
    </row>
    <row r="23903" spans="1:19" x14ac:dyDescent="0.3">
      <c r="A23903" s="1" t="str">
        <f>APL_Order_Book_rdl[[#This Row],[VPO Number]]&amp;"::"&amp;APL_Order_Book_rdl[[#This Row],[STYLE]]</f>
        <v>5100307653::206819-PC913FS9WB-VSD</v>
      </c>
      <c r="B23903" s="1" t="e">
        <f>APL_Order_Book_rdl[[#This Row],[VPO Number]]&amp;"::"&amp;APL_Order_Book_rdl[[#This Row],[STYLE2]]</f>
        <v>#VALUE!</v>
      </c>
      <c r="C23903" s="1" t="str">
        <f>APL_Order_Book_rdl[[#This Row],[PO::STY]]&amp;"::"&amp;APL_Order_Book_rdl[[#This Row],[NRF]]</f>
        <v>5100307653::206819-PC913FS9WB-VSD::2</v>
      </c>
      <c r="D23903" s="1" t="e">
        <f>APL_Order_Book_rdl[[#This Row],[PO::STY2]]&amp;"::"&amp;APL_Order_Book_rdl[[#This Row],[NRF]]</f>
        <v>#VALUE!</v>
      </c>
      <c r="E23903" s="1" t="s">
        <v>12121</v>
      </c>
      <c r="F23903" s="1" t="str">
        <f>LEFT(APL_Order_Book_rdl[[#This Row],[Cust Style No]],IFERROR(SEARCH("/",APL_Order_Book_rdl[[#This Row],[Cust Style No]])-1,LEN(APL_Order_Book_rdl[[#This Row],[Cust Style No]])))</f>
        <v>206819-PC913FS9WB-VSD</v>
      </c>
      <c r="G239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03" s="1" t="str">
        <f t="shared" si="373"/>
        <v>2</v>
      </c>
      <c r="I23903" s="1" t="s">
        <v>12116</v>
      </c>
      <c r="J23903" t="s">
        <v>12122</v>
      </c>
      <c r="K23903" t="s">
        <v>156</v>
      </c>
      <c r="L23903" t="s">
        <v>12121</v>
      </c>
      <c r="M23903" t="s">
        <v>70</v>
      </c>
      <c r="N23903" t="s">
        <v>5489</v>
      </c>
      <c r="O23903" s="17">
        <v>44727</v>
      </c>
      <c r="P23903">
        <v>3312</v>
      </c>
      <c r="Q23903" s="1">
        <f>SUMIF(APL_Order_Book_rdl[PO::STY::NRF],APL_Order_Book_rdl[[#This Row],[PO::STY::NRF]],APL_Order_Book_rdl[FOB after discount])</f>
        <v>41.690000000000005</v>
      </c>
      <c r="R23903">
        <v>5.58</v>
      </c>
      <c r="S23903" t="s">
        <v>11006</v>
      </c>
    </row>
    <row r="23904" spans="1:19" x14ac:dyDescent="0.3">
      <c r="A23904" s="1" t="str">
        <f>APL_Order_Book_rdl[[#This Row],[VPO Number]]&amp;"::"&amp;APL_Order_Book_rdl[[#This Row],[STYLE]]</f>
        <v>5100307653::206819-PC913FS9WB-VSD</v>
      </c>
      <c r="B23904" s="1" t="e">
        <f>APL_Order_Book_rdl[[#This Row],[VPO Number]]&amp;"::"&amp;APL_Order_Book_rdl[[#This Row],[STYLE2]]</f>
        <v>#VALUE!</v>
      </c>
      <c r="C23904" s="1" t="str">
        <f>APL_Order_Book_rdl[[#This Row],[PO::STY]]&amp;"::"&amp;APL_Order_Book_rdl[[#This Row],[NRF]]</f>
        <v>5100307653::206819-PC913FS9WB-VSD::2</v>
      </c>
      <c r="D23904" s="1" t="e">
        <f>APL_Order_Book_rdl[[#This Row],[PO::STY2]]&amp;"::"&amp;APL_Order_Book_rdl[[#This Row],[NRF]]</f>
        <v>#VALUE!</v>
      </c>
      <c r="E23904" s="1" t="s">
        <v>12121</v>
      </c>
      <c r="F23904" s="1" t="str">
        <f>LEFT(APL_Order_Book_rdl[[#This Row],[Cust Style No]],IFERROR(SEARCH("/",APL_Order_Book_rdl[[#This Row],[Cust Style No]])-1,LEN(APL_Order_Book_rdl[[#This Row],[Cust Style No]])))</f>
        <v>206819-PC913FS9WB-VSD</v>
      </c>
      <c r="G239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04" s="1" t="str">
        <f t="shared" si="373"/>
        <v>2</v>
      </c>
      <c r="I23904" s="1" t="s">
        <v>12116</v>
      </c>
      <c r="J23904" t="s">
        <v>12117</v>
      </c>
      <c r="K23904" t="s">
        <v>156</v>
      </c>
      <c r="L23904" t="s">
        <v>12121</v>
      </c>
      <c r="M23904" t="s">
        <v>70</v>
      </c>
      <c r="N23904" t="s">
        <v>5489</v>
      </c>
      <c r="O23904" s="17">
        <v>44727</v>
      </c>
      <c r="P23904">
        <v>1800</v>
      </c>
      <c r="Q23904" s="1">
        <f>SUMIF(APL_Order_Book_rdl[PO::STY::NRF],APL_Order_Book_rdl[[#This Row],[PO::STY::NRF]],APL_Order_Book_rdl[FOB after discount])</f>
        <v>41.690000000000005</v>
      </c>
      <c r="R23904">
        <v>5.19</v>
      </c>
      <c r="S23904" t="s">
        <v>11006</v>
      </c>
    </row>
    <row r="23905" spans="1:19" x14ac:dyDescent="0.3">
      <c r="A23905" s="1" t="str">
        <f>APL_Order_Book_rdl[[#This Row],[VPO Number]]&amp;"::"&amp;APL_Order_Book_rdl[[#This Row],[STYLE]]</f>
        <v>5100307653::206819-PC913FS9WB-VSD</v>
      </c>
      <c r="B23905" s="1" t="e">
        <f>APL_Order_Book_rdl[[#This Row],[VPO Number]]&amp;"::"&amp;APL_Order_Book_rdl[[#This Row],[STYLE2]]</f>
        <v>#VALUE!</v>
      </c>
      <c r="C23905" s="1" t="str">
        <f>APL_Order_Book_rdl[[#This Row],[PO::STY]]&amp;"::"&amp;APL_Order_Book_rdl[[#This Row],[NRF]]</f>
        <v>5100307653::206819-PC913FS9WB-VSD::2</v>
      </c>
      <c r="D23905" s="1" t="e">
        <f>APL_Order_Book_rdl[[#This Row],[PO::STY2]]&amp;"::"&amp;APL_Order_Book_rdl[[#This Row],[NRF]]</f>
        <v>#VALUE!</v>
      </c>
      <c r="E23905" s="1" t="s">
        <v>12121</v>
      </c>
      <c r="F23905" s="1" t="str">
        <f>LEFT(APL_Order_Book_rdl[[#This Row],[Cust Style No]],IFERROR(SEARCH("/",APL_Order_Book_rdl[[#This Row],[Cust Style No]])-1,LEN(APL_Order_Book_rdl[[#This Row],[Cust Style No]])))</f>
        <v>206819-PC913FS9WB-VSD</v>
      </c>
      <c r="G239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05" s="1" t="str">
        <f t="shared" si="373"/>
        <v>2</v>
      </c>
      <c r="I23905" s="1" t="s">
        <v>12116</v>
      </c>
      <c r="J23905" t="s">
        <v>12110</v>
      </c>
      <c r="K23905" t="s">
        <v>156</v>
      </c>
      <c r="L23905" t="s">
        <v>12121</v>
      </c>
      <c r="M23905" t="s">
        <v>70</v>
      </c>
      <c r="N23905" t="s">
        <v>5489</v>
      </c>
      <c r="O23905" s="17">
        <v>44727</v>
      </c>
      <c r="P23905">
        <v>2659</v>
      </c>
      <c r="Q23905" s="1">
        <f>SUMIF(APL_Order_Book_rdl[PO::STY::NRF],APL_Order_Book_rdl[[#This Row],[PO::STY::NRF]],APL_Order_Book_rdl[FOB after discount])</f>
        <v>41.690000000000005</v>
      </c>
      <c r="R23905">
        <v>5.58</v>
      </c>
      <c r="S23905" t="s">
        <v>11006</v>
      </c>
    </row>
    <row r="23906" spans="1:19" x14ac:dyDescent="0.3">
      <c r="A23906" s="1" t="str">
        <f>APL_Order_Book_rdl[[#This Row],[VPO Number]]&amp;"::"&amp;APL_Order_Book_rdl[[#This Row],[STYLE]]</f>
        <v>5100307653::206819-PC913FS9WB-VSD</v>
      </c>
      <c r="B23906" s="1" t="e">
        <f>APL_Order_Book_rdl[[#This Row],[VPO Number]]&amp;"::"&amp;APL_Order_Book_rdl[[#This Row],[STYLE2]]</f>
        <v>#VALUE!</v>
      </c>
      <c r="C23906" s="1" t="str">
        <f>APL_Order_Book_rdl[[#This Row],[PO::STY]]&amp;"::"&amp;APL_Order_Book_rdl[[#This Row],[NRF]]</f>
        <v>5100307653::206819-PC913FS9WB-VSD::2</v>
      </c>
      <c r="D23906" s="1" t="e">
        <f>APL_Order_Book_rdl[[#This Row],[PO::STY2]]&amp;"::"&amp;APL_Order_Book_rdl[[#This Row],[NRF]]</f>
        <v>#VALUE!</v>
      </c>
      <c r="E23906" s="1" t="s">
        <v>12121</v>
      </c>
      <c r="F23906" s="1" t="str">
        <f>LEFT(APL_Order_Book_rdl[[#This Row],[Cust Style No]],IFERROR(SEARCH("/",APL_Order_Book_rdl[[#This Row],[Cust Style No]])-1,LEN(APL_Order_Book_rdl[[#This Row],[Cust Style No]])))</f>
        <v>206819-PC913FS9WB-VSD</v>
      </c>
      <c r="G239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06" s="1" t="str">
        <f t="shared" si="373"/>
        <v>2</v>
      </c>
      <c r="I23906" s="1" t="s">
        <v>12116</v>
      </c>
      <c r="J23906" t="s">
        <v>12118</v>
      </c>
      <c r="K23906" t="s">
        <v>156</v>
      </c>
      <c r="L23906" t="s">
        <v>12121</v>
      </c>
      <c r="M23906" t="s">
        <v>70</v>
      </c>
      <c r="N23906" t="s">
        <v>5489</v>
      </c>
      <c r="O23906" s="17">
        <v>44727</v>
      </c>
      <c r="P23906">
        <v>1147</v>
      </c>
      <c r="Q23906" s="1">
        <f>SUMIF(APL_Order_Book_rdl[PO::STY::NRF],APL_Order_Book_rdl[[#This Row],[PO::STY::NRF]],APL_Order_Book_rdl[FOB after discount])</f>
        <v>41.690000000000005</v>
      </c>
      <c r="R23906">
        <v>5.67</v>
      </c>
      <c r="S23906" t="s">
        <v>11006</v>
      </c>
    </row>
    <row r="23907" spans="1:19" x14ac:dyDescent="0.3">
      <c r="A23907" s="1" t="str">
        <f>APL_Order_Book_rdl[[#This Row],[VPO Number]]&amp;"::"&amp;APL_Order_Book_rdl[[#This Row],[STYLE]]</f>
        <v>5100307653::206819-PC913FS9WB-VSD</v>
      </c>
      <c r="B23907" s="1" t="e">
        <f>APL_Order_Book_rdl[[#This Row],[VPO Number]]&amp;"::"&amp;APL_Order_Book_rdl[[#This Row],[STYLE2]]</f>
        <v>#VALUE!</v>
      </c>
      <c r="C23907" s="1" t="str">
        <f>APL_Order_Book_rdl[[#This Row],[PO::STY]]&amp;"::"&amp;APL_Order_Book_rdl[[#This Row],[NRF]]</f>
        <v>5100307653::206819-PC913FS9WB-VSD::2</v>
      </c>
      <c r="D23907" s="1" t="e">
        <f>APL_Order_Book_rdl[[#This Row],[PO::STY2]]&amp;"::"&amp;APL_Order_Book_rdl[[#This Row],[NRF]]</f>
        <v>#VALUE!</v>
      </c>
      <c r="E23907" s="1" t="s">
        <v>12121</v>
      </c>
      <c r="F23907" s="1" t="str">
        <f>LEFT(APL_Order_Book_rdl[[#This Row],[Cust Style No]],IFERROR(SEARCH("/",APL_Order_Book_rdl[[#This Row],[Cust Style No]])-1,LEN(APL_Order_Book_rdl[[#This Row],[Cust Style No]])))</f>
        <v>206819-PC913FS9WB-VSD</v>
      </c>
      <c r="G239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07" s="1" t="str">
        <f t="shared" si="373"/>
        <v>2</v>
      </c>
      <c r="I23907" s="1" t="s">
        <v>12116</v>
      </c>
      <c r="J23907" t="s">
        <v>12111</v>
      </c>
      <c r="K23907" t="s">
        <v>156</v>
      </c>
      <c r="L23907" t="s">
        <v>12121</v>
      </c>
      <c r="M23907" t="s">
        <v>70</v>
      </c>
      <c r="N23907" t="s">
        <v>5489</v>
      </c>
      <c r="O23907" s="17">
        <v>44727</v>
      </c>
      <c r="P23907">
        <v>5062</v>
      </c>
      <c r="Q23907" s="1">
        <f>SUMIF(APL_Order_Book_rdl[PO::STY::NRF],APL_Order_Book_rdl[[#This Row],[PO::STY::NRF]],APL_Order_Book_rdl[FOB after discount])</f>
        <v>41.690000000000005</v>
      </c>
      <c r="R23907">
        <v>7.16</v>
      </c>
      <c r="S23907" t="s">
        <v>11006</v>
      </c>
    </row>
    <row r="23908" spans="1:19" x14ac:dyDescent="0.3">
      <c r="A23908" s="1" t="str">
        <f>APL_Order_Book_rdl[[#This Row],[VPO Number]]&amp;"::"&amp;APL_Order_Book_rdl[[#This Row],[STYLE]]</f>
        <v>5100307653::206819-PC913FS9WB-VSD</v>
      </c>
      <c r="B23908" s="1" t="e">
        <f>APL_Order_Book_rdl[[#This Row],[VPO Number]]&amp;"::"&amp;APL_Order_Book_rdl[[#This Row],[STYLE2]]</f>
        <v>#VALUE!</v>
      </c>
      <c r="C23908" s="1" t="str">
        <f>APL_Order_Book_rdl[[#This Row],[PO::STY]]&amp;"::"&amp;APL_Order_Book_rdl[[#This Row],[NRF]]</f>
        <v>5100307653::206819-PC913FS9WB-VSD::2</v>
      </c>
      <c r="D23908" s="1" t="e">
        <f>APL_Order_Book_rdl[[#This Row],[PO::STY2]]&amp;"::"&amp;APL_Order_Book_rdl[[#This Row],[NRF]]</f>
        <v>#VALUE!</v>
      </c>
      <c r="E23908" s="1" t="s">
        <v>12121</v>
      </c>
      <c r="F23908" s="1" t="str">
        <f>LEFT(APL_Order_Book_rdl[[#This Row],[Cust Style No]],IFERROR(SEARCH("/",APL_Order_Book_rdl[[#This Row],[Cust Style No]])-1,LEN(APL_Order_Book_rdl[[#This Row],[Cust Style No]])))</f>
        <v>206819-PC913FS9WB-VSD</v>
      </c>
      <c r="G239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08" s="1" t="str">
        <f t="shared" si="373"/>
        <v>2</v>
      </c>
      <c r="I23908" s="1" t="s">
        <v>12116</v>
      </c>
      <c r="J23908" t="s">
        <v>12119</v>
      </c>
      <c r="K23908" t="s">
        <v>156</v>
      </c>
      <c r="L23908" t="s">
        <v>12121</v>
      </c>
      <c r="M23908" t="s">
        <v>70</v>
      </c>
      <c r="N23908" t="s">
        <v>5489</v>
      </c>
      <c r="O23908" s="17">
        <v>44727</v>
      </c>
      <c r="P23908">
        <v>466</v>
      </c>
      <c r="Q23908" s="1">
        <f>SUMIF(APL_Order_Book_rdl[PO::STY::NRF],APL_Order_Book_rdl[[#This Row],[PO::STY::NRF]],APL_Order_Book_rdl[FOB after discount])</f>
        <v>41.690000000000005</v>
      </c>
      <c r="R23908">
        <v>6.58</v>
      </c>
      <c r="S23908" t="s">
        <v>11006</v>
      </c>
    </row>
    <row r="23909" spans="1:19" x14ac:dyDescent="0.3">
      <c r="A23909" s="1" t="str">
        <f>APL_Order_Book_rdl[[#This Row],[VPO Number]]&amp;"::"&amp;APL_Order_Book_rdl[[#This Row],[STYLE]]</f>
        <v>5100307653::206819-PC913FS9WB-VSD</v>
      </c>
      <c r="B23909" s="1" t="e">
        <f>APL_Order_Book_rdl[[#This Row],[VPO Number]]&amp;"::"&amp;APL_Order_Book_rdl[[#This Row],[STYLE2]]</f>
        <v>#VALUE!</v>
      </c>
      <c r="C23909" s="1" t="str">
        <f>APL_Order_Book_rdl[[#This Row],[PO::STY]]&amp;"::"&amp;APL_Order_Book_rdl[[#This Row],[NRF]]</f>
        <v>5100307653::206819-PC913FS9WB-VSD::2</v>
      </c>
      <c r="D23909" s="1" t="e">
        <f>APL_Order_Book_rdl[[#This Row],[PO::STY2]]&amp;"::"&amp;APL_Order_Book_rdl[[#This Row],[NRF]]</f>
        <v>#VALUE!</v>
      </c>
      <c r="E23909" s="1" t="s">
        <v>12121</v>
      </c>
      <c r="F23909" s="1" t="str">
        <f>LEFT(APL_Order_Book_rdl[[#This Row],[Cust Style No]],IFERROR(SEARCH("/",APL_Order_Book_rdl[[#This Row],[Cust Style No]])-1,LEN(APL_Order_Book_rdl[[#This Row],[Cust Style No]])))</f>
        <v>206819-PC913FS9WB-VSD</v>
      </c>
      <c r="G239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09" s="1" t="str">
        <f t="shared" si="373"/>
        <v>2</v>
      </c>
      <c r="I23909" s="1" t="s">
        <v>12116</v>
      </c>
      <c r="J23909" t="s">
        <v>12120</v>
      </c>
      <c r="K23909" t="s">
        <v>156</v>
      </c>
      <c r="L23909" t="s">
        <v>12121</v>
      </c>
      <c r="M23909" t="s">
        <v>70</v>
      </c>
      <c r="N23909" t="s">
        <v>5489</v>
      </c>
      <c r="O23909" s="17">
        <v>44727</v>
      </c>
      <c r="P23909">
        <v>574</v>
      </c>
      <c r="Q23909" s="1">
        <f>SUMIF(APL_Order_Book_rdl[PO::STY::NRF],APL_Order_Book_rdl[[#This Row],[PO::STY::NRF]],APL_Order_Book_rdl[FOB after discount])</f>
        <v>41.690000000000005</v>
      </c>
      <c r="R23909">
        <v>5.93</v>
      </c>
      <c r="S23909" t="s">
        <v>11006</v>
      </c>
    </row>
    <row r="23910" spans="1:19" x14ac:dyDescent="0.3">
      <c r="A23910" s="1" t="str">
        <f>APL_Order_Book_rdl[[#This Row],[VPO Number]]&amp;"::"&amp;APL_Order_Book_rdl[[#This Row],[STYLE]]</f>
        <v>5100307951::230574-PL913F09WB-VSD</v>
      </c>
      <c r="B23910" s="1" t="e">
        <f>APL_Order_Book_rdl[[#This Row],[VPO Number]]&amp;"::"&amp;APL_Order_Book_rdl[[#This Row],[STYLE2]]</f>
        <v>#VALUE!</v>
      </c>
      <c r="C23910" s="1" t="str">
        <f>APL_Order_Book_rdl[[#This Row],[PO::STY]]&amp;"::"&amp;APL_Order_Book_rdl[[#This Row],[NRF]]</f>
        <v>5100307951::230574-PL913F09WB-VSD::HAZELGREEN_DD 1</v>
      </c>
      <c r="D23910" s="1" t="e">
        <f>APL_Order_Book_rdl[[#This Row],[PO::STY2]]&amp;"::"&amp;APL_Order_Book_rdl[[#This Row],[NRF]]</f>
        <v>#VALUE!</v>
      </c>
      <c r="E23910" s="1" t="s">
        <v>27135</v>
      </c>
      <c r="F23910" s="1" t="str">
        <f>LEFT(APL_Order_Book_rdl[[#This Row],[Cust Style No]],IFERROR(SEARCH("/",APL_Order_Book_rdl[[#This Row],[Cust Style No]])-1,LEN(APL_Order_Book_rdl[[#This Row],[Cust Style No]])))</f>
        <v>230574-PL913F09WB-VSD</v>
      </c>
      <c r="G239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10" s="1" t="str">
        <f t="shared" si="373"/>
        <v>HAZELGREEN_DD 1</v>
      </c>
      <c r="I23910" s="1" t="s">
        <v>12123</v>
      </c>
      <c r="J23910" t="s">
        <v>12124</v>
      </c>
      <c r="K23910" t="s">
        <v>105</v>
      </c>
      <c r="L23910" t="s">
        <v>27135</v>
      </c>
      <c r="M23910" t="s">
        <v>70</v>
      </c>
      <c r="N23910" t="s">
        <v>6076</v>
      </c>
      <c r="O23910" s="17">
        <v>44727</v>
      </c>
      <c r="P23910">
        <v>269</v>
      </c>
      <c r="Q23910" s="1">
        <f>SUMIF(APL_Order_Book_rdl[PO::STY::NRF],APL_Order_Book_rdl[[#This Row],[PO::STY::NRF]],APL_Order_Book_rdl[FOB after discount])</f>
        <v>9.8000000000000007</v>
      </c>
      <c r="R23910">
        <v>9.8000000000000007</v>
      </c>
      <c r="S23910" t="s">
        <v>11127</v>
      </c>
    </row>
    <row r="23911" spans="1:19" x14ac:dyDescent="0.3">
      <c r="A23911" s="1" t="str">
        <f>APL_Order_Book_rdl[[#This Row],[VPO Number]]&amp;"::"&amp;APL_Order_Book_rdl[[#This Row],[STYLE]]</f>
        <v>5100307951::230574-PL913F09WB-VSD</v>
      </c>
      <c r="B23911" s="1" t="e">
        <f>APL_Order_Book_rdl[[#This Row],[VPO Number]]&amp;"::"&amp;APL_Order_Book_rdl[[#This Row],[STYLE2]]</f>
        <v>#VALUE!</v>
      </c>
      <c r="C23911" s="1" t="str">
        <f>APL_Order_Book_rdl[[#This Row],[PO::STY]]&amp;"::"&amp;APL_Order_Book_rdl[[#This Row],[NRF]]</f>
        <v>5100307951::230574-PL913F09WB-VSD::ATMPNK_NDD 1</v>
      </c>
      <c r="D23911" s="1" t="e">
        <f>APL_Order_Book_rdl[[#This Row],[PO::STY2]]&amp;"::"&amp;APL_Order_Book_rdl[[#This Row],[NRF]]</f>
        <v>#VALUE!</v>
      </c>
      <c r="E23911" s="1" t="s">
        <v>27135</v>
      </c>
      <c r="F23911" s="1" t="str">
        <f>LEFT(APL_Order_Book_rdl[[#This Row],[Cust Style No]],IFERROR(SEARCH("/",APL_Order_Book_rdl[[#This Row],[Cust Style No]])-1,LEN(APL_Order_Book_rdl[[#This Row],[Cust Style No]])))</f>
        <v>230574-PL913F09WB-VSD</v>
      </c>
      <c r="G239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11" s="1" t="str">
        <f t="shared" si="373"/>
        <v>ATMPNK_NDD 1</v>
      </c>
      <c r="I23911" s="1" t="s">
        <v>12123</v>
      </c>
      <c r="J23911" t="s">
        <v>12125</v>
      </c>
      <c r="K23911" t="s">
        <v>105</v>
      </c>
      <c r="L23911" t="s">
        <v>27135</v>
      </c>
      <c r="M23911" t="s">
        <v>70</v>
      </c>
      <c r="N23911" t="s">
        <v>6076</v>
      </c>
      <c r="O23911" s="17">
        <v>44727</v>
      </c>
      <c r="P23911">
        <v>88</v>
      </c>
      <c r="Q23911" s="1">
        <f>SUMIF(APL_Order_Book_rdl[PO::STY::NRF],APL_Order_Book_rdl[[#This Row],[PO::STY::NRF]],APL_Order_Book_rdl[FOB after discount])</f>
        <v>10.039999999999999</v>
      </c>
      <c r="R23911">
        <v>10.039999999999999</v>
      </c>
      <c r="S23911" t="s">
        <v>11127</v>
      </c>
    </row>
    <row r="23912" spans="1:19" x14ac:dyDescent="0.3">
      <c r="A23912" s="1" t="str">
        <f>APL_Order_Book_rdl[[#This Row],[VPO Number]]&amp;"::"&amp;APL_Order_Book_rdl[[#This Row],[STYLE]]</f>
        <v>5100307952::230574-PL913F09WB-VSD</v>
      </c>
      <c r="B23912" s="1" t="e">
        <f>APL_Order_Book_rdl[[#This Row],[VPO Number]]&amp;"::"&amp;APL_Order_Book_rdl[[#This Row],[STYLE2]]</f>
        <v>#VALUE!</v>
      </c>
      <c r="C23912" s="1" t="str">
        <f>APL_Order_Book_rdl[[#This Row],[PO::STY]]&amp;"::"&amp;APL_Order_Book_rdl[[#This Row],[NRF]]</f>
        <v>5100307952::230574-PL913F09WB-VSD::HAZELGREEN_DD 1</v>
      </c>
      <c r="D23912" s="1" t="e">
        <f>APL_Order_Book_rdl[[#This Row],[PO::STY2]]&amp;"::"&amp;APL_Order_Book_rdl[[#This Row],[NRF]]</f>
        <v>#VALUE!</v>
      </c>
      <c r="E23912" s="1" t="s">
        <v>27136</v>
      </c>
      <c r="F23912" s="1" t="str">
        <f>LEFT(APL_Order_Book_rdl[[#This Row],[Cust Style No]],IFERROR(SEARCH("/",APL_Order_Book_rdl[[#This Row],[Cust Style No]])-1,LEN(APL_Order_Book_rdl[[#This Row],[Cust Style No]])))</f>
        <v>230574-PL913F09WB-VSD</v>
      </c>
      <c r="G239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12" s="1" t="str">
        <f t="shared" si="373"/>
        <v>HAZELGREEN_DD 1</v>
      </c>
      <c r="I23912" s="1" t="s">
        <v>12123</v>
      </c>
      <c r="J23912" t="s">
        <v>12124</v>
      </c>
      <c r="K23912" t="s">
        <v>105</v>
      </c>
      <c r="L23912" t="s">
        <v>27136</v>
      </c>
      <c r="M23912" t="s">
        <v>70</v>
      </c>
      <c r="N23912" t="s">
        <v>6075</v>
      </c>
      <c r="O23912" s="17">
        <v>44762</v>
      </c>
      <c r="P23912">
        <v>85</v>
      </c>
      <c r="Q23912" s="1">
        <f>SUMIF(APL_Order_Book_rdl[PO::STY::NRF],APL_Order_Book_rdl[[#This Row],[PO::STY::NRF]],APL_Order_Book_rdl[FOB after discount])</f>
        <v>9.8000000000000007</v>
      </c>
      <c r="R23912">
        <v>9.8000000000000007</v>
      </c>
      <c r="S23912" t="s">
        <v>11127</v>
      </c>
    </row>
    <row r="23913" spans="1:19" x14ac:dyDescent="0.3">
      <c r="A23913" s="1" t="str">
        <f>APL_Order_Book_rdl[[#This Row],[VPO Number]]&amp;"::"&amp;APL_Order_Book_rdl[[#This Row],[STYLE]]</f>
        <v>5100308619::230574-PL913F09WB-VSD</v>
      </c>
      <c r="B23913" s="1" t="e">
        <f>APL_Order_Book_rdl[[#This Row],[VPO Number]]&amp;"::"&amp;APL_Order_Book_rdl[[#This Row],[STYLE2]]</f>
        <v>#VALUE!</v>
      </c>
      <c r="C23913" s="1" t="str">
        <f>APL_Order_Book_rdl[[#This Row],[PO::STY]]&amp;"::"&amp;APL_Order_Book_rdl[[#This Row],[NRF]]</f>
        <v>5100308619::230574-PL913F09WB-VSD::ATMPNK_NDD 1</v>
      </c>
      <c r="D23913" s="1" t="e">
        <f>APL_Order_Book_rdl[[#This Row],[PO::STY2]]&amp;"::"&amp;APL_Order_Book_rdl[[#This Row],[NRF]]</f>
        <v>#VALUE!</v>
      </c>
      <c r="E23913" s="1" t="s">
        <v>12126</v>
      </c>
      <c r="F23913" s="1" t="str">
        <f>LEFT(APL_Order_Book_rdl[[#This Row],[Cust Style No]],IFERROR(SEARCH("/",APL_Order_Book_rdl[[#This Row],[Cust Style No]])-1,LEN(APL_Order_Book_rdl[[#This Row],[Cust Style No]])))</f>
        <v>230574-PL913F09WB-VSD</v>
      </c>
      <c r="G239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13" s="1" t="str">
        <f t="shared" si="373"/>
        <v>ATMPNK_NDD 1</v>
      </c>
      <c r="I23913" s="1" t="s">
        <v>12123</v>
      </c>
      <c r="J23913" t="s">
        <v>12125</v>
      </c>
      <c r="K23913" t="s">
        <v>105</v>
      </c>
      <c r="L23913" t="s">
        <v>12126</v>
      </c>
      <c r="M23913" t="s">
        <v>70</v>
      </c>
      <c r="N23913" t="s">
        <v>6075</v>
      </c>
      <c r="O23913" s="17">
        <v>44727</v>
      </c>
      <c r="P23913">
        <v>176</v>
      </c>
      <c r="Q23913" s="1">
        <f>SUMIF(APL_Order_Book_rdl[PO::STY::NRF],APL_Order_Book_rdl[[#This Row],[PO::STY::NRF]],APL_Order_Book_rdl[FOB after discount])</f>
        <v>10.039999999999999</v>
      </c>
      <c r="R23913">
        <v>10.039999999999999</v>
      </c>
      <c r="S23913" t="s">
        <v>11127</v>
      </c>
    </row>
    <row r="23914" spans="1:19" x14ac:dyDescent="0.3">
      <c r="A23914" s="1" t="str">
        <f>APL_Order_Book_rdl[[#This Row],[VPO Number]]&amp;"::"&amp;APL_Order_Book_rdl[[#This Row],[STYLE]]</f>
        <v>5100308619::230574-PL913F09WB-VSD</v>
      </c>
      <c r="B23914" s="1" t="e">
        <f>APL_Order_Book_rdl[[#This Row],[VPO Number]]&amp;"::"&amp;APL_Order_Book_rdl[[#This Row],[STYLE2]]</f>
        <v>#VALUE!</v>
      </c>
      <c r="C23914" s="1" t="str">
        <f>APL_Order_Book_rdl[[#This Row],[PO::STY]]&amp;"::"&amp;APL_Order_Book_rdl[[#This Row],[NRF]]</f>
        <v>5100308619::230574-PL913F09WB-VSD::HAZELGREEN_DD 1</v>
      </c>
      <c r="D23914" s="1" t="e">
        <f>APL_Order_Book_rdl[[#This Row],[PO::STY2]]&amp;"::"&amp;APL_Order_Book_rdl[[#This Row],[NRF]]</f>
        <v>#VALUE!</v>
      </c>
      <c r="E23914" s="1" t="s">
        <v>12126</v>
      </c>
      <c r="F23914" s="1" t="str">
        <f>LEFT(APL_Order_Book_rdl[[#This Row],[Cust Style No]],IFERROR(SEARCH("/",APL_Order_Book_rdl[[#This Row],[Cust Style No]])-1,LEN(APL_Order_Book_rdl[[#This Row],[Cust Style No]])))</f>
        <v>230574-PL913F09WB-VSD</v>
      </c>
      <c r="G239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14" s="1" t="str">
        <f t="shared" si="373"/>
        <v>HAZELGREEN_DD 1</v>
      </c>
      <c r="I23914" s="1" t="s">
        <v>12123</v>
      </c>
      <c r="J23914" t="s">
        <v>12124</v>
      </c>
      <c r="K23914" t="s">
        <v>105</v>
      </c>
      <c r="L23914" t="s">
        <v>12126</v>
      </c>
      <c r="M23914" t="s">
        <v>70</v>
      </c>
      <c r="N23914" t="s">
        <v>6467</v>
      </c>
      <c r="O23914" s="17">
        <v>44727</v>
      </c>
      <c r="P23914">
        <v>292</v>
      </c>
      <c r="Q23914" s="1">
        <f>SUMIF(APL_Order_Book_rdl[PO::STY::NRF],APL_Order_Book_rdl[[#This Row],[PO::STY::NRF]],APL_Order_Book_rdl[FOB after discount])</f>
        <v>9.8000000000000007</v>
      </c>
      <c r="R23914">
        <v>9.8000000000000007</v>
      </c>
      <c r="S23914" t="s">
        <v>11127</v>
      </c>
    </row>
    <row r="23915" spans="1:19" x14ac:dyDescent="0.3">
      <c r="A23915" s="1" t="str">
        <f>APL_Order_Book_rdl[[#This Row],[VPO Number]]&amp;"::"&amp;APL_Order_Book_rdl[[#This Row],[STYLE]]</f>
        <v>5100308620::230574-PL913F09WB-VSD</v>
      </c>
      <c r="B23915" s="1" t="e">
        <f>APL_Order_Book_rdl[[#This Row],[VPO Number]]&amp;"::"&amp;APL_Order_Book_rdl[[#This Row],[STYLE2]]</f>
        <v>#VALUE!</v>
      </c>
      <c r="C23915" s="1" t="str">
        <f>APL_Order_Book_rdl[[#This Row],[PO::STY]]&amp;"::"&amp;APL_Order_Book_rdl[[#This Row],[NRF]]</f>
        <v>5100308620::230574-PL913F09WB-VSD::HAZELGREEN_DD 1</v>
      </c>
      <c r="D23915" s="1" t="e">
        <f>APL_Order_Book_rdl[[#This Row],[PO::STY2]]&amp;"::"&amp;APL_Order_Book_rdl[[#This Row],[NRF]]</f>
        <v>#VALUE!</v>
      </c>
      <c r="E23915" s="1" t="s">
        <v>12127</v>
      </c>
      <c r="F23915" s="1" t="str">
        <f>LEFT(APL_Order_Book_rdl[[#This Row],[Cust Style No]],IFERROR(SEARCH("/",APL_Order_Book_rdl[[#This Row],[Cust Style No]])-1,LEN(APL_Order_Book_rdl[[#This Row],[Cust Style No]])))</f>
        <v>230574-PL913F09WB-VSD</v>
      </c>
      <c r="G239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15" s="1" t="str">
        <f t="shared" si="373"/>
        <v>HAZELGREEN_DD 1</v>
      </c>
      <c r="I23915" s="1" t="s">
        <v>12123</v>
      </c>
      <c r="J23915" t="s">
        <v>12124</v>
      </c>
      <c r="K23915" t="s">
        <v>105</v>
      </c>
      <c r="L23915" t="s">
        <v>12127</v>
      </c>
      <c r="M23915" t="s">
        <v>70</v>
      </c>
      <c r="N23915" t="s">
        <v>6468</v>
      </c>
      <c r="O23915" s="17">
        <v>44762</v>
      </c>
      <c r="P23915">
        <v>156</v>
      </c>
      <c r="Q23915" s="1">
        <f>SUMIF(APL_Order_Book_rdl[PO::STY::NRF],APL_Order_Book_rdl[[#This Row],[PO::STY::NRF]],APL_Order_Book_rdl[FOB after discount])</f>
        <v>9.8000000000000007</v>
      </c>
      <c r="R23915">
        <v>9.8000000000000007</v>
      </c>
      <c r="S23915" t="s">
        <v>11127</v>
      </c>
    </row>
    <row r="23916" spans="1:19" x14ac:dyDescent="0.3">
      <c r="A23916" s="1" t="str">
        <f>APL_Order_Book_rdl[[#This Row],[VPO Number]]&amp;"::"&amp;APL_Order_Book_rdl[[#This Row],[STYLE]]</f>
        <v>5100308255::229896-PC913FS9WB-VSD</v>
      </c>
      <c r="B23916" s="1" t="e">
        <f>APL_Order_Book_rdl[[#This Row],[VPO Number]]&amp;"::"&amp;APL_Order_Book_rdl[[#This Row],[STYLE2]]</f>
        <v>#VALUE!</v>
      </c>
      <c r="C23916" s="1" t="str">
        <f>APL_Order_Book_rdl[[#This Row],[PO::STY]]&amp;"::"&amp;APL_Order_Book_rdl[[#This Row],[NRF]]</f>
        <v>5100308255::229896-PC913FS9WB-VSD::PURE BLACK</v>
      </c>
      <c r="D23916" s="1" t="e">
        <f>APL_Order_Book_rdl[[#This Row],[PO::STY2]]&amp;"::"&amp;APL_Order_Book_rdl[[#This Row],[NRF]]</f>
        <v>#VALUE!</v>
      </c>
      <c r="E23916" s="1" t="s">
        <v>16041</v>
      </c>
      <c r="F23916" s="1" t="str">
        <f>LEFT(APL_Order_Book_rdl[[#This Row],[Cust Style No]],IFERROR(SEARCH("/",APL_Order_Book_rdl[[#This Row],[Cust Style No]])-1,LEN(APL_Order_Book_rdl[[#This Row],[Cust Style No]])))</f>
        <v>229896-PC913FS9WB-VSD</v>
      </c>
      <c r="G239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16" s="1" t="str">
        <f t="shared" si="373"/>
        <v>PURE BLACK</v>
      </c>
      <c r="I23916" s="1" t="s">
        <v>16042</v>
      </c>
      <c r="J23916" t="s">
        <v>675</v>
      </c>
      <c r="K23916" t="s">
        <v>9948</v>
      </c>
      <c r="L23916" t="s">
        <v>16041</v>
      </c>
      <c r="M23916" t="s">
        <v>70</v>
      </c>
      <c r="N23916" t="s">
        <v>5495</v>
      </c>
      <c r="O23916" s="17">
        <v>44727</v>
      </c>
      <c r="P23916">
        <v>194</v>
      </c>
      <c r="Q23916" s="1">
        <f>SUMIF(APL_Order_Book_rdl[PO::STY::NRF],APL_Order_Book_rdl[[#This Row],[PO::STY::NRF]],APL_Order_Book_rdl[FOB after discount])</f>
        <v>7.94</v>
      </c>
      <c r="R23916">
        <v>7.94</v>
      </c>
      <c r="S23916" t="s">
        <v>16043</v>
      </c>
    </row>
    <row r="23917" spans="1:19" x14ac:dyDescent="0.3">
      <c r="A23917" s="1" t="str">
        <f>APL_Order_Book_rdl[[#This Row],[VPO Number]]&amp;"::"&amp;APL_Order_Book_rdl[[#This Row],[STYLE]]</f>
        <v>5100307657::229896-PC913FS9WB-VSD</v>
      </c>
      <c r="B23917" s="1" t="e">
        <f>APL_Order_Book_rdl[[#This Row],[VPO Number]]&amp;"::"&amp;APL_Order_Book_rdl[[#This Row],[STYLE2]]</f>
        <v>#VALUE!</v>
      </c>
      <c r="C23917" s="1" t="str">
        <f>APL_Order_Book_rdl[[#This Row],[PO::STY]]&amp;"::"&amp;APL_Order_Book_rdl[[#This Row],[NRF]]</f>
        <v>5100307657::229896-PC913FS9WB-VSD::PURE BLACK</v>
      </c>
      <c r="D23917" s="1" t="e">
        <f>APL_Order_Book_rdl[[#This Row],[PO::STY2]]&amp;"::"&amp;APL_Order_Book_rdl[[#This Row],[NRF]]</f>
        <v>#VALUE!</v>
      </c>
      <c r="E23917" s="1" t="s">
        <v>18515</v>
      </c>
      <c r="F23917" s="1" t="str">
        <f>LEFT(APL_Order_Book_rdl[[#This Row],[Cust Style No]],IFERROR(SEARCH("/",APL_Order_Book_rdl[[#This Row],[Cust Style No]])-1,LEN(APL_Order_Book_rdl[[#This Row],[Cust Style No]])))</f>
        <v>229896-PC913FS9WB-VSD</v>
      </c>
      <c r="G239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17" s="1" t="str">
        <f t="shared" si="373"/>
        <v>PURE BLACK</v>
      </c>
      <c r="I23917" s="1" t="s">
        <v>16042</v>
      </c>
      <c r="J23917" t="s">
        <v>675</v>
      </c>
      <c r="K23917" t="s">
        <v>9948</v>
      </c>
      <c r="L23917" t="s">
        <v>18515</v>
      </c>
      <c r="M23917" t="s">
        <v>70</v>
      </c>
      <c r="N23917" t="s">
        <v>4360</v>
      </c>
      <c r="O23917" s="17">
        <v>44727</v>
      </c>
      <c r="P23917">
        <v>996</v>
      </c>
      <c r="Q23917" s="1">
        <f>SUMIF(APL_Order_Book_rdl[PO::STY::NRF],APL_Order_Book_rdl[[#This Row],[PO::STY::NRF]],APL_Order_Book_rdl[FOB after discount])</f>
        <v>7.94</v>
      </c>
      <c r="R23917">
        <v>7.94</v>
      </c>
      <c r="S23917" t="s">
        <v>16043</v>
      </c>
    </row>
    <row r="23918" spans="1:19" x14ac:dyDescent="0.3">
      <c r="A23918" s="1" t="str">
        <f>APL_Order_Book_rdl[[#This Row],[VPO Number]]&amp;"::"&amp;APL_Order_Book_rdl[[#This Row],[STYLE]]</f>
        <v>5100308906::229896-PC913FS9WB-VSD</v>
      </c>
      <c r="B23918" s="1" t="e">
        <f>APL_Order_Book_rdl[[#This Row],[VPO Number]]&amp;"::"&amp;APL_Order_Book_rdl[[#This Row],[STYLE2]]</f>
        <v>#VALUE!</v>
      </c>
      <c r="C23918" s="1" t="str">
        <f>APL_Order_Book_rdl[[#This Row],[PO::STY]]&amp;"::"&amp;APL_Order_Book_rdl[[#This Row],[NRF]]</f>
        <v>5100308906::229896-PC913FS9WB-VSD::PURE BLACK</v>
      </c>
      <c r="D23918" s="1" t="e">
        <f>APL_Order_Book_rdl[[#This Row],[PO::STY2]]&amp;"::"&amp;APL_Order_Book_rdl[[#This Row],[NRF]]</f>
        <v>#VALUE!</v>
      </c>
      <c r="E23918" s="1" t="s">
        <v>18516</v>
      </c>
      <c r="F23918" s="1" t="str">
        <f>LEFT(APL_Order_Book_rdl[[#This Row],[Cust Style No]],IFERROR(SEARCH("/",APL_Order_Book_rdl[[#This Row],[Cust Style No]])-1,LEN(APL_Order_Book_rdl[[#This Row],[Cust Style No]])))</f>
        <v>229896-PC913FS9WB-VSD</v>
      </c>
      <c r="G239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18" s="1" t="str">
        <f t="shared" si="373"/>
        <v>PURE BLACK</v>
      </c>
      <c r="I23918" s="1" t="s">
        <v>16042</v>
      </c>
      <c r="J23918" t="s">
        <v>675</v>
      </c>
      <c r="K23918" t="s">
        <v>9948</v>
      </c>
      <c r="L23918" t="s">
        <v>18515</v>
      </c>
      <c r="M23918" t="s">
        <v>249</v>
      </c>
      <c r="N23918" t="s">
        <v>5432</v>
      </c>
      <c r="O23918" s="17">
        <v>44727</v>
      </c>
      <c r="P23918">
        <v>3</v>
      </c>
      <c r="Q23918" s="1">
        <f>SUMIF(APL_Order_Book_rdl[PO::STY::NRF],APL_Order_Book_rdl[[#This Row],[PO::STY::NRF]],APL_Order_Book_rdl[FOB after discount])</f>
        <v>7.94</v>
      </c>
      <c r="R23918">
        <v>7.94</v>
      </c>
      <c r="S23918" t="s">
        <v>16043</v>
      </c>
    </row>
    <row r="23919" spans="1:19" x14ac:dyDescent="0.3">
      <c r="A23919" s="1" t="str">
        <f>APL_Order_Book_rdl[[#This Row],[VPO Number]]&amp;"::"&amp;APL_Order_Book_rdl[[#This Row],[STYLE]]</f>
        <v>5100308507::229896-PC913FS9WB-VSD</v>
      </c>
      <c r="B23919" s="1" t="e">
        <f>APL_Order_Book_rdl[[#This Row],[VPO Number]]&amp;"::"&amp;APL_Order_Book_rdl[[#This Row],[STYLE2]]</f>
        <v>#VALUE!</v>
      </c>
      <c r="C23919" s="1" t="str">
        <f>APL_Order_Book_rdl[[#This Row],[PO::STY]]&amp;"::"&amp;APL_Order_Book_rdl[[#This Row],[NRF]]</f>
        <v>5100308507::229896-PC913FS9WB-VSD::PURE BLACK</v>
      </c>
      <c r="D23919" s="1" t="e">
        <f>APL_Order_Book_rdl[[#This Row],[PO::STY2]]&amp;"::"&amp;APL_Order_Book_rdl[[#This Row],[NRF]]</f>
        <v>#VALUE!</v>
      </c>
      <c r="E23919" s="1" t="s">
        <v>18517</v>
      </c>
      <c r="F23919" s="1" t="str">
        <f>LEFT(APL_Order_Book_rdl[[#This Row],[Cust Style No]],IFERROR(SEARCH("/",APL_Order_Book_rdl[[#This Row],[Cust Style No]])-1,LEN(APL_Order_Book_rdl[[#This Row],[Cust Style No]])))</f>
        <v>229896-PC913FS9WB-VSD</v>
      </c>
      <c r="G239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19" s="1" t="str">
        <f t="shared" si="373"/>
        <v>PURE BLACK</v>
      </c>
      <c r="I23919" s="1" t="s">
        <v>16042</v>
      </c>
      <c r="J23919" t="s">
        <v>675</v>
      </c>
      <c r="K23919" t="s">
        <v>9948</v>
      </c>
      <c r="L23919" t="s">
        <v>18517</v>
      </c>
      <c r="M23919" t="s">
        <v>70</v>
      </c>
      <c r="N23919" t="s">
        <v>4367</v>
      </c>
      <c r="O23919" s="17">
        <v>44727</v>
      </c>
      <c r="P23919">
        <v>1230</v>
      </c>
      <c r="Q23919" s="1">
        <f>SUMIF(APL_Order_Book_rdl[PO::STY::NRF],APL_Order_Book_rdl[[#This Row],[PO::STY::NRF]],APL_Order_Book_rdl[FOB after discount])</f>
        <v>7.94</v>
      </c>
      <c r="R23919">
        <v>7.94</v>
      </c>
      <c r="S23919" t="s">
        <v>16043</v>
      </c>
    </row>
    <row r="23920" spans="1:19" x14ac:dyDescent="0.3">
      <c r="A23920" s="1" t="str">
        <f>APL_Order_Book_rdl[[#This Row],[VPO Number]]&amp;"::"&amp;APL_Order_Book_rdl[[#This Row],[STYLE]]</f>
        <v>5100308601::206858-PL913F09WB-VSD</v>
      </c>
      <c r="B23920" s="1" t="e">
        <f>APL_Order_Book_rdl[[#This Row],[VPO Number]]&amp;"::"&amp;APL_Order_Book_rdl[[#This Row],[STYLE2]]</f>
        <v>#VALUE!</v>
      </c>
      <c r="C23920" s="1" t="str">
        <f>APL_Order_Book_rdl[[#This Row],[PO::STY]]&amp;"::"&amp;APL_Order_Book_rdl[[#This Row],[NRF]]</f>
        <v>5100308601::206858-PL913F09WB-VSD::PUREBLACK_DD</v>
      </c>
      <c r="D23920" s="1" t="e">
        <f>APL_Order_Book_rdl[[#This Row],[PO::STY2]]&amp;"::"&amp;APL_Order_Book_rdl[[#This Row],[NRF]]</f>
        <v>#VALUE!</v>
      </c>
      <c r="E23920" s="1" t="s">
        <v>27137</v>
      </c>
      <c r="F23920" s="1" t="str">
        <f>LEFT(APL_Order_Book_rdl[[#This Row],[Cust Style No]],IFERROR(SEARCH("/",APL_Order_Book_rdl[[#This Row],[Cust Style No]])-1,LEN(APL_Order_Book_rdl[[#This Row],[Cust Style No]])))</f>
        <v>206858-PL913F09WB-VSD</v>
      </c>
      <c r="G239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20" s="1" t="str">
        <f t="shared" si="373"/>
        <v>PUREBLACK_DD</v>
      </c>
      <c r="I23920" s="1" t="s">
        <v>12128</v>
      </c>
      <c r="J23920" t="s">
        <v>4361</v>
      </c>
      <c r="K23920" t="s">
        <v>105</v>
      </c>
      <c r="L23920" t="s">
        <v>27137</v>
      </c>
      <c r="M23920" t="s">
        <v>70</v>
      </c>
      <c r="N23920" t="s">
        <v>6076</v>
      </c>
      <c r="O23920" s="17">
        <v>44727</v>
      </c>
      <c r="P23920">
        <v>2645</v>
      </c>
      <c r="Q23920" s="1">
        <f>SUMIF(APL_Order_Book_rdl[PO::STY::NRF],APL_Order_Book_rdl[[#This Row],[PO::STY::NRF]],APL_Order_Book_rdl[FOB after discount])</f>
        <v>8.0299999999999994</v>
      </c>
      <c r="R23920">
        <v>8.0299999999999994</v>
      </c>
      <c r="S23920" t="s">
        <v>12130</v>
      </c>
    </row>
    <row r="23921" spans="1:19" x14ac:dyDescent="0.3">
      <c r="A23921" s="1" t="str">
        <f>APL_Order_Book_rdl[[#This Row],[VPO Number]]&amp;"::"&amp;APL_Order_Book_rdl[[#This Row],[STYLE]]</f>
        <v>5100308601::206858-PL913F09WB-VSD</v>
      </c>
      <c r="B23921" s="1" t="e">
        <f>APL_Order_Book_rdl[[#This Row],[VPO Number]]&amp;"::"&amp;APL_Order_Book_rdl[[#This Row],[STYLE2]]</f>
        <v>#VALUE!</v>
      </c>
      <c r="C23921" s="1" t="str">
        <f>APL_Order_Book_rdl[[#This Row],[PO::STY]]&amp;"::"&amp;APL_Order_Book_rdl[[#This Row],[NRF]]</f>
        <v>5100308601::206858-PL913F09WB-VSD::HTR STNGRY_HTR</v>
      </c>
      <c r="D23921" s="1" t="e">
        <f>APL_Order_Book_rdl[[#This Row],[PO::STY2]]&amp;"::"&amp;APL_Order_Book_rdl[[#This Row],[NRF]]</f>
        <v>#VALUE!</v>
      </c>
      <c r="E23921" s="1" t="s">
        <v>27137</v>
      </c>
      <c r="F23921" s="1" t="str">
        <f>LEFT(APL_Order_Book_rdl[[#This Row],[Cust Style No]],IFERROR(SEARCH("/",APL_Order_Book_rdl[[#This Row],[Cust Style No]])-1,LEN(APL_Order_Book_rdl[[#This Row],[Cust Style No]])))</f>
        <v>206858-PL913F09WB-VSD</v>
      </c>
      <c r="G239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21" s="1" t="str">
        <f t="shared" si="373"/>
        <v>HTR STNGRY_HTR</v>
      </c>
      <c r="I23921" s="1" t="s">
        <v>12128</v>
      </c>
      <c r="J23921" t="s">
        <v>6219</v>
      </c>
      <c r="K23921" t="s">
        <v>105</v>
      </c>
      <c r="L23921" t="s">
        <v>27137</v>
      </c>
      <c r="M23921" t="s">
        <v>70</v>
      </c>
      <c r="N23921" t="s">
        <v>6076</v>
      </c>
      <c r="O23921" s="17">
        <v>44727</v>
      </c>
      <c r="P23921">
        <v>1840</v>
      </c>
      <c r="Q23921" s="1">
        <f>SUMIF(APL_Order_Book_rdl[PO::STY::NRF],APL_Order_Book_rdl[[#This Row],[PO::STY::NRF]],APL_Order_Book_rdl[FOB after discount])</f>
        <v>9.35</v>
      </c>
      <c r="R23921">
        <v>9.35</v>
      </c>
      <c r="S23921" t="s">
        <v>12130</v>
      </c>
    </row>
    <row r="23922" spans="1:19" x14ac:dyDescent="0.3">
      <c r="A23922" s="1" t="str">
        <f>APL_Order_Book_rdl[[#This Row],[VPO Number]]&amp;"::"&amp;APL_Order_Book_rdl[[#This Row],[STYLE]]</f>
        <v>5100308601::206858-PL913F09WB-VSD</v>
      </c>
      <c r="B23922" s="1" t="e">
        <f>APL_Order_Book_rdl[[#This Row],[VPO Number]]&amp;"::"&amp;APL_Order_Book_rdl[[#This Row],[STYLE2]]</f>
        <v>#VALUE!</v>
      </c>
      <c r="C23922" s="1" t="str">
        <f>APL_Order_Book_rdl[[#This Row],[PO::STY]]&amp;"::"&amp;APL_Order_Book_rdl[[#This Row],[NRF]]</f>
        <v>5100308601::206858-PL913F09WB-VSD::RICHMAROON_DD</v>
      </c>
      <c r="D23922" s="1" t="e">
        <f>APL_Order_Book_rdl[[#This Row],[PO::STY2]]&amp;"::"&amp;APL_Order_Book_rdl[[#This Row],[NRF]]</f>
        <v>#VALUE!</v>
      </c>
      <c r="E23922" s="1" t="s">
        <v>27137</v>
      </c>
      <c r="F23922" s="1" t="str">
        <f>LEFT(APL_Order_Book_rdl[[#This Row],[Cust Style No]],IFERROR(SEARCH("/",APL_Order_Book_rdl[[#This Row],[Cust Style No]])-1,LEN(APL_Order_Book_rdl[[#This Row],[Cust Style No]])))</f>
        <v>206858-PL913F09WB-VSD</v>
      </c>
      <c r="G239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22" s="1" t="str">
        <f t="shared" si="373"/>
        <v>RICHMAROON_DD</v>
      </c>
      <c r="I23922" s="1" t="s">
        <v>12128</v>
      </c>
      <c r="J23922" t="s">
        <v>12106</v>
      </c>
      <c r="K23922" t="s">
        <v>105</v>
      </c>
      <c r="L23922" t="s">
        <v>27137</v>
      </c>
      <c r="M23922" t="s">
        <v>70</v>
      </c>
      <c r="N23922" t="s">
        <v>6076</v>
      </c>
      <c r="O23922" s="17">
        <v>44727</v>
      </c>
      <c r="P23922">
        <v>965</v>
      </c>
      <c r="Q23922" s="1">
        <f>SUMIF(APL_Order_Book_rdl[PO::STY::NRF],APL_Order_Book_rdl[[#This Row],[PO::STY::NRF]],APL_Order_Book_rdl[FOB after discount])</f>
        <v>7.18</v>
      </c>
      <c r="R23922">
        <v>7.18</v>
      </c>
      <c r="S23922" t="s">
        <v>12130</v>
      </c>
    </row>
    <row r="23923" spans="1:19" x14ac:dyDescent="0.3">
      <c r="A23923" s="1" t="str">
        <f>APL_Order_Book_rdl[[#This Row],[VPO Number]]&amp;"::"&amp;APL_Order_Book_rdl[[#This Row],[STYLE]]</f>
        <v>5100308601::206858-PL913F09WB-VSD</v>
      </c>
      <c r="B23923" s="1" t="e">
        <f>APL_Order_Book_rdl[[#This Row],[VPO Number]]&amp;"::"&amp;APL_Order_Book_rdl[[#This Row],[STYLE2]]</f>
        <v>#VALUE!</v>
      </c>
      <c r="C23923" s="1" t="str">
        <f>APL_Order_Book_rdl[[#This Row],[PO::STY]]&amp;"::"&amp;APL_Order_Book_rdl[[#This Row],[NRF]]</f>
        <v>5100308601::206858-PL913F09WB-VSD::DEEPLAKE_DD</v>
      </c>
      <c r="D23923" s="1" t="e">
        <f>APL_Order_Book_rdl[[#This Row],[PO::STY2]]&amp;"::"&amp;APL_Order_Book_rdl[[#This Row],[NRF]]</f>
        <v>#VALUE!</v>
      </c>
      <c r="E23923" s="1" t="s">
        <v>27137</v>
      </c>
      <c r="F23923" s="1" t="str">
        <f>LEFT(APL_Order_Book_rdl[[#This Row],[Cust Style No]],IFERROR(SEARCH("/",APL_Order_Book_rdl[[#This Row],[Cust Style No]])-1,LEN(APL_Order_Book_rdl[[#This Row],[Cust Style No]])))</f>
        <v>206858-PL913F09WB-VSD</v>
      </c>
      <c r="G239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23" s="1" t="str">
        <f t="shared" si="373"/>
        <v>DEEPLAKE_DD</v>
      </c>
      <c r="I23923" s="1" t="s">
        <v>12128</v>
      </c>
      <c r="J23923" t="s">
        <v>12129</v>
      </c>
      <c r="K23923" t="s">
        <v>105</v>
      </c>
      <c r="L23923" t="s">
        <v>27137</v>
      </c>
      <c r="M23923" t="s">
        <v>70</v>
      </c>
      <c r="N23923" t="s">
        <v>6076</v>
      </c>
      <c r="O23923" s="17">
        <v>44727</v>
      </c>
      <c r="P23923">
        <v>720</v>
      </c>
      <c r="Q23923" s="1">
        <f>SUMIF(APL_Order_Book_rdl[PO::STY::NRF],APL_Order_Book_rdl[[#This Row],[PO::STY::NRF]],APL_Order_Book_rdl[FOB after discount])</f>
        <v>7.18</v>
      </c>
      <c r="R23923">
        <v>7.18</v>
      </c>
      <c r="S23923" t="s">
        <v>12130</v>
      </c>
    </row>
    <row r="23924" spans="1:19" x14ac:dyDescent="0.3">
      <c r="A23924" s="1" t="str">
        <f>APL_Order_Book_rdl[[#This Row],[VPO Number]]&amp;"::"&amp;APL_Order_Book_rdl[[#This Row],[STYLE]]</f>
        <v>5100308601::206858-PL913F09WB-VSD</v>
      </c>
      <c r="B23924" s="1" t="e">
        <f>APL_Order_Book_rdl[[#This Row],[VPO Number]]&amp;"::"&amp;APL_Order_Book_rdl[[#This Row],[STYLE2]]</f>
        <v>#VALUE!</v>
      </c>
      <c r="C23924" s="1" t="str">
        <f>APL_Order_Book_rdl[[#This Row],[PO::STY]]&amp;"::"&amp;APL_Order_Book_rdl[[#This Row],[NRF]]</f>
        <v>5100308601::206858-PL913F09WB-VSD::LVNDERLOVE_DD</v>
      </c>
      <c r="D23924" s="1" t="e">
        <f>APL_Order_Book_rdl[[#This Row],[PO::STY2]]&amp;"::"&amp;APL_Order_Book_rdl[[#This Row],[NRF]]</f>
        <v>#VALUE!</v>
      </c>
      <c r="E23924" s="1" t="s">
        <v>27137</v>
      </c>
      <c r="F23924" s="1" t="str">
        <f>LEFT(APL_Order_Book_rdl[[#This Row],[Cust Style No]],IFERROR(SEARCH("/",APL_Order_Book_rdl[[#This Row],[Cust Style No]])-1,LEN(APL_Order_Book_rdl[[#This Row],[Cust Style No]])))</f>
        <v>206858-PL913F09WB-VSD</v>
      </c>
      <c r="G239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24" s="1" t="str">
        <f t="shared" si="373"/>
        <v>LVNDERLOVE_DD</v>
      </c>
      <c r="I23924" s="1" t="s">
        <v>12128</v>
      </c>
      <c r="J23924" t="s">
        <v>12097</v>
      </c>
      <c r="K23924" t="s">
        <v>105</v>
      </c>
      <c r="L23924" t="s">
        <v>27137</v>
      </c>
      <c r="M23924" t="s">
        <v>70</v>
      </c>
      <c r="N23924" t="s">
        <v>6076</v>
      </c>
      <c r="O23924" s="17">
        <v>44727</v>
      </c>
      <c r="P23924">
        <v>985</v>
      </c>
      <c r="Q23924" s="1">
        <f>SUMIF(APL_Order_Book_rdl[PO::STY::NRF],APL_Order_Book_rdl[[#This Row],[PO::STY::NRF]],APL_Order_Book_rdl[FOB after discount])</f>
        <v>7.18</v>
      </c>
      <c r="R23924">
        <v>7.18</v>
      </c>
      <c r="S23924" t="s">
        <v>12130</v>
      </c>
    </row>
    <row r="23925" spans="1:19" x14ac:dyDescent="0.3">
      <c r="A23925" s="1" t="str">
        <f>APL_Order_Book_rdl[[#This Row],[VPO Number]]&amp;"::"&amp;APL_Order_Book_rdl[[#This Row],[STYLE]]</f>
        <v>5100307722::206858-PL913F09WB-VSD</v>
      </c>
      <c r="B23925" s="1" t="e">
        <f>APL_Order_Book_rdl[[#This Row],[VPO Number]]&amp;"::"&amp;APL_Order_Book_rdl[[#This Row],[STYLE2]]</f>
        <v>#VALUE!</v>
      </c>
      <c r="C23925" s="1" t="str">
        <f>APL_Order_Book_rdl[[#This Row],[PO::STY]]&amp;"::"&amp;APL_Order_Book_rdl[[#This Row],[NRF]]</f>
        <v>5100307722::206858-PL913F09WB-VSD::PUREBLACK_DD</v>
      </c>
      <c r="D23925" s="1" t="e">
        <f>APL_Order_Book_rdl[[#This Row],[PO::STY2]]&amp;"::"&amp;APL_Order_Book_rdl[[#This Row],[NRF]]</f>
        <v>#VALUE!</v>
      </c>
      <c r="E23925" s="1" t="s">
        <v>12131</v>
      </c>
      <c r="F23925" s="1" t="str">
        <f>LEFT(APL_Order_Book_rdl[[#This Row],[Cust Style No]],IFERROR(SEARCH("/",APL_Order_Book_rdl[[#This Row],[Cust Style No]])-1,LEN(APL_Order_Book_rdl[[#This Row],[Cust Style No]])))</f>
        <v>206858-PL913F09WB-VSD</v>
      </c>
      <c r="G239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25" s="1" t="str">
        <f t="shared" si="373"/>
        <v>PUREBLACK_DD</v>
      </c>
      <c r="I23925" s="1" t="s">
        <v>12128</v>
      </c>
      <c r="J23925" t="s">
        <v>4361</v>
      </c>
      <c r="K23925" t="s">
        <v>105</v>
      </c>
      <c r="L23925" t="s">
        <v>12131</v>
      </c>
      <c r="M23925" t="s">
        <v>70</v>
      </c>
      <c r="N23925" t="s">
        <v>6075</v>
      </c>
      <c r="O23925" s="17">
        <v>44727</v>
      </c>
      <c r="P23925">
        <v>2962</v>
      </c>
      <c r="Q23925" s="1">
        <f>SUMIF(APL_Order_Book_rdl[PO::STY::NRF],APL_Order_Book_rdl[[#This Row],[PO::STY::NRF]],APL_Order_Book_rdl[FOB after discount])</f>
        <v>8.0299999999999994</v>
      </c>
      <c r="R23925">
        <v>8.0299999999999994</v>
      </c>
      <c r="S23925" t="s">
        <v>12130</v>
      </c>
    </row>
    <row r="23926" spans="1:19" x14ac:dyDescent="0.3">
      <c r="A23926" s="1" t="str">
        <f>APL_Order_Book_rdl[[#This Row],[VPO Number]]&amp;"::"&amp;APL_Order_Book_rdl[[#This Row],[STYLE]]</f>
        <v>5100307722::206858-PL913F09WB-VSD</v>
      </c>
      <c r="B23926" s="1" t="e">
        <f>APL_Order_Book_rdl[[#This Row],[VPO Number]]&amp;"::"&amp;APL_Order_Book_rdl[[#This Row],[STYLE2]]</f>
        <v>#VALUE!</v>
      </c>
      <c r="C23926" s="1" t="str">
        <f>APL_Order_Book_rdl[[#This Row],[PO::STY]]&amp;"::"&amp;APL_Order_Book_rdl[[#This Row],[NRF]]</f>
        <v>5100307722::206858-PL913F09WB-VSD::HTR STNGRY_HTR</v>
      </c>
      <c r="D23926" s="1" t="e">
        <f>APL_Order_Book_rdl[[#This Row],[PO::STY2]]&amp;"::"&amp;APL_Order_Book_rdl[[#This Row],[NRF]]</f>
        <v>#VALUE!</v>
      </c>
      <c r="E23926" s="1" t="s">
        <v>12131</v>
      </c>
      <c r="F23926" s="1" t="str">
        <f>LEFT(APL_Order_Book_rdl[[#This Row],[Cust Style No]],IFERROR(SEARCH("/",APL_Order_Book_rdl[[#This Row],[Cust Style No]])-1,LEN(APL_Order_Book_rdl[[#This Row],[Cust Style No]])))</f>
        <v>206858-PL913F09WB-VSD</v>
      </c>
      <c r="G239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26" s="1" t="str">
        <f t="shared" si="373"/>
        <v>HTR STNGRY_HTR</v>
      </c>
      <c r="I23926" s="1" t="s">
        <v>12128</v>
      </c>
      <c r="J23926" t="s">
        <v>6219</v>
      </c>
      <c r="K23926" t="s">
        <v>105</v>
      </c>
      <c r="L23926" t="s">
        <v>12131</v>
      </c>
      <c r="M23926" t="s">
        <v>70</v>
      </c>
      <c r="N23926" t="s">
        <v>6075</v>
      </c>
      <c r="O23926" s="17">
        <v>44727</v>
      </c>
      <c r="P23926">
        <v>2005</v>
      </c>
      <c r="Q23926" s="1">
        <f>SUMIF(APL_Order_Book_rdl[PO::STY::NRF],APL_Order_Book_rdl[[#This Row],[PO::STY::NRF]],APL_Order_Book_rdl[FOB after discount])</f>
        <v>9.35</v>
      </c>
      <c r="R23926">
        <v>9.35</v>
      </c>
      <c r="S23926" t="s">
        <v>12130</v>
      </c>
    </row>
    <row r="23927" spans="1:19" x14ac:dyDescent="0.3">
      <c r="A23927" s="1" t="str">
        <f>APL_Order_Book_rdl[[#This Row],[VPO Number]]&amp;"::"&amp;APL_Order_Book_rdl[[#This Row],[STYLE]]</f>
        <v>5100307722::206858-PL913F09WB-VSD</v>
      </c>
      <c r="B23927" s="1" t="e">
        <f>APL_Order_Book_rdl[[#This Row],[VPO Number]]&amp;"::"&amp;APL_Order_Book_rdl[[#This Row],[STYLE2]]</f>
        <v>#VALUE!</v>
      </c>
      <c r="C23927" s="1" t="str">
        <f>APL_Order_Book_rdl[[#This Row],[PO::STY]]&amp;"::"&amp;APL_Order_Book_rdl[[#This Row],[NRF]]</f>
        <v>5100307722::206858-PL913F09WB-VSD::RICHMAROON_DD</v>
      </c>
      <c r="D23927" s="1" t="e">
        <f>APL_Order_Book_rdl[[#This Row],[PO::STY2]]&amp;"::"&amp;APL_Order_Book_rdl[[#This Row],[NRF]]</f>
        <v>#VALUE!</v>
      </c>
      <c r="E23927" s="1" t="s">
        <v>12131</v>
      </c>
      <c r="F23927" s="1" t="str">
        <f>LEFT(APL_Order_Book_rdl[[#This Row],[Cust Style No]],IFERROR(SEARCH("/",APL_Order_Book_rdl[[#This Row],[Cust Style No]])-1,LEN(APL_Order_Book_rdl[[#This Row],[Cust Style No]])))</f>
        <v>206858-PL913F09WB-VSD</v>
      </c>
      <c r="G239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27" s="1" t="str">
        <f t="shared" si="373"/>
        <v>RICHMAROON_DD</v>
      </c>
      <c r="I23927" s="1" t="s">
        <v>12128</v>
      </c>
      <c r="J23927" t="s">
        <v>12106</v>
      </c>
      <c r="K23927" t="s">
        <v>105</v>
      </c>
      <c r="L23927" t="s">
        <v>12131</v>
      </c>
      <c r="M23927" t="s">
        <v>70</v>
      </c>
      <c r="N23927" t="s">
        <v>6075</v>
      </c>
      <c r="O23927" s="17">
        <v>44727</v>
      </c>
      <c r="P23927">
        <v>948</v>
      </c>
      <c r="Q23927" s="1">
        <f>SUMIF(APL_Order_Book_rdl[PO::STY::NRF],APL_Order_Book_rdl[[#This Row],[PO::STY::NRF]],APL_Order_Book_rdl[FOB after discount])</f>
        <v>7.18</v>
      </c>
      <c r="R23927">
        <v>7.18</v>
      </c>
      <c r="S23927" t="s">
        <v>12130</v>
      </c>
    </row>
    <row r="23928" spans="1:19" x14ac:dyDescent="0.3">
      <c r="A23928" s="1" t="str">
        <f>APL_Order_Book_rdl[[#This Row],[VPO Number]]&amp;"::"&amp;APL_Order_Book_rdl[[#This Row],[STYLE]]</f>
        <v>5100307722::206858-PL913F09WB-VSD</v>
      </c>
      <c r="B23928" s="1" t="e">
        <f>APL_Order_Book_rdl[[#This Row],[VPO Number]]&amp;"::"&amp;APL_Order_Book_rdl[[#This Row],[STYLE2]]</f>
        <v>#VALUE!</v>
      </c>
      <c r="C23928" s="1" t="str">
        <f>APL_Order_Book_rdl[[#This Row],[PO::STY]]&amp;"::"&amp;APL_Order_Book_rdl[[#This Row],[NRF]]</f>
        <v>5100307722::206858-PL913F09WB-VSD::DEEPLAKE_DD</v>
      </c>
      <c r="D23928" s="1" t="e">
        <f>APL_Order_Book_rdl[[#This Row],[PO::STY2]]&amp;"::"&amp;APL_Order_Book_rdl[[#This Row],[NRF]]</f>
        <v>#VALUE!</v>
      </c>
      <c r="E23928" s="1" t="s">
        <v>12131</v>
      </c>
      <c r="F23928" s="1" t="str">
        <f>LEFT(APL_Order_Book_rdl[[#This Row],[Cust Style No]],IFERROR(SEARCH("/",APL_Order_Book_rdl[[#This Row],[Cust Style No]])-1,LEN(APL_Order_Book_rdl[[#This Row],[Cust Style No]])))</f>
        <v>206858-PL913F09WB-VSD</v>
      </c>
      <c r="G239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28" s="1" t="str">
        <f t="shared" si="373"/>
        <v>DEEPLAKE_DD</v>
      </c>
      <c r="I23928" s="1" t="s">
        <v>12128</v>
      </c>
      <c r="J23928" t="s">
        <v>12129</v>
      </c>
      <c r="K23928" t="s">
        <v>105</v>
      </c>
      <c r="L23928" t="s">
        <v>12131</v>
      </c>
      <c r="M23928" t="s">
        <v>70</v>
      </c>
      <c r="N23928" t="s">
        <v>6075</v>
      </c>
      <c r="O23928" s="17">
        <v>44727</v>
      </c>
      <c r="P23928">
        <v>714</v>
      </c>
      <c r="Q23928" s="1">
        <f>SUMIF(APL_Order_Book_rdl[PO::STY::NRF],APL_Order_Book_rdl[[#This Row],[PO::STY::NRF]],APL_Order_Book_rdl[FOB after discount])</f>
        <v>7.18</v>
      </c>
      <c r="R23928">
        <v>7.18</v>
      </c>
      <c r="S23928" t="s">
        <v>12130</v>
      </c>
    </row>
    <row r="23929" spans="1:19" x14ac:dyDescent="0.3">
      <c r="A23929" s="1" t="str">
        <f>APL_Order_Book_rdl[[#This Row],[VPO Number]]&amp;"::"&amp;APL_Order_Book_rdl[[#This Row],[STYLE]]</f>
        <v>5100307722::206858-PL913F09WB-VSD</v>
      </c>
      <c r="B23929" s="1" t="e">
        <f>APL_Order_Book_rdl[[#This Row],[VPO Number]]&amp;"::"&amp;APL_Order_Book_rdl[[#This Row],[STYLE2]]</f>
        <v>#VALUE!</v>
      </c>
      <c r="C23929" s="1" t="str">
        <f>APL_Order_Book_rdl[[#This Row],[PO::STY]]&amp;"::"&amp;APL_Order_Book_rdl[[#This Row],[NRF]]</f>
        <v>5100307722::206858-PL913F09WB-VSD::LVNDERLOVE_DD</v>
      </c>
      <c r="D23929" s="1" t="e">
        <f>APL_Order_Book_rdl[[#This Row],[PO::STY2]]&amp;"::"&amp;APL_Order_Book_rdl[[#This Row],[NRF]]</f>
        <v>#VALUE!</v>
      </c>
      <c r="E23929" s="1" t="s">
        <v>12131</v>
      </c>
      <c r="F23929" s="1" t="str">
        <f>LEFT(APL_Order_Book_rdl[[#This Row],[Cust Style No]],IFERROR(SEARCH("/",APL_Order_Book_rdl[[#This Row],[Cust Style No]])-1,LEN(APL_Order_Book_rdl[[#This Row],[Cust Style No]])))</f>
        <v>206858-PL913F09WB-VSD</v>
      </c>
      <c r="G239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29" s="1" t="str">
        <f t="shared" si="373"/>
        <v>LVNDERLOVE_DD</v>
      </c>
      <c r="I23929" s="1" t="s">
        <v>12128</v>
      </c>
      <c r="J23929" t="s">
        <v>12097</v>
      </c>
      <c r="K23929" t="s">
        <v>105</v>
      </c>
      <c r="L23929" t="s">
        <v>12131</v>
      </c>
      <c r="M23929" t="s">
        <v>70</v>
      </c>
      <c r="N23929" t="s">
        <v>6075</v>
      </c>
      <c r="O23929" s="17">
        <v>44727</v>
      </c>
      <c r="P23929">
        <v>1012</v>
      </c>
      <c r="Q23929" s="1">
        <f>SUMIF(APL_Order_Book_rdl[PO::STY::NRF],APL_Order_Book_rdl[[#This Row],[PO::STY::NRF]],APL_Order_Book_rdl[FOB after discount])</f>
        <v>7.18</v>
      </c>
      <c r="R23929">
        <v>7.18</v>
      </c>
      <c r="S23929" t="s">
        <v>12130</v>
      </c>
    </row>
    <row r="23930" spans="1:19" x14ac:dyDescent="0.3">
      <c r="A23930" s="1" t="str">
        <f>APL_Order_Book_rdl[[#This Row],[VPO Number]]&amp;"::"&amp;APL_Order_Book_rdl[[#This Row],[STYLE]]</f>
        <v>5100307765::206858-PL913F09WB-VSD</v>
      </c>
      <c r="B23930" s="1" t="e">
        <f>APL_Order_Book_rdl[[#This Row],[VPO Number]]&amp;"::"&amp;APL_Order_Book_rdl[[#This Row],[STYLE2]]</f>
        <v>#VALUE!</v>
      </c>
      <c r="C23930" s="1" t="str">
        <f>APL_Order_Book_rdl[[#This Row],[PO::STY]]&amp;"::"&amp;APL_Order_Book_rdl[[#This Row],[NRF]]</f>
        <v>5100307765::206858-PL913F09WB-VSD::RICHMAROON_DD</v>
      </c>
      <c r="D23930" s="1" t="e">
        <f>APL_Order_Book_rdl[[#This Row],[PO::STY2]]&amp;"::"&amp;APL_Order_Book_rdl[[#This Row],[NRF]]</f>
        <v>#VALUE!</v>
      </c>
      <c r="E23930" s="1" t="s">
        <v>16044</v>
      </c>
      <c r="F23930" s="1" t="str">
        <f>LEFT(APL_Order_Book_rdl[[#This Row],[Cust Style No]],IFERROR(SEARCH("/",APL_Order_Book_rdl[[#This Row],[Cust Style No]])-1,LEN(APL_Order_Book_rdl[[#This Row],[Cust Style No]])))</f>
        <v>206858-PL913F09WB-VSD</v>
      </c>
      <c r="G239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30" s="1" t="str">
        <f t="shared" si="373"/>
        <v>RICHMAROON_DD</v>
      </c>
      <c r="I23930" s="1" t="s">
        <v>12128</v>
      </c>
      <c r="J23930" t="s">
        <v>12106</v>
      </c>
      <c r="K23930" t="s">
        <v>105</v>
      </c>
      <c r="L23930" t="s">
        <v>16044</v>
      </c>
      <c r="M23930" t="s">
        <v>249</v>
      </c>
      <c r="N23930" t="s">
        <v>12346</v>
      </c>
      <c r="O23930" s="17">
        <v>44727</v>
      </c>
      <c r="P23930">
        <v>3</v>
      </c>
      <c r="Q23930" s="1">
        <f>SUMIF(APL_Order_Book_rdl[PO::STY::NRF],APL_Order_Book_rdl[[#This Row],[PO::STY::NRF]],APL_Order_Book_rdl[FOB after discount])</f>
        <v>7.18</v>
      </c>
      <c r="R23930">
        <v>7.18</v>
      </c>
      <c r="S23930" t="s">
        <v>12130</v>
      </c>
    </row>
    <row r="23931" spans="1:19" x14ac:dyDescent="0.3">
      <c r="A23931" s="1" t="str">
        <f>APL_Order_Book_rdl[[#This Row],[VPO Number]]&amp;"::"&amp;APL_Order_Book_rdl[[#This Row],[STYLE]]</f>
        <v>5100307765::206858-PL913F09WB-VSD</v>
      </c>
      <c r="B23931" s="1" t="e">
        <f>APL_Order_Book_rdl[[#This Row],[VPO Number]]&amp;"::"&amp;APL_Order_Book_rdl[[#This Row],[STYLE2]]</f>
        <v>#VALUE!</v>
      </c>
      <c r="C23931" s="1" t="str">
        <f>APL_Order_Book_rdl[[#This Row],[PO::STY]]&amp;"::"&amp;APL_Order_Book_rdl[[#This Row],[NRF]]</f>
        <v>5100307765::206858-PL913F09WB-VSD::DEEPLAKE_DD</v>
      </c>
      <c r="D23931" s="1" t="e">
        <f>APL_Order_Book_rdl[[#This Row],[PO::STY2]]&amp;"::"&amp;APL_Order_Book_rdl[[#This Row],[NRF]]</f>
        <v>#VALUE!</v>
      </c>
      <c r="E23931" s="1" t="s">
        <v>16044</v>
      </c>
      <c r="F23931" s="1" t="str">
        <f>LEFT(APL_Order_Book_rdl[[#This Row],[Cust Style No]],IFERROR(SEARCH("/",APL_Order_Book_rdl[[#This Row],[Cust Style No]])-1,LEN(APL_Order_Book_rdl[[#This Row],[Cust Style No]])))</f>
        <v>206858-PL913F09WB-VSD</v>
      </c>
      <c r="G239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31" s="1" t="str">
        <f t="shared" si="373"/>
        <v>DEEPLAKE_DD</v>
      </c>
      <c r="I23931" s="1" t="s">
        <v>12128</v>
      </c>
      <c r="J23931" t="s">
        <v>12129</v>
      </c>
      <c r="K23931" t="s">
        <v>105</v>
      </c>
      <c r="L23931" t="s">
        <v>16044</v>
      </c>
      <c r="M23931" t="s">
        <v>249</v>
      </c>
      <c r="N23931" t="s">
        <v>12346</v>
      </c>
      <c r="O23931" s="17">
        <v>44727</v>
      </c>
      <c r="P23931">
        <v>3</v>
      </c>
      <c r="Q23931" s="1">
        <f>SUMIF(APL_Order_Book_rdl[PO::STY::NRF],APL_Order_Book_rdl[[#This Row],[PO::STY::NRF]],APL_Order_Book_rdl[FOB after discount])</f>
        <v>7.18</v>
      </c>
      <c r="R23931">
        <v>7.18</v>
      </c>
      <c r="S23931" t="s">
        <v>12130</v>
      </c>
    </row>
    <row r="23932" spans="1:19" x14ac:dyDescent="0.3">
      <c r="A23932" s="1" t="str">
        <f>APL_Order_Book_rdl[[#This Row],[VPO Number]]&amp;"::"&amp;APL_Order_Book_rdl[[#This Row],[STYLE]]</f>
        <v>5100307765::206858-PL913F09WB-VSD</v>
      </c>
      <c r="B23932" s="1" t="e">
        <f>APL_Order_Book_rdl[[#This Row],[VPO Number]]&amp;"::"&amp;APL_Order_Book_rdl[[#This Row],[STYLE2]]</f>
        <v>#VALUE!</v>
      </c>
      <c r="C23932" s="1" t="str">
        <f>APL_Order_Book_rdl[[#This Row],[PO::STY]]&amp;"::"&amp;APL_Order_Book_rdl[[#This Row],[NRF]]</f>
        <v>5100307765::206858-PL913F09WB-VSD::LVNDERLOVE_DD</v>
      </c>
      <c r="D23932" s="1" t="e">
        <f>APL_Order_Book_rdl[[#This Row],[PO::STY2]]&amp;"::"&amp;APL_Order_Book_rdl[[#This Row],[NRF]]</f>
        <v>#VALUE!</v>
      </c>
      <c r="E23932" s="1" t="s">
        <v>16044</v>
      </c>
      <c r="F23932" s="1" t="str">
        <f>LEFT(APL_Order_Book_rdl[[#This Row],[Cust Style No]],IFERROR(SEARCH("/",APL_Order_Book_rdl[[#This Row],[Cust Style No]])-1,LEN(APL_Order_Book_rdl[[#This Row],[Cust Style No]])))</f>
        <v>206858-PL913F09WB-VSD</v>
      </c>
      <c r="G239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32" s="1" t="str">
        <f t="shared" si="373"/>
        <v>LVNDERLOVE_DD</v>
      </c>
      <c r="I23932" s="1" t="s">
        <v>12128</v>
      </c>
      <c r="J23932" t="s">
        <v>12097</v>
      </c>
      <c r="K23932" t="s">
        <v>105</v>
      </c>
      <c r="L23932" t="s">
        <v>16044</v>
      </c>
      <c r="M23932" t="s">
        <v>249</v>
      </c>
      <c r="N23932" t="s">
        <v>12346</v>
      </c>
      <c r="O23932" s="17">
        <v>44727</v>
      </c>
      <c r="P23932">
        <v>3</v>
      </c>
      <c r="Q23932" s="1">
        <f>SUMIF(APL_Order_Book_rdl[PO::STY::NRF],APL_Order_Book_rdl[[#This Row],[PO::STY::NRF]],APL_Order_Book_rdl[FOB after discount])</f>
        <v>7.18</v>
      </c>
      <c r="R23932">
        <v>7.18</v>
      </c>
      <c r="S23932" t="s">
        <v>12130</v>
      </c>
    </row>
    <row r="23933" spans="1:19" x14ac:dyDescent="0.3">
      <c r="A23933" s="1" t="str">
        <f>APL_Order_Book_rdl[[#This Row],[VPO Number]]&amp;"::"&amp;APL_Order_Book_rdl[[#This Row],[STYLE]]</f>
        <v>5100307930::229896-PC913FS9WB-VSS</v>
      </c>
      <c r="B23933" s="1" t="e">
        <f>APL_Order_Book_rdl[[#This Row],[VPO Number]]&amp;"::"&amp;APL_Order_Book_rdl[[#This Row],[STYLE2]]</f>
        <v>#VALUE!</v>
      </c>
      <c r="C23933" s="1" t="str">
        <f>APL_Order_Book_rdl[[#This Row],[PO::STY]]&amp;"::"&amp;APL_Order_Book_rdl[[#This Row],[NRF]]</f>
        <v>5100307930::229896-PC913FS9WB-VSS::PURE BLACK</v>
      </c>
      <c r="D23933" s="1" t="e">
        <f>APL_Order_Book_rdl[[#This Row],[PO::STY2]]&amp;"::"&amp;APL_Order_Book_rdl[[#This Row],[NRF]]</f>
        <v>#VALUE!</v>
      </c>
      <c r="E23933" s="1" t="s">
        <v>12132</v>
      </c>
      <c r="F23933" s="1" t="str">
        <f>LEFT(APL_Order_Book_rdl[[#This Row],[Cust Style No]],IFERROR(SEARCH("/",APL_Order_Book_rdl[[#This Row],[Cust Style No]])-1,LEN(APL_Order_Book_rdl[[#This Row],[Cust Style No]])))</f>
        <v>229896-PC913FS9WB-VSS</v>
      </c>
      <c r="G239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33" s="1" t="str">
        <f t="shared" si="373"/>
        <v>PURE BLACK</v>
      </c>
      <c r="I23933" s="1" t="s">
        <v>12133</v>
      </c>
      <c r="J23933" t="s">
        <v>675</v>
      </c>
      <c r="K23933" t="s">
        <v>9948</v>
      </c>
      <c r="L23933" t="s">
        <v>12132</v>
      </c>
      <c r="M23933" t="s">
        <v>70</v>
      </c>
      <c r="N23933" t="s">
        <v>4360</v>
      </c>
      <c r="O23933" s="17">
        <v>44727</v>
      </c>
      <c r="P23933">
        <v>10094</v>
      </c>
      <c r="Q23933" s="1">
        <f>SUMIF(APL_Order_Book_rdl[PO::STY::NRF],APL_Order_Book_rdl[[#This Row],[PO::STY::NRF]],APL_Order_Book_rdl[FOB after discount])</f>
        <v>7.94</v>
      </c>
      <c r="R23933">
        <v>7.94</v>
      </c>
      <c r="S23933" t="s">
        <v>12134</v>
      </c>
    </row>
    <row r="23934" spans="1:19" x14ac:dyDescent="0.3">
      <c r="A23934" s="1" t="str">
        <f>APL_Order_Book_rdl[[#This Row],[VPO Number]]&amp;"::"&amp;APL_Order_Book_rdl[[#This Row],[STYLE]]</f>
        <v>TC::231002-11199489-C03-CL1213F11B</v>
      </c>
      <c r="B23934" s="1" t="e">
        <f>APL_Order_Book_rdl[[#This Row],[VPO Number]]&amp;"::"&amp;APL_Order_Book_rdl[[#This Row],[STYLE2]]</f>
        <v>#VALUE!</v>
      </c>
      <c r="C23934" s="1" t="str">
        <f>APL_Order_Book_rdl[[#This Row],[PO::STY]]&amp;"::"&amp;APL_Order_Book_rdl[[#This Row],[NRF]]</f>
        <v>TC::231002-11199489-C03-CL1213F11B::-</v>
      </c>
      <c r="D23934" s="1" t="e">
        <f>APL_Order_Book_rdl[[#This Row],[PO::STY2]]&amp;"::"&amp;APL_Order_Book_rdl[[#This Row],[NRF]]</f>
        <v>#VALUE!</v>
      </c>
      <c r="E23934" s="1" t="s">
        <v>135</v>
      </c>
      <c r="F23934" s="1" t="str">
        <f>LEFT(APL_Order_Book_rdl[[#This Row],[Cust Style No]],IFERROR(SEARCH("/",APL_Order_Book_rdl[[#This Row],[Cust Style No]])-1,LEN(APL_Order_Book_rdl[[#This Row],[Cust Style No]])))</f>
        <v>231002-11199489-C03-CL1213F11B</v>
      </c>
      <c r="G239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34" s="1" t="str">
        <f t="shared" si="373"/>
        <v>-</v>
      </c>
      <c r="I23934" s="1" t="s">
        <v>27139</v>
      </c>
      <c r="J23934" t="s">
        <v>27140</v>
      </c>
      <c r="K23934" t="s">
        <v>12135</v>
      </c>
      <c r="L23934" t="s">
        <v>135</v>
      </c>
      <c r="M23934" t="s">
        <v>70</v>
      </c>
      <c r="N23934" t="s">
        <v>27141</v>
      </c>
      <c r="O23934" s="17">
        <v>44776</v>
      </c>
      <c r="P23934">
        <v>25</v>
      </c>
      <c r="Q23934" s="1">
        <f>SUMIF(APL_Order_Book_rdl[PO::STY::NRF],APL_Order_Book_rdl[[#This Row],[PO::STY::NRF]],APL_Order_Book_rdl[FOB after discount])</f>
        <v>19.21</v>
      </c>
      <c r="R23934">
        <v>19.21</v>
      </c>
      <c r="S23934" t="s">
        <v>27138</v>
      </c>
    </row>
    <row r="23935" spans="1:19" x14ac:dyDescent="0.3">
      <c r="A23935" s="1" t="str">
        <f>APL_Order_Book_rdl[[#This Row],[VPO Number]]&amp;"::"&amp;APL_Order_Book_rdl[[#This Row],[STYLE]]</f>
        <v>5100307929::229563-PC913FS9WB-VSS</v>
      </c>
      <c r="B23935" s="1" t="e">
        <f>APL_Order_Book_rdl[[#This Row],[VPO Number]]&amp;"::"&amp;APL_Order_Book_rdl[[#This Row],[STYLE2]]</f>
        <v>#VALUE!</v>
      </c>
      <c r="C23935" s="1" t="str">
        <f>APL_Order_Book_rdl[[#This Row],[PO::STY]]&amp;"::"&amp;APL_Order_Book_rdl[[#This Row],[NRF]]</f>
        <v>5100307929::229563-PC913FS9WB-VSS::1</v>
      </c>
      <c r="D23935" s="1" t="e">
        <f>APL_Order_Book_rdl[[#This Row],[PO::STY2]]&amp;"::"&amp;APL_Order_Book_rdl[[#This Row],[NRF]]</f>
        <v>#VALUE!</v>
      </c>
      <c r="E23935" s="1" t="s">
        <v>27143</v>
      </c>
      <c r="F23935" s="1" t="str">
        <f>LEFT(APL_Order_Book_rdl[[#This Row],[Cust Style No]],IFERROR(SEARCH("/",APL_Order_Book_rdl[[#This Row],[Cust Style No]])-1,LEN(APL_Order_Book_rdl[[#This Row],[Cust Style No]])))</f>
        <v>229563-PC913FS9WB-VSS</v>
      </c>
      <c r="G239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35" s="1" t="str">
        <f t="shared" si="373"/>
        <v>1</v>
      </c>
      <c r="I23935" s="1" t="s">
        <v>27142</v>
      </c>
      <c r="J23935" t="s">
        <v>12136</v>
      </c>
      <c r="K23935" t="s">
        <v>156</v>
      </c>
      <c r="L23935" t="s">
        <v>27143</v>
      </c>
      <c r="M23935" t="s">
        <v>70</v>
      </c>
      <c r="N23935" t="s">
        <v>4410</v>
      </c>
      <c r="O23935" s="17">
        <v>44741</v>
      </c>
      <c r="P23935">
        <v>10899</v>
      </c>
      <c r="Q23935" s="1">
        <f>SUMIF(APL_Order_Book_rdl[PO::STY::NRF],APL_Order_Book_rdl[[#This Row],[PO::STY::NRF]],APL_Order_Book_rdl[FOB after discount])</f>
        <v>25.1</v>
      </c>
      <c r="R23935">
        <v>12.55</v>
      </c>
      <c r="S23935" t="s">
        <v>11018</v>
      </c>
    </row>
    <row r="23936" spans="1:19" x14ac:dyDescent="0.3">
      <c r="A23936" s="1" t="str">
        <f>APL_Order_Book_rdl[[#This Row],[VPO Number]]&amp;"::"&amp;APL_Order_Book_rdl[[#This Row],[STYLE]]</f>
        <v>TC 3::225158-11192151-C02-CL726FL11B</v>
      </c>
      <c r="B23936" s="1" t="e">
        <f>APL_Order_Book_rdl[[#This Row],[VPO Number]]&amp;"::"&amp;APL_Order_Book_rdl[[#This Row],[STYLE2]]</f>
        <v>#VALUE!</v>
      </c>
      <c r="C23936" s="1" t="str">
        <f>APL_Order_Book_rdl[[#This Row],[PO::STY]]&amp;"::"&amp;APL_Order_Book_rdl[[#This Row],[NRF]]</f>
        <v>TC 3::225158-11192151-C02-CL726FL11B::10</v>
      </c>
      <c r="D23936" s="1" t="e">
        <f>APL_Order_Book_rdl[[#This Row],[PO::STY2]]&amp;"::"&amp;APL_Order_Book_rdl[[#This Row],[NRF]]</f>
        <v>#VALUE!</v>
      </c>
      <c r="E23936" s="1" t="s">
        <v>3989</v>
      </c>
      <c r="F23936" s="1" t="str">
        <f>LEFT(APL_Order_Book_rdl[[#This Row],[Cust Style No]],IFERROR(SEARCH("/",APL_Order_Book_rdl[[#This Row],[Cust Style No]])-1,LEN(APL_Order_Book_rdl[[#This Row],[Cust Style No]])))</f>
        <v>225158-11192151-C02-CL726FL11B</v>
      </c>
      <c r="G239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36" s="1" t="str">
        <f t="shared" si="373"/>
        <v>10</v>
      </c>
      <c r="I23936" s="1" t="s">
        <v>10312</v>
      </c>
      <c r="J23936" t="s">
        <v>27144</v>
      </c>
      <c r="K23936" t="s">
        <v>87</v>
      </c>
      <c r="L23936" t="s">
        <v>3989</v>
      </c>
      <c r="M23936" t="s">
        <v>110</v>
      </c>
      <c r="N23936" t="s">
        <v>27145</v>
      </c>
      <c r="O23936" s="17">
        <v>44692</v>
      </c>
      <c r="P23936">
        <v>15</v>
      </c>
      <c r="Q23936" s="1">
        <f>SUMIF(APL_Order_Book_rdl[PO::STY::NRF],APL_Order_Book_rdl[[#This Row],[PO::STY::NRF]],APL_Order_Book_rdl[FOB after discount])</f>
        <v>7.45</v>
      </c>
      <c r="R23936">
        <v>7.45</v>
      </c>
      <c r="S23936" t="s">
        <v>10311</v>
      </c>
    </row>
    <row r="23937" spans="1:19" x14ac:dyDescent="0.3">
      <c r="A23937" s="1" t="str">
        <f>APL_Order_Book_rdl[[#This Row],[VPO Number]]&amp;"::"&amp;APL_Order_Book_rdl[[#This Row],[STYLE]]</f>
        <v>5100307652::172261-PC913FS9WB-VSD</v>
      </c>
      <c r="B23937" s="1" t="e">
        <f>APL_Order_Book_rdl[[#This Row],[VPO Number]]&amp;"::"&amp;APL_Order_Book_rdl[[#This Row],[STYLE2]]</f>
        <v>#VALUE!</v>
      </c>
      <c r="C23937" s="1" t="str">
        <f>APL_Order_Book_rdl[[#This Row],[PO::STY]]&amp;"::"&amp;APL_Order_Book_rdl[[#This Row],[NRF]]</f>
        <v>5100307652::172261-PC913FS9WB-VSD::1</v>
      </c>
      <c r="D23937" s="1" t="e">
        <f>APL_Order_Book_rdl[[#This Row],[PO::STY2]]&amp;"::"&amp;APL_Order_Book_rdl[[#This Row],[NRF]]</f>
        <v>#VALUE!</v>
      </c>
      <c r="E23937" s="1" t="s">
        <v>27147</v>
      </c>
      <c r="F23937" s="1" t="str">
        <f>LEFT(APL_Order_Book_rdl[[#This Row],[Cust Style No]],IFERROR(SEARCH("/",APL_Order_Book_rdl[[#This Row],[Cust Style No]])-1,LEN(APL_Order_Book_rdl[[#This Row],[Cust Style No]])))</f>
        <v>172261-PC913FS9WB-VSD</v>
      </c>
      <c r="G239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37" s="1" t="str">
        <f t="shared" si="373"/>
        <v>1</v>
      </c>
      <c r="I23937" s="1" t="s">
        <v>27146</v>
      </c>
      <c r="J23937" t="s">
        <v>25554</v>
      </c>
      <c r="K23937" t="s">
        <v>11047</v>
      </c>
      <c r="L23937" t="s">
        <v>27147</v>
      </c>
      <c r="M23937" t="s">
        <v>70</v>
      </c>
      <c r="N23937" t="s">
        <v>5432</v>
      </c>
      <c r="O23937" s="17">
        <v>44727</v>
      </c>
      <c r="P23937">
        <v>446</v>
      </c>
      <c r="Q23937" s="1">
        <f>SUMIF(APL_Order_Book_rdl[PO::STY::NRF],APL_Order_Book_rdl[[#This Row],[PO::STY::NRF]],APL_Order_Book_rdl[FOB after discount])</f>
        <v>6.05</v>
      </c>
      <c r="R23937">
        <v>6.05</v>
      </c>
      <c r="S23937" t="s">
        <v>18130</v>
      </c>
    </row>
    <row r="23938" spans="1:19" x14ac:dyDescent="0.3">
      <c r="A23938" s="1" t="str">
        <f>APL_Order_Book_rdl[[#This Row],[VPO Number]]&amp;"::"&amp;APL_Order_Book_rdl[[#This Row],[STYLE]]</f>
        <v>5100308502::172261-PC913FS9WB-VSD</v>
      </c>
      <c r="B23938" s="1" t="e">
        <f>APL_Order_Book_rdl[[#This Row],[VPO Number]]&amp;"::"&amp;APL_Order_Book_rdl[[#This Row],[STYLE2]]</f>
        <v>#VALUE!</v>
      </c>
      <c r="C23938" s="1" t="str">
        <f>APL_Order_Book_rdl[[#This Row],[PO::STY]]&amp;"::"&amp;APL_Order_Book_rdl[[#This Row],[NRF]]</f>
        <v>5100308502::172261-PC913FS9WB-VSD::1</v>
      </c>
      <c r="D23938" s="1" t="e">
        <f>APL_Order_Book_rdl[[#This Row],[PO::STY2]]&amp;"::"&amp;APL_Order_Book_rdl[[#This Row],[NRF]]</f>
        <v>#VALUE!</v>
      </c>
      <c r="E23938" s="1" t="s">
        <v>27148</v>
      </c>
      <c r="F23938" s="1" t="str">
        <f>LEFT(APL_Order_Book_rdl[[#This Row],[Cust Style No]],IFERROR(SEARCH("/",APL_Order_Book_rdl[[#This Row],[Cust Style No]])-1,LEN(APL_Order_Book_rdl[[#This Row],[Cust Style No]])))</f>
        <v>172261-PC913FS9WB-VSD</v>
      </c>
      <c r="G239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38" s="1" t="str">
        <f t="shared" ref="H23938:H24001" si="374">IFERROR(RIGHT(J23938,LEN(J23938)-FIND("*",SUBSTITUTE(J23938,"-","*",LEN(J23938)-LEN(SUBSTITUTE(J23938,"-",""))))),"-")</f>
        <v>1</v>
      </c>
      <c r="I23938" s="1" t="s">
        <v>27146</v>
      </c>
      <c r="J23938" t="s">
        <v>25554</v>
      </c>
      <c r="K23938" t="s">
        <v>11047</v>
      </c>
      <c r="L23938" t="s">
        <v>27148</v>
      </c>
      <c r="M23938" t="s">
        <v>70</v>
      </c>
      <c r="N23938" t="s">
        <v>5489</v>
      </c>
      <c r="O23938" s="17">
        <v>44727</v>
      </c>
      <c r="P23938">
        <v>627</v>
      </c>
      <c r="Q23938" s="1">
        <f>SUMIF(APL_Order_Book_rdl[PO::STY::NRF],APL_Order_Book_rdl[[#This Row],[PO::STY::NRF]],APL_Order_Book_rdl[FOB after discount])</f>
        <v>6.05</v>
      </c>
      <c r="R23938">
        <v>6.05</v>
      </c>
      <c r="S23938" t="s">
        <v>18130</v>
      </c>
    </row>
    <row r="23939" spans="1:19" x14ac:dyDescent="0.3">
      <c r="A23939" s="1" t="str">
        <f>APL_Order_Book_rdl[[#This Row],[VPO Number]]&amp;"::"&amp;APL_Order_Book_rdl[[#This Row],[STYLE]]</f>
        <v>5100307651::172259-PC913FS9WB-VSD</v>
      </c>
      <c r="B23939" s="1" t="e">
        <f>APL_Order_Book_rdl[[#This Row],[VPO Number]]&amp;"::"&amp;APL_Order_Book_rdl[[#This Row],[STYLE2]]</f>
        <v>#VALUE!</v>
      </c>
      <c r="C23939" s="1" t="str">
        <f>APL_Order_Book_rdl[[#This Row],[PO::STY]]&amp;"::"&amp;APL_Order_Book_rdl[[#This Row],[NRF]]</f>
        <v>5100307651::172259-PC913FS9WB-VSD::PURE BLACK 1</v>
      </c>
      <c r="D23939" s="1" t="e">
        <f>APL_Order_Book_rdl[[#This Row],[PO::STY2]]&amp;"::"&amp;APL_Order_Book_rdl[[#This Row],[NRF]]</f>
        <v>#VALUE!</v>
      </c>
      <c r="E23939" s="1" t="s">
        <v>27150</v>
      </c>
      <c r="F23939" s="1" t="str">
        <f>LEFT(APL_Order_Book_rdl[[#This Row],[Cust Style No]],IFERROR(SEARCH("/",APL_Order_Book_rdl[[#This Row],[Cust Style No]])-1,LEN(APL_Order_Book_rdl[[#This Row],[Cust Style No]])))</f>
        <v>172259-PC913FS9WB-VSD</v>
      </c>
      <c r="G239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39" s="1" t="str">
        <f t="shared" si="374"/>
        <v>PURE BLACK 1</v>
      </c>
      <c r="I23939" s="1" t="s">
        <v>27149</v>
      </c>
      <c r="J23939" t="s">
        <v>669</v>
      </c>
      <c r="K23939" t="s">
        <v>11047</v>
      </c>
      <c r="L23939" t="s">
        <v>27150</v>
      </c>
      <c r="M23939" t="s">
        <v>70</v>
      </c>
      <c r="N23939" t="s">
        <v>5432</v>
      </c>
      <c r="O23939" s="17">
        <v>44727</v>
      </c>
      <c r="P23939">
        <v>657</v>
      </c>
      <c r="Q23939" s="1">
        <f>SUMIF(APL_Order_Book_rdl[PO::STY::NRF],APL_Order_Book_rdl[[#This Row],[PO::STY::NRF]],APL_Order_Book_rdl[FOB after discount])</f>
        <v>5.88</v>
      </c>
      <c r="R23939">
        <v>5.88</v>
      </c>
      <c r="S23939" t="s">
        <v>26504</v>
      </c>
    </row>
    <row r="23940" spans="1:19" x14ac:dyDescent="0.3">
      <c r="A23940" s="1" t="str">
        <f>APL_Order_Book_rdl[[#This Row],[VPO Number]]&amp;"::"&amp;APL_Order_Book_rdl[[#This Row],[STYLE]]</f>
        <v>5100308501::172259-PC913FS9WB-VSD</v>
      </c>
      <c r="B23940" s="1" t="e">
        <f>APL_Order_Book_rdl[[#This Row],[VPO Number]]&amp;"::"&amp;APL_Order_Book_rdl[[#This Row],[STYLE2]]</f>
        <v>#VALUE!</v>
      </c>
      <c r="C23940" s="1" t="str">
        <f>APL_Order_Book_rdl[[#This Row],[PO::STY]]&amp;"::"&amp;APL_Order_Book_rdl[[#This Row],[NRF]]</f>
        <v>5100308501::172259-PC913FS9WB-VSD::PURE BLACK 1</v>
      </c>
      <c r="D23940" s="1" t="e">
        <f>APL_Order_Book_rdl[[#This Row],[PO::STY2]]&amp;"::"&amp;APL_Order_Book_rdl[[#This Row],[NRF]]</f>
        <v>#VALUE!</v>
      </c>
      <c r="E23940" s="1" t="s">
        <v>27151</v>
      </c>
      <c r="F23940" s="1" t="str">
        <f>LEFT(APL_Order_Book_rdl[[#This Row],[Cust Style No]],IFERROR(SEARCH("/",APL_Order_Book_rdl[[#This Row],[Cust Style No]])-1,LEN(APL_Order_Book_rdl[[#This Row],[Cust Style No]])))</f>
        <v>172259-PC913FS9WB-VSD</v>
      </c>
      <c r="G239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40" s="1" t="str">
        <f t="shared" si="374"/>
        <v>PURE BLACK 1</v>
      </c>
      <c r="I23940" s="1" t="s">
        <v>27149</v>
      </c>
      <c r="J23940" t="s">
        <v>669</v>
      </c>
      <c r="K23940" t="s">
        <v>11047</v>
      </c>
      <c r="L23940" t="s">
        <v>27151</v>
      </c>
      <c r="M23940" t="s">
        <v>70</v>
      </c>
      <c r="N23940" t="s">
        <v>5489</v>
      </c>
      <c r="O23940" s="17">
        <v>44727</v>
      </c>
      <c r="P23940">
        <v>605</v>
      </c>
      <c r="Q23940" s="1">
        <f>SUMIF(APL_Order_Book_rdl[PO::STY::NRF],APL_Order_Book_rdl[[#This Row],[PO::STY::NRF]],APL_Order_Book_rdl[FOB after discount])</f>
        <v>5.88</v>
      </c>
      <c r="R23940">
        <v>5.88</v>
      </c>
      <c r="S23940" t="s">
        <v>26504</v>
      </c>
    </row>
    <row r="23941" spans="1:19" x14ac:dyDescent="0.3">
      <c r="A23941" s="1" t="str">
        <f>APL_Order_Book_rdl[[#This Row],[VPO Number]]&amp;"::"&amp;APL_Order_Book_rdl[[#This Row],[STYLE]]</f>
        <v>5100308254::229563-PC913FS9WB-VSD</v>
      </c>
      <c r="B23941" s="1" t="e">
        <f>APL_Order_Book_rdl[[#This Row],[VPO Number]]&amp;"::"&amp;APL_Order_Book_rdl[[#This Row],[STYLE2]]</f>
        <v>#VALUE!</v>
      </c>
      <c r="C23941" s="1" t="str">
        <f>APL_Order_Book_rdl[[#This Row],[PO::STY]]&amp;"::"&amp;APL_Order_Book_rdl[[#This Row],[NRF]]</f>
        <v>5100308254::229563-PC913FS9WB-VSD::1</v>
      </c>
      <c r="D23941" s="1" t="e">
        <f>APL_Order_Book_rdl[[#This Row],[PO::STY2]]&amp;"::"&amp;APL_Order_Book_rdl[[#This Row],[NRF]]</f>
        <v>#VALUE!</v>
      </c>
      <c r="E23941" s="1" t="s">
        <v>18518</v>
      </c>
      <c r="F23941" s="1" t="str">
        <f>LEFT(APL_Order_Book_rdl[[#This Row],[Cust Style No]],IFERROR(SEARCH("/",APL_Order_Book_rdl[[#This Row],[Cust Style No]])-1,LEN(APL_Order_Book_rdl[[#This Row],[Cust Style No]])))</f>
        <v>229563-PC913FS9WB-VSD</v>
      </c>
      <c r="G239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41" s="1" t="str">
        <f t="shared" si="374"/>
        <v>1</v>
      </c>
      <c r="I23941" s="1" t="s">
        <v>12138</v>
      </c>
      <c r="J23941" t="s">
        <v>12136</v>
      </c>
      <c r="K23941" t="s">
        <v>156</v>
      </c>
      <c r="L23941" t="s">
        <v>18518</v>
      </c>
      <c r="M23941" t="s">
        <v>70</v>
      </c>
      <c r="N23941" t="s">
        <v>6231</v>
      </c>
      <c r="O23941" s="17">
        <v>44741</v>
      </c>
      <c r="P23941">
        <v>140</v>
      </c>
      <c r="Q23941" s="1">
        <f>SUMIF(APL_Order_Book_rdl[PO::STY::NRF],APL_Order_Book_rdl[[#This Row],[PO::STY::NRF]],APL_Order_Book_rdl[FOB after discount])</f>
        <v>12.55</v>
      </c>
      <c r="R23941">
        <v>12.55</v>
      </c>
      <c r="S23941" t="s">
        <v>11192</v>
      </c>
    </row>
    <row r="23942" spans="1:19" x14ac:dyDescent="0.3">
      <c r="A23942" s="1" t="str">
        <f>APL_Order_Book_rdl[[#This Row],[VPO Number]]&amp;"::"&amp;APL_Order_Book_rdl[[#This Row],[STYLE]]</f>
        <v>5100307656::229563-PC913FS9WB-VSD</v>
      </c>
      <c r="B23942" s="1" t="e">
        <f>APL_Order_Book_rdl[[#This Row],[VPO Number]]&amp;"::"&amp;APL_Order_Book_rdl[[#This Row],[STYLE2]]</f>
        <v>#VALUE!</v>
      </c>
      <c r="C23942" s="1" t="str">
        <f>APL_Order_Book_rdl[[#This Row],[PO::STY]]&amp;"::"&amp;APL_Order_Book_rdl[[#This Row],[NRF]]</f>
        <v>5100307656::229563-PC913FS9WB-VSD::1</v>
      </c>
      <c r="D23942" s="1" t="e">
        <f>APL_Order_Book_rdl[[#This Row],[PO::STY2]]&amp;"::"&amp;APL_Order_Book_rdl[[#This Row],[NRF]]</f>
        <v>#VALUE!</v>
      </c>
      <c r="E23942" s="1" t="s">
        <v>12137</v>
      </c>
      <c r="F23942" s="1" t="str">
        <f>LEFT(APL_Order_Book_rdl[[#This Row],[Cust Style No]],IFERROR(SEARCH("/",APL_Order_Book_rdl[[#This Row],[Cust Style No]])-1,LEN(APL_Order_Book_rdl[[#This Row],[Cust Style No]])))</f>
        <v>229563-PC913FS9WB-VSD</v>
      </c>
      <c r="G239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42" s="1" t="str">
        <f t="shared" si="374"/>
        <v>1</v>
      </c>
      <c r="I23942" s="1" t="s">
        <v>12138</v>
      </c>
      <c r="J23942" t="s">
        <v>12141</v>
      </c>
      <c r="K23942" t="s">
        <v>156</v>
      </c>
      <c r="L23942" t="s">
        <v>12137</v>
      </c>
      <c r="M23942" t="s">
        <v>70</v>
      </c>
      <c r="N23942" t="s">
        <v>4410</v>
      </c>
      <c r="O23942" s="17">
        <v>44734</v>
      </c>
      <c r="P23942">
        <v>805</v>
      </c>
      <c r="Q23942" s="1">
        <f>SUMIF(APL_Order_Book_rdl[PO::STY::NRF],APL_Order_Book_rdl[[#This Row],[PO::STY::NRF]],APL_Order_Book_rdl[FOB after discount])</f>
        <v>25.1</v>
      </c>
      <c r="R23942">
        <v>12.55</v>
      </c>
      <c r="S23942" t="s">
        <v>11192</v>
      </c>
    </row>
    <row r="23943" spans="1:19" x14ac:dyDescent="0.3">
      <c r="A23943" s="1" t="str">
        <f>APL_Order_Book_rdl[[#This Row],[VPO Number]]&amp;"::"&amp;APL_Order_Book_rdl[[#This Row],[STYLE]]</f>
        <v>5100307656::229563-PC913FS9WB-VSD</v>
      </c>
      <c r="B23943" s="1" t="e">
        <f>APL_Order_Book_rdl[[#This Row],[VPO Number]]&amp;"::"&amp;APL_Order_Book_rdl[[#This Row],[STYLE2]]</f>
        <v>#VALUE!</v>
      </c>
      <c r="C23943" s="1" t="str">
        <f>APL_Order_Book_rdl[[#This Row],[PO::STY]]&amp;"::"&amp;APL_Order_Book_rdl[[#This Row],[NRF]]</f>
        <v>5100307656::229563-PC913FS9WB-VSD::1</v>
      </c>
      <c r="D23943" s="1" t="e">
        <f>APL_Order_Book_rdl[[#This Row],[PO::STY2]]&amp;"::"&amp;APL_Order_Book_rdl[[#This Row],[NRF]]</f>
        <v>#VALUE!</v>
      </c>
      <c r="E23943" s="1" t="s">
        <v>12137</v>
      </c>
      <c r="F23943" s="1" t="str">
        <f>LEFT(APL_Order_Book_rdl[[#This Row],[Cust Style No]],IFERROR(SEARCH("/",APL_Order_Book_rdl[[#This Row],[Cust Style No]])-1,LEN(APL_Order_Book_rdl[[#This Row],[Cust Style No]])))</f>
        <v>229563-PC913FS9WB-VSD</v>
      </c>
      <c r="G239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43" s="1" t="str">
        <f t="shared" si="374"/>
        <v>1</v>
      </c>
      <c r="I23943" s="1" t="s">
        <v>12138</v>
      </c>
      <c r="J23943" t="s">
        <v>12136</v>
      </c>
      <c r="K23943" t="s">
        <v>156</v>
      </c>
      <c r="L23943" t="s">
        <v>12137</v>
      </c>
      <c r="M23943" t="s">
        <v>70</v>
      </c>
      <c r="N23943" t="s">
        <v>4410</v>
      </c>
      <c r="O23943" s="17">
        <v>44741</v>
      </c>
      <c r="P23943">
        <v>1304</v>
      </c>
      <c r="Q23943" s="1">
        <f>SUMIF(APL_Order_Book_rdl[PO::STY::NRF],APL_Order_Book_rdl[[#This Row],[PO::STY::NRF]],APL_Order_Book_rdl[FOB after discount])</f>
        <v>25.1</v>
      </c>
      <c r="R23943">
        <v>12.55</v>
      </c>
      <c r="S23943" t="s">
        <v>11192</v>
      </c>
    </row>
    <row r="23944" spans="1:19" x14ac:dyDescent="0.3">
      <c r="A23944" s="1" t="str">
        <f>APL_Order_Book_rdl[[#This Row],[VPO Number]]&amp;"::"&amp;APL_Order_Book_rdl[[#This Row],[STYLE]]</f>
        <v>5100308905::229563-PC913FS9WB-VSD</v>
      </c>
      <c r="B23944" s="1" t="e">
        <f>APL_Order_Book_rdl[[#This Row],[VPO Number]]&amp;"::"&amp;APL_Order_Book_rdl[[#This Row],[STYLE2]]</f>
        <v>#VALUE!</v>
      </c>
      <c r="C23944" s="1" t="str">
        <f>APL_Order_Book_rdl[[#This Row],[PO::STY]]&amp;"::"&amp;APL_Order_Book_rdl[[#This Row],[NRF]]</f>
        <v>5100308905::229563-PC913FS9WB-VSD::1</v>
      </c>
      <c r="D23944" s="1" t="e">
        <f>APL_Order_Book_rdl[[#This Row],[PO::STY2]]&amp;"::"&amp;APL_Order_Book_rdl[[#This Row],[NRF]]</f>
        <v>#VALUE!</v>
      </c>
      <c r="E23944" s="1" t="s">
        <v>12139</v>
      </c>
      <c r="F23944" s="1" t="str">
        <f>LEFT(APL_Order_Book_rdl[[#This Row],[Cust Style No]],IFERROR(SEARCH("/",APL_Order_Book_rdl[[#This Row],[Cust Style No]])-1,LEN(APL_Order_Book_rdl[[#This Row],[Cust Style No]])))</f>
        <v>229563-PC913FS9WB-VSD</v>
      </c>
      <c r="G239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44" s="1" t="str">
        <f t="shared" si="374"/>
        <v>1</v>
      </c>
      <c r="I23944" s="1" t="s">
        <v>12138</v>
      </c>
      <c r="J23944" t="s">
        <v>12136</v>
      </c>
      <c r="K23944" t="s">
        <v>156</v>
      </c>
      <c r="L23944" t="s">
        <v>12137</v>
      </c>
      <c r="M23944" t="s">
        <v>249</v>
      </c>
      <c r="N23944" t="s">
        <v>9792</v>
      </c>
      <c r="O23944" s="17">
        <v>44741</v>
      </c>
      <c r="P23944">
        <v>3</v>
      </c>
      <c r="Q23944" s="1">
        <f>SUMIF(APL_Order_Book_rdl[PO::STY::NRF],APL_Order_Book_rdl[[#This Row],[PO::STY::NRF]],APL_Order_Book_rdl[FOB after discount])</f>
        <v>12.87</v>
      </c>
      <c r="R23944">
        <v>12.87</v>
      </c>
      <c r="S23944" t="s">
        <v>11192</v>
      </c>
    </row>
    <row r="23945" spans="1:19" x14ac:dyDescent="0.3">
      <c r="A23945" s="1" t="str">
        <f>APL_Order_Book_rdl[[#This Row],[VPO Number]]&amp;"::"&amp;APL_Order_Book_rdl[[#This Row],[STYLE]]</f>
        <v>5100308506::229563-PC913FS9WB-VSD</v>
      </c>
      <c r="B23945" s="1" t="e">
        <f>APL_Order_Book_rdl[[#This Row],[VPO Number]]&amp;"::"&amp;APL_Order_Book_rdl[[#This Row],[STYLE2]]</f>
        <v>#VALUE!</v>
      </c>
      <c r="C23945" s="1" t="str">
        <f>APL_Order_Book_rdl[[#This Row],[PO::STY]]&amp;"::"&amp;APL_Order_Book_rdl[[#This Row],[NRF]]</f>
        <v>5100308506::229563-PC913FS9WB-VSD::1</v>
      </c>
      <c r="D23945" s="1" t="e">
        <f>APL_Order_Book_rdl[[#This Row],[PO::STY2]]&amp;"::"&amp;APL_Order_Book_rdl[[#This Row],[NRF]]</f>
        <v>#VALUE!</v>
      </c>
      <c r="E23945" s="1" t="s">
        <v>12140</v>
      </c>
      <c r="F23945" s="1" t="str">
        <f>LEFT(APL_Order_Book_rdl[[#This Row],[Cust Style No]],IFERROR(SEARCH("/",APL_Order_Book_rdl[[#This Row],[Cust Style No]])-1,LEN(APL_Order_Book_rdl[[#This Row],[Cust Style No]])))</f>
        <v>229563-PC913FS9WB-VSD</v>
      </c>
      <c r="G239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45" s="1" t="str">
        <f t="shared" si="374"/>
        <v>1</v>
      </c>
      <c r="I23945" s="1" t="s">
        <v>12138</v>
      </c>
      <c r="J23945" t="s">
        <v>12141</v>
      </c>
      <c r="K23945" t="s">
        <v>156</v>
      </c>
      <c r="L23945" t="s">
        <v>12140</v>
      </c>
      <c r="M23945" t="s">
        <v>70</v>
      </c>
      <c r="N23945" t="s">
        <v>4412</v>
      </c>
      <c r="O23945" s="17">
        <v>44734</v>
      </c>
      <c r="P23945">
        <v>810</v>
      </c>
      <c r="Q23945" s="1">
        <f>SUMIF(APL_Order_Book_rdl[PO::STY::NRF],APL_Order_Book_rdl[[#This Row],[PO::STY::NRF]],APL_Order_Book_rdl[FOB after discount])</f>
        <v>25.1</v>
      </c>
      <c r="R23945">
        <v>12.55</v>
      </c>
      <c r="S23945" t="s">
        <v>11192</v>
      </c>
    </row>
    <row r="23946" spans="1:19" x14ac:dyDescent="0.3">
      <c r="A23946" s="1" t="str">
        <f>APL_Order_Book_rdl[[#This Row],[VPO Number]]&amp;"::"&amp;APL_Order_Book_rdl[[#This Row],[STYLE]]</f>
        <v>5100308506::229563-PC913FS9WB-VSD</v>
      </c>
      <c r="B23946" s="1" t="e">
        <f>APL_Order_Book_rdl[[#This Row],[VPO Number]]&amp;"::"&amp;APL_Order_Book_rdl[[#This Row],[STYLE2]]</f>
        <v>#VALUE!</v>
      </c>
      <c r="C23946" s="1" t="str">
        <f>APL_Order_Book_rdl[[#This Row],[PO::STY]]&amp;"::"&amp;APL_Order_Book_rdl[[#This Row],[NRF]]</f>
        <v>5100308506::229563-PC913FS9WB-VSD::1</v>
      </c>
      <c r="D23946" s="1" t="e">
        <f>APL_Order_Book_rdl[[#This Row],[PO::STY2]]&amp;"::"&amp;APL_Order_Book_rdl[[#This Row],[NRF]]</f>
        <v>#VALUE!</v>
      </c>
      <c r="E23946" s="1" t="s">
        <v>12140</v>
      </c>
      <c r="F23946" s="1" t="str">
        <f>LEFT(APL_Order_Book_rdl[[#This Row],[Cust Style No]],IFERROR(SEARCH("/",APL_Order_Book_rdl[[#This Row],[Cust Style No]])-1,LEN(APL_Order_Book_rdl[[#This Row],[Cust Style No]])))</f>
        <v>229563-PC913FS9WB-VSD</v>
      </c>
      <c r="G239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46" s="1" t="str">
        <f t="shared" si="374"/>
        <v>1</v>
      </c>
      <c r="I23946" s="1" t="s">
        <v>12138</v>
      </c>
      <c r="J23946" t="s">
        <v>12136</v>
      </c>
      <c r="K23946" t="s">
        <v>156</v>
      </c>
      <c r="L23946" t="s">
        <v>12140</v>
      </c>
      <c r="M23946" t="s">
        <v>70</v>
      </c>
      <c r="N23946" t="s">
        <v>4412</v>
      </c>
      <c r="O23946" s="17">
        <v>44741</v>
      </c>
      <c r="P23946">
        <v>1215</v>
      </c>
      <c r="Q23946" s="1">
        <f>SUMIF(APL_Order_Book_rdl[PO::STY::NRF],APL_Order_Book_rdl[[#This Row],[PO::STY::NRF]],APL_Order_Book_rdl[FOB after discount])</f>
        <v>25.1</v>
      </c>
      <c r="R23946">
        <v>12.55</v>
      </c>
      <c r="S23946" t="s">
        <v>11192</v>
      </c>
    </row>
    <row r="23947" spans="1:19" x14ac:dyDescent="0.3">
      <c r="A23947" s="1" t="str">
        <f>APL_Order_Book_rdl[[#This Row],[VPO Number]]&amp;"::"&amp;APL_Order_Book_rdl[[#This Row],[STYLE]]</f>
        <v>5100308128::229563-PC913FS9WB-VSD</v>
      </c>
      <c r="B23947" s="1" t="e">
        <f>APL_Order_Book_rdl[[#This Row],[VPO Number]]&amp;"::"&amp;APL_Order_Book_rdl[[#This Row],[STYLE2]]</f>
        <v>#VALUE!</v>
      </c>
      <c r="C23947" s="1" t="str">
        <f>APL_Order_Book_rdl[[#This Row],[PO::STY]]&amp;"::"&amp;APL_Order_Book_rdl[[#This Row],[NRF]]</f>
        <v>5100308128::229563-PC913FS9WB-VSD::1</v>
      </c>
      <c r="D23947" s="1" t="e">
        <f>APL_Order_Book_rdl[[#This Row],[PO::STY2]]&amp;"::"&amp;APL_Order_Book_rdl[[#This Row],[NRF]]</f>
        <v>#VALUE!</v>
      </c>
      <c r="E23947" s="1" t="s">
        <v>12142</v>
      </c>
      <c r="F23947" s="1" t="str">
        <f>LEFT(APL_Order_Book_rdl[[#This Row],[Cust Style No]],IFERROR(SEARCH("/",APL_Order_Book_rdl[[#This Row],[Cust Style No]])-1,LEN(APL_Order_Book_rdl[[#This Row],[Cust Style No]])))</f>
        <v>229563-PC913FS9WB-VSD</v>
      </c>
      <c r="G239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47" s="1" t="str">
        <f t="shared" si="374"/>
        <v>1</v>
      </c>
      <c r="I23947" s="1" t="s">
        <v>12138</v>
      </c>
      <c r="J23947" t="s">
        <v>12136</v>
      </c>
      <c r="K23947" t="s">
        <v>156</v>
      </c>
      <c r="L23947" t="s">
        <v>12142</v>
      </c>
      <c r="M23947" t="s">
        <v>70</v>
      </c>
      <c r="N23947" t="s">
        <v>7012</v>
      </c>
      <c r="O23947" s="17">
        <v>44741</v>
      </c>
      <c r="P23947">
        <v>483</v>
      </c>
      <c r="Q23947" s="1">
        <f>SUMIF(APL_Order_Book_rdl[PO::STY::NRF],APL_Order_Book_rdl[[#This Row],[PO::STY::NRF]],APL_Order_Book_rdl[FOB after discount])</f>
        <v>12.55</v>
      </c>
      <c r="R23947">
        <v>12.55</v>
      </c>
      <c r="S23947" t="s">
        <v>11192</v>
      </c>
    </row>
    <row r="23948" spans="1:19" x14ac:dyDescent="0.3">
      <c r="A23948" s="1" t="str">
        <f>APL_Order_Book_rdl[[#This Row],[VPO Number]]&amp;"::"&amp;APL_Order_Book_rdl[[#This Row],[STYLE]]</f>
        <v>5100308935::233108-PG0913CH1B-VSS</v>
      </c>
      <c r="B23948" s="1" t="e">
        <f>APL_Order_Book_rdl[[#This Row],[VPO Number]]&amp;"::"&amp;APL_Order_Book_rdl[[#This Row],[STYLE2]]</f>
        <v>#VALUE!</v>
      </c>
      <c r="C23948" s="1" t="str">
        <f>APL_Order_Book_rdl[[#This Row],[PO::STY]]&amp;"::"&amp;APL_Order_Book_rdl[[#This Row],[NRF]]</f>
        <v>5100308935::233108-PG0913CH1B-VSS::CAPRI PINK</v>
      </c>
      <c r="D23948" s="1" t="e">
        <f>APL_Order_Book_rdl[[#This Row],[PO::STY2]]&amp;"::"&amp;APL_Order_Book_rdl[[#This Row],[NRF]]</f>
        <v>#VALUE!</v>
      </c>
      <c r="E23948" s="1" t="s">
        <v>27154</v>
      </c>
      <c r="F23948" s="1" t="str">
        <f>LEFT(APL_Order_Book_rdl[[#This Row],[Cust Style No]],IFERROR(SEARCH("/",APL_Order_Book_rdl[[#This Row],[Cust Style No]])-1,LEN(APL_Order_Book_rdl[[#This Row],[Cust Style No]])))</f>
        <v>233108-PG0913CH1B-VSS</v>
      </c>
      <c r="G239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48" s="1" t="str">
        <f t="shared" si="374"/>
        <v>CAPRI PINK</v>
      </c>
      <c r="I23948" s="1" t="s">
        <v>27153</v>
      </c>
      <c r="J23948" t="s">
        <v>12893</v>
      </c>
      <c r="K23948" t="s">
        <v>102</v>
      </c>
      <c r="L23948" t="s">
        <v>27154</v>
      </c>
      <c r="M23948" t="s">
        <v>110</v>
      </c>
      <c r="N23948" t="s">
        <v>4182</v>
      </c>
      <c r="O23948" s="17">
        <v>44701</v>
      </c>
      <c r="P23948">
        <v>9556</v>
      </c>
      <c r="Q23948" s="1">
        <f>SUMIF(APL_Order_Book_rdl[PO::STY::NRF],APL_Order_Book_rdl[[#This Row],[PO::STY::NRF]],APL_Order_Book_rdl[FOB after discount])</f>
        <v>3.31</v>
      </c>
      <c r="R23948">
        <v>3.31</v>
      </c>
      <c r="S23948" t="s">
        <v>27152</v>
      </c>
    </row>
    <row r="23949" spans="1:19" x14ac:dyDescent="0.3">
      <c r="A23949" s="1" t="str">
        <f>APL_Order_Book_rdl[[#This Row],[VPO Number]]&amp;"::"&amp;APL_Order_Book_rdl[[#This Row],[STYLE]]</f>
        <v>5100308935::233108-PG0913CH1B-VSS</v>
      </c>
      <c r="B23949" s="1" t="e">
        <f>APL_Order_Book_rdl[[#This Row],[VPO Number]]&amp;"::"&amp;APL_Order_Book_rdl[[#This Row],[STYLE2]]</f>
        <v>#VALUE!</v>
      </c>
      <c r="C23949" s="1" t="str">
        <f>APL_Order_Book_rdl[[#This Row],[PO::STY]]&amp;"::"&amp;APL_Order_Book_rdl[[#This Row],[NRF]]</f>
        <v>5100308935::233108-PG0913CH1B-VSS::GRAY OASIS</v>
      </c>
      <c r="D23949" s="1" t="e">
        <f>APL_Order_Book_rdl[[#This Row],[PO::STY2]]&amp;"::"&amp;APL_Order_Book_rdl[[#This Row],[NRF]]</f>
        <v>#VALUE!</v>
      </c>
      <c r="E23949" s="1" t="s">
        <v>27154</v>
      </c>
      <c r="F23949" s="1" t="str">
        <f>LEFT(APL_Order_Book_rdl[[#This Row],[Cust Style No]],IFERROR(SEARCH("/",APL_Order_Book_rdl[[#This Row],[Cust Style No]])-1,LEN(APL_Order_Book_rdl[[#This Row],[Cust Style No]])))</f>
        <v>233108-PG0913CH1B-VSS</v>
      </c>
      <c r="G239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49" s="1" t="str">
        <f t="shared" si="374"/>
        <v>GRAY OASIS</v>
      </c>
      <c r="I23949" s="1" t="s">
        <v>27153</v>
      </c>
      <c r="J23949" t="s">
        <v>12150</v>
      </c>
      <c r="K23949" t="s">
        <v>102</v>
      </c>
      <c r="L23949" t="s">
        <v>27154</v>
      </c>
      <c r="M23949" t="s">
        <v>110</v>
      </c>
      <c r="N23949" t="s">
        <v>4182</v>
      </c>
      <c r="O23949" s="17">
        <v>44701</v>
      </c>
      <c r="P23949">
        <v>9560</v>
      </c>
      <c r="Q23949" s="1">
        <f>SUMIF(APL_Order_Book_rdl[PO::STY::NRF],APL_Order_Book_rdl[[#This Row],[PO::STY::NRF]],APL_Order_Book_rdl[FOB after discount])</f>
        <v>3.01</v>
      </c>
      <c r="R23949">
        <v>3.01</v>
      </c>
      <c r="S23949" t="s">
        <v>27152</v>
      </c>
    </row>
    <row r="23950" spans="1:19" x14ac:dyDescent="0.3">
      <c r="A23950" s="1" t="str">
        <f>APL_Order_Book_rdl[[#This Row],[VPO Number]]&amp;"::"&amp;APL_Order_Book_rdl[[#This Row],[STYLE]]</f>
        <v>5100308935::233108-PG0913CH1B-VSS</v>
      </c>
      <c r="B23950" s="1" t="e">
        <f>APL_Order_Book_rdl[[#This Row],[VPO Number]]&amp;"::"&amp;APL_Order_Book_rdl[[#This Row],[STYLE2]]</f>
        <v>#VALUE!</v>
      </c>
      <c r="C23950" s="1" t="str">
        <f>APL_Order_Book_rdl[[#This Row],[PO::STY]]&amp;"::"&amp;APL_Order_Book_rdl[[#This Row],[NRF]]</f>
        <v>5100308935::233108-PG0913CH1B-VSS::PURE BLACK</v>
      </c>
      <c r="D23950" s="1" t="e">
        <f>APL_Order_Book_rdl[[#This Row],[PO::STY2]]&amp;"::"&amp;APL_Order_Book_rdl[[#This Row],[NRF]]</f>
        <v>#VALUE!</v>
      </c>
      <c r="E23950" s="1" t="s">
        <v>27154</v>
      </c>
      <c r="F23950" s="1" t="str">
        <f>LEFT(APL_Order_Book_rdl[[#This Row],[Cust Style No]],IFERROR(SEARCH("/",APL_Order_Book_rdl[[#This Row],[Cust Style No]])-1,LEN(APL_Order_Book_rdl[[#This Row],[Cust Style No]])))</f>
        <v>233108-PG0913CH1B-VSS</v>
      </c>
      <c r="G239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50" s="1" t="str">
        <f t="shared" si="374"/>
        <v>PURE BLACK</v>
      </c>
      <c r="I23950" s="1" t="s">
        <v>27153</v>
      </c>
      <c r="J23950" t="s">
        <v>1071</v>
      </c>
      <c r="K23950" t="s">
        <v>102</v>
      </c>
      <c r="L23950" t="s">
        <v>27154</v>
      </c>
      <c r="M23950" t="s">
        <v>110</v>
      </c>
      <c r="N23950" t="s">
        <v>4182</v>
      </c>
      <c r="O23950" s="17">
        <v>44698</v>
      </c>
      <c r="P23950">
        <v>12958</v>
      </c>
      <c r="Q23950" s="1">
        <f>SUMIF(APL_Order_Book_rdl[PO::STY::NRF],APL_Order_Book_rdl[[#This Row],[PO::STY::NRF]],APL_Order_Book_rdl[FOB after discount])</f>
        <v>2.83</v>
      </c>
      <c r="R23950">
        <v>2.83</v>
      </c>
      <c r="S23950" t="s">
        <v>27152</v>
      </c>
    </row>
    <row r="23951" spans="1:19" x14ac:dyDescent="0.3">
      <c r="A23951" s="1" t="str">
        <f>APL_Order_Book_rdl[[#This Row],[VPO Number]]&amp;"::"&amp;APL_Order_Book_rdl[[#This Row],[STYLE]]</f>
        <v>5100320372::233108-PG0913CH1B-VSS</v>
      </c>
      <c r="B23951" s="1" t="e">
        <f>APL_Order_Book_rdl[[#This Row],[VPO Number]]&amp;"::"&amp;APL_Order_Book_rdl[[#This Row],[STYLE2]]</f>
        <v>#VALUE!</v>
      </c>
      <c r="C23951" s="1" t="str">
        <f>APL_Order_Book_rdl[[#This Row],[PO::STY]]&amp;"::"&amp;APL_Order_Book_rdl[[#This Row],[NRF]]</f>
        <v>5100320372::233108-PG0913CH1B-VSS::OPTIC WHITE</v>
      </c>
      <c r="D23951" s="1" t="e">
        <f>APL_Order_Book_rdl[[#This Row],[PO::STY2]]&amp;"::"&amp;APL_Order_Book_rdl[[#This Row],[NRF]]</f>
        <v>#VALUE!</v>
      </c>
      <c r="E23951" s="1" t="s">
        <v>27155</v>
      </c>
      <c r="F23951" s="1" t="str">
        <f>LEFT(APL_Order_Book_rdl[[#This Row],[Cust Style No]],IFERROR(SEARCH("/",APL_Order_Book_rdl[[#This Row],[Cust Style No]])-1,LEN(APL_Order_Book_rdl[[#This Row],[Cust Style No]])))</f>
        <v>233108-PG0913CH1B-VSS</v>
      </c>
      <c r="G239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51" s="1" t="str">
        <f t="shared" si="374"/>
        <v>OPTIC WHITE</v>
      </c>
      <c r="I23951" s="1" t="s">
        <v>27153</v>
      </c>
      <c r="J23951" t="s">
        <v>6107</v>
      </c>
      <c r="K23951" t="s">
        <v>102</v>
      </c>
      <c r="L23951" t="s">
        <v>27154</v>
      </c>
      <c r="M23951" t="s">
        <v>110</v>
      </c>
      <c r="N23951" t="s">
        <v>4182</v>
      </c>
      <c r="O23951" s="17">
        <v>44701</v>
      </c>
      <c r="P23951">
        <v>11016</v>
      </c>
      <c r="Q23951" s="1">
        <f>SUMIF(APL_Order_Book_rdl[PO::STY::NRF],APL_Order_Book_rdl[[#This Row],[PO::STY::NRF]],APL_Order_Book_rdl[FOB after discount])</f>
        <v>2.73</v>
      </c>
      <c r="R23951">
        <v>2.73</v>
      </c>
      <c r="S23951" t="s">
        <v>27152</v>
      </c>
    </row>
    <row r="23952" spans="1:19" x14ac:dyDescent="0.3">
      <c r="A23952" s="1" t="str">
        <f>APL_Order_Book_rdl[[#This Row],[VPO Number]]&amp;"::"&amp;APL_Order_Book_rdl[[#This Row],[STYLE]]</f>
        <v>5100309315::233108-PG0913CH1B-VSD</v>
      </c>
      <c r="B23952" s="1" t="e">
        <f>APL_Order_Book_rdl[[#This Row],[VPO Number]]&amp;"::"&amp;APL_Order_Book_rdl[[#This Row],[STYLE2]]</f>
        <v>#VALUE!</v>
      </c>
      <c r="C23952" s="1" t="str">
        <f>APL_Order_Book_rdl[[#This Row],[PO::STY]]&amp;"::"&amp;APL_Order_Book_rdl[[#This Row],[NRF]]</f>
        <v>5100309315::233108-PG0913CH1B-VSD::GRAY OASIS</v>
      </c>
      <c r="D23952" s="1" t="e">
        <f>APL_Order_Book_rdl[[#This Row],[PO::STY2]]&amp;"::"&amp;APL_Order_Book_rdl[[#This Row],[NRF]]</f>
        <v>#VALUE!</v>
      </c>
      <c r="E23952" s="1" t="s">
        <v>18520</v>
      </c>
      <c r="F23952" s="1" t="str">
        <f>LEFT(APL_Order_Book_rdl[[#This Row],[Cust Style No]],IFERROR(SEARCH("/",APL_Order_Book_rdl[[#This Row],[Cust Style No]])-1,LEN(APL_Order_Book_rdl[[#This Row],[Cust Style No]])))</f>
        <v>233108-PG0913CH1B-VSD</v>
      </c>
      <c r="G239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52" s="1" t="str">
        <f t="shared" si="374"/>
        <v>GRAY OASIS</v>
      </c>
      <c r="I23952" s="1" t="s">
        <v>12149</v>
      </c>
      <c r="J23952" t="s">
        <v>12150</v>
      </c>
      <c r="K23952" t="s">
        <v>102</v>
      </c>
      <c r="L23952" t="s">
        <v>18520</v>
      </c>
      <c r="M23952" t="s">
        <v>110</v>
      </c>
      <c r="N23952" t="s">
        <v>4182</v>
      </c>
      <c r="O23952" s="17">
        <v>44701</v>
      </c>
      <c r="P23952">
        <v>425</v>
      </c>
      <c r="Q23952" s="1">
        <f>SUMIF(APL_Order_Book_rdl[PO::STY::NRF],APL_Order_Book_rdl[[#This Row],[PO::STY::NRF]],APL_Order_Book_rdl[FOB after discount])</f>
        <v>3.01</v>
      </c>
      <c r="R23952">
        <v>3.01</v>
      </c>
      <c r="S23952" t="s">
        <v>12151</v>
      </c>
    </row>
    <row r="23953" spans="1:19" x14ac:dyDescent="0.3">
      <c r="A23953" s="1" t="str">
        <f>APL_Order_Book_rdl[[#This Row],[VPO Number]]&amp;"::"&amp;APL_Order_Book_rdl[[#This Row],[STYLE]]</f>
        <v>5100309315::233108-PG0913CH1B-VSD</v>
      </c>
      <c r="B23953" s="1" t="e">
        <f>APL_Order_Book_rdl[[#This Row],[VPO Number]]&amp;"::"&amp;APL_Order_Book_rdl[[#This Row],[STYLE2]]</f>
        <v>#VALUE!</v>
      </c>
      <c r="C23953" s="1" t="str">
        <f>APL_Order_Book_rdl[[#This Row],[PO::STY]]&amp;"::"&amp;APL_Order_Book_rdl[[#This Row],[NRF]]</f>
        <v>5100309315::233108-PG0913CH1B-VSD::PURE BLACK</v>
      </c>
      <c r="D23953" s="1" t="e">
        <f>APL_Order_Book_rdl[[#This Row],[PO::STY2]]&amp;"::"&amp;APL_Order_Book_rdl[[#This Row],[NRF]]</f>
        <v>#VALUE!</v>
      </c>
      <c r="E23953" s="1" t="s">
        <v>18520</v>
      </c>
      <c r="F23953" s="1" t="str">
        <f>LEFT(APL_Order_Book_rdl[[#This Row],[Cust Style No]],IFERROR(SEARCH("/",APL_Order_Book_rdl[[#This Row],[Cust Style No]])-1,LEN(APL_Order_Book_rdl[[#This Row],[Cust Style No]])))</f>
        <v>233108-PG0913CH1B-VSD</v>
      </c>
      <c r="G239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53" s="1" t="str">
        <f t="shared" si="374"/>
        <v>PURE BLACK</v>
      </c>
      <c r="I23953" s="1" t="s">
        <v>12149</v>
      </c>
      <c r="J23953" t="s">
        <v>1071</v>
      </c>
      <c r="K23953" t="s">
        <v>102</v>
      </c>
      <c r="L23953" t="s">
        <v>18520</v>
      </c>
      <c r="M23953" t="s">
        <v>110</v>
      </c>
      <c r="N23953" t="s">
        <v>4182</v>
      </c>
      <c r="O23953" s="17">
        <v>44701</v>
      </c>
      <c r="P23953">
        <v>1275</v>
      </c>
      <c r="Q23953" s="1">
        <f>SUMIF(APL_Order_Book_rdl[PO::STY::NRF],APL_Order_Book_rdl[[#This Row],[PO::STY::NRF]],APL_Order_Book_rdl[FOB after discount])</f>
        <v>2.83</v>
      </c>
      <c r="R23953">
        <v>2.83</v>
      </c>
      <c r="S23953" t="s">
        <v>12151</v>
      </c>
    </row>
    <row r="23954" spans="1:19" x14ac:dyDescent="0.3">
      <c r="A23954" s="1" t="str">
        <f>APL_Order_Book_rdl[[#This Row],[VPO Number]]&amp;"::"&amp;APL_Order_Book_rdl[[#This Row],[STYLE]]</f>
        <v>5100320371::233108-PG0913CH1B-VSD</v>
      </c>
      <c r="B23954" s="1" t="e">
        <f>APL_Order_Book_rdl[[#This Row],[VPO Number]]&amp;"::"&amp;APL_Order_Book_rdl[[#This Row],[STYLE2]]</f>
        <v>#VALUE!</v>
      </c>
      <c r="C23954" s="1" t="str">
        <f>APL_Order_Book_rdl[[#This Row],[PO::STY]]&amp;"::"&amp;APL_Order_Book_rdl[[#This Row],[NRF]]</f>
        <v>5100320371::233108-PG0913CH1B-VSD::CAPRI PINK</v>
      </c>
      <c r="D23954" s="1" t="e">
        <f>APL_Order_Book_rdl[[#This Row],[PO::STY2]]&amp;"::"&amp;APL_Order_Book_rdl[[#This Row],[NRF]]</f>
        <v>#VALUE!</v>
      </c>
      <c r="E23954" s="1" t="s">
        <v>18519</v>
      </c>
      <c r="F23954" s="1" t="str">
        <f>LEFT(APL_Order_Book_rdl[[#This Row],[Cust Style No]],IFERROR(SEARCH("/",APL_Order_Book_rdl[[#This Row],[Cust Style No]])-1,LEN(APL_Order_Book_rdl[[#This Row],[Cust Style No]])))</f>
        <v>233108-PG0913CH1B-VSD</v>
      </c>
      <c r="G239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54" s="1" t="str">
        <f t="shared" si="374"/>
        <v>CAPRI PINK</v>
      </c>
      <c r="I23954" s="1" t="s">
        <v>12149</v>
      </c>
      <c r="J23954" t="s">
        <v>12893</v>
      </c>
      <c r="K23954" t="s">
        <v>102</v>
      </c>
      <c r="L23954" t="s">
        <v>18520</v>
      </c>
      <c r="M23954" t="s">
        <v>110</v>
      </c>
      <c r="N23954" t="s">
        <v>4182</v>
      </c>
      <c r="O23954" s="17">
        <v>44701</v>
      </c>
      <c r="P23954">
        <v>605</v>
      </c>
      <c r="Q23954" s="1">
        <f>SUMIF(APL_Order_Book_rdl[PO::STY::NRF],APL_Order_Book_rdl[[#This Row],[PO::STY::NRF]],APL_Order_Book_rdl[FOB after discount])</f>
        <v>3.31</v>
      </c>
      <c r="R23954">
        <v>3.31</v>
      </c>
      <c r="S23954" t="s">
        <v>12151</v>
      </c>
    </row>
    <row r="23955" spans="1:19" x14ac:dyDescent="0.3">
      <c r="A23955" s="1" t="str">
        <f>APL_Order_Book_rdl[[#This Row],[VPO Number]]&amp;"::"&amp;APL_Order_Book_rdl[[#This Row],[STYLE]]</f>
        <v>5100320371::233108-PG0913CH1B-VSD</v>
      </c>
      <c r="B23955" s="1" t="e">
        <f>APL_Order_Book_rdl[[#This Row],[VPO Number]]&amp;"::"&amp;APL_Order_Book_rdl[[#This Row],[STYLE2]]</f>
        <v>#VALUE!</v>
      </c>
      <c r="C23955" s="1" t="str">
        <f>APL_Order_Book_rdl[[#This Row],[PO::STY]]&amp;"::"&amp;APL_Order_Book_rdl[[#This Row],[NRF]]</f>
        <v>5100320371::233108-PG0913CH1B-VSD::OPTIC WHITE</v>
      </c>
      <c r="D23955" s="1" t="e">
        <f>APL_Order_Book_rdl[[#This Row],[PO::STY2]]&amp;"::"&amp;APL_Order_Book_rdl[[#This Row],[NRF]]</f>
        <v>#VALUE!</v>
      </c>
      <c r="E23955" s="1" t="s">
        <v>18519</v>
      </c>
      <c r="F23955" s="1" t="str">
        <f>LEFT(APL_Order_Book_rdl[[#This Row],[Cust Style No]],IFERROR(SEARCH("/",APL_Order_Book_rdl[[#This Row],[Cust Style No]])-1,LEN(APL_Order_Book_rdl[[#This Row],[Cust Style No]])))</f>
        <v>233108-PG0913CH1B-VSD</v>
      </c>
      <c r="G239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55" s="1" t="str">
        <f t="shared" si="374"/>
        <v>OPTIC WHITE</v>
      </c>
      <c r="I23955" s="1" t="s">
        <v>12149</v>
      </c>
      <c r="J23955" t="s">
        <v>6107</v>
      </c>
      <c r="K23955" t="s">
        <v>102</v>
      </c>
      <c r="L23955" t="s">
        <v>18520</v>
      </c>
      <c r="M23955" t="s">
        <v>110</v>
      </c>
      <c r="N23955" t="s">
        <v>4182</v>
      </c>
      <c r="O23955" s="17">
        <v>44698</v>
      </c>
      <c r="P23955">
        <v>1275</v>
      </c>
      <c r="Q23955" s="1">
        <f>SUMIF(APL_Order_Book_rdl[PO::STY::NRF],APL_Order_Book_rdl[[#This Row],[PO::STY::NRF]],APL_Order_Book_rdl[FOB after discount])</f>
        <v>2.73</v>
      </c>
      <c r="R23955">
        <v>2.73</v>
      </c>
      <c r="S23955" t="s">
        <v>12151</v>
      </c>
    </row>
    <row r="23956" spans="1:19" x14ac:dyDescent="0.3">
      <c r="A23956" s="1" t="str">
        <f>APL_Order_Book_rdl[[#This Row],[VPO Number]]&amp;"::"&amp;APL_Order_Book_rdl[[#This Row],[STYLE]]</f>
        <v>5100309118::233108-PG0913CH1B-VSD</v>
      </c>
      <c r="B23956" s="1" t="e">
        <f>APL_Order_Book_rdl[[#This Row],[VPO Number]]&amp;"::"&amp;APL_Order_Book_rdl[[#This Row],[STYLE2]]</f>
        <v>#VALUE!</v>
      </c>
      <c r="C23956" s="1" t="str">
        <f>APL_Order_Book_rdl[[#This Row],[PO::STY]]&amp;"::"&amp;APL_Order_Book_rdl[[#This Row],[NRF]]</f>
        <v>5100309118::233108-PG0913CH1B-VSD::CAPRI PINK</v>
      </c>
      <c r="D23956" s="1" t="e">
        <f>APL_Order_Book_rdl[[#This Row],[PO::STY2]]&amp;"::"&amp;APL_Order_Book_rdl[[#This Row],[NRF]]</f>
        <v>#VALUE!</v>
      </c>
      <c r="E23956" s="1" t="s">
        <v>16045</v>
      </c>
      <c r="F23956" s="1" t="str">
        <f>LEFT(APL_Order_Book_rdl[[#This Row],[Cust Style No]],IFERROR(SEARCH("/",APL_Order_Book_rdl[[#This Row],[Cust Style No]])-1,LEN(APL_Order_Book_rdl[[#This Row],[Cust Style No]])))</f>
        <v>233108-PG0913CH1B-VSD</v>
      </c>
      <c r="G239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56" s="1" t="str">
        <f t="shared" si="374"/>
        <v>CAPRI PINK</v>
      </c>
      <c r="I23956" s="1" t="s">
        <v>12149</v>
      </c>
      <c r="J23956" t="s">
        <v>12893</v>
      </c>
      <c r="K23956" t="s">
        <v>102</v>
      </c>
      <c r="L23956" t="s">
        <v>16045</v>
      </c>
      <c r="M23956" t="s">
        <v>110</v>
      </c>
      <c r="N23956" t="s">
        <v>6297</v>
      </c>
      <c r="O23956" s="17">
        <v>44701</v>
      </c>
      <c r="P23956">
        <v>292</v>
      </c>
      <c r="Q23956" s="1">
        <f>SUMIF(APL_Order_Book_rdl[PO::STY::NRF],APL_Order_Book_rdl[[#This Row],[PO::STY::NRF]],APL_Order_Book_rdl[FOB after discount])</f>
        <v>3.31</v>
      </c>
      <c r="R23956">
        <v>3.31</v>
      </c>
      <c r="S23956" t="s">
        <v>12151</v>
      </c>
    </row>
    <row r="23957" spans="1:19" x14ac:dyDescent="0.3">
      <c r="A23957" s="1" t="str">
        <f>APL_Order_Book_rdl[[#This Row],[VPO Number]]&amp;"::"&amp;APL_Order_Book_rdl[[#This Row],[STYLE]]</f>
        <v>5100309118::233108-PG0913CH1B-VSD</v>
      </c>
      <c r="B23957" s="1" t="e">
        <f>APL_Order_Book_rdl[[#This Row],[VPO Number]]&amp;"::"&amp;APL_Order_Book_rdl[[#This Row],[STYLE2]]</f>
        <v>#VALUE!</v>
      </c>
      <c r="C23957" s="1" t="str">
        <f>APL_Order_Book_rdl[[#This Row],[PO::STY]]&amp;"::"&amp;APL_Order_Book_rdl[[#This Row],[NRF]]</f>
        <v>5100309118::233108-PG0913CH1B-VSD::GRAY OASIS</v>
      </c>
      <c r="D23957" s="1" t="e">
        <f>APL_Order_Book_rdl[[#This Row],[PO::STY2]]&amp;"::"&amp;APL_Order_Book_rdl[[#This Row],[NRF]]</f>
        <v>#VALUE!</v>
      </c>
      <c r="E23957" s="1" t="s">
        <v>16045</v>
      </c>
      <c r="F23957" s="1" t="str">
        <f>LEFT(APL_Order_Book_rdl[[#This Row],[Cust Style No]],IFERROR(SEARCH("/",APL_Order_Book_rdl[[#This Row],[Cust Style No]])-1,LEN(APL_Order_Book_rdl[[#This Row],[Cust Style No]])))</f>
        <v>233108-PG0913CH1B-VSD</v>
      </c>
      <c r="G239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57" s="1" t="str">
        <f t="shared" si="374"/>
        <v>GRAY OASIS</v>
      </c>
      <c r="I23957" s="1" t="s">
        <v>12149</v>
      </c>
      <c r="J23957" t="s">
        <v>12150</v>
      </c>
      <c r="K23957" t="s">
        <v>102</v>
      </c>
      <c r="L23957" t="s">
        <v>16045</v>
      </c>
      <c r="M23957" t="s">
        <v>110</v>
      </c>
      <c r="N23957" t="s">
        <v>6297</v>
      </c>
      <c r="O23957" s="17">
        <v>44701</v>
      </c>
      <c r="P23957">
        <v>372</v>
      </c>
      <c r="Q23957" s="1">
        <f>SUMIF(APL_Order_Book_rdl[PO::STY::NRF],APL_Order_Book_rdl[[#This Row],[PO::STY::NRF]],APL_Order_Book_rdl[FOB after discount])</f>
        <v>3.01</v>
      </c>
      <c r="R23957">
        <v>3.01</v>
      </c>
      <c r="S23957" t="s">
        <v>12151</v>
      </c>
    </row>
    <row r="23958" spans="1:19" x14ac:dyDescent="0.3">
      <c r="A23958" s="1" t="str">
        <f>APL_Order_Book_rdl[[#This Row],[VPO Number]]&amp;"::"&amp;APL_Order_Book_rdl[[#This Row],[STYLE]]</f>
        <v>5100309118::233108-PG0913CH1B-VSD</v>
      </c>
      <c r="B23958" s="1" t="e">
        <f>APL_Order_Book_rdl[[#This Row],[VPO Number]]&amp;"::"&amp;APL_Order_Book_rdl[[#This Row],[STYLE2]]</f>
        <v>#VALUE!</v>
      </c>
      <c r="C23958" s="1" t="str">
        <f>APL_Order_Book_rdl[[#This Row],[PO::STY]]&amp;"::"&amp;APL_Order_Book_rdl[[#This Row],[NRF]]</f>
        <v>5100309118::233108-PG0913CH1B-VSD::OPTIC WHITE</v>
      </c>
      <c r="D23958" s="1" t="e">
        <f>APL_Order_Book_rdl[[#This Row],[PO::STY2]]&amp;"::"&amp;APL_Order_Book_rdl[[#This Row],[NRF]]</f>
        <v>#VALUE!</v>
      </c>
      <c r="E23958" s="1" t="s">
        <v>16045</v>
      </c>
      <c r="F23958" s="1" t="str">
        <f>LEFT(APL_Order_Book_rdl[[#This Row],[Cust Style No]],IFERROR(SEARCH("/",APL_Order_Book_rdl[[#This Row],[Cust Style No]])-1,LEN(APL_Order_Book_rdl[[#This Row],[Cust Style No]])))</f>
        <v>233108-PG0913CH1B-VSD</v>
      </c>
      <c r="G239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58" s="1" t="str">
        <f t="shared" si="374"/>
        <v>OPTIC WHITE</v>
      </c>
      <c r="I23958" s="1" t="s">
        <v>12149</v>
      </c>
      <c r="J23958" t="s">
        <v>6107</v>
      </c>
      <c r="K23958" t="s">
        <v>102</v>
      </c>
      <c r="L23958" t="s">
        <v>16045</v>
      </c>
      <c r="M23958" t="s">
        <v>110</v>
      </c>
      <c r="N23958" t="s">
        <v>6297</v>
      </c>
      <c r="O23958" s="17">
        <v>44701</v>
      </c>
      <c r="P23958">
        <v>722</v>
      </c>
      <c r="Q23958" s="1">
        <f>SUMIF(APL_Order_Book_rdl[PO::STY::NRF],APL_Order_Book_rdl[[#This Row],[PO::STY::NRF]],APL_Order_Book_rdl[FOB after discount])</f>
        <v>2.73</v>
      </c>
      <c r="R23958">
        <v>2.73</v>
      </c>
      <c r="S23958" t="s">
        <v>12151</v>
      </c>
    </row>
    <row r="23959" spans="1:19" x14ac:dyDescent="0.3">
      <c r="A23959" s="1" t="str">
        <f>APL_Order_Book_rdl[[#This Row],[VPO Number]]&amp;"::"&amp;APL_Order_Book_rdl[[#This Row],[STYLE]]</f>
        <v>5100309118::233108-PG0913CH1B-VSD</v>
      </c>
      <c r="B23959" s="1" t="e">
        <f>APL_Order_Book_rdl[[#This Row],[VPO Number]]&amp;"::"&amp;APL_Order_Book_rdl[[#This Row],[STYLE2]]</f>
        <v>#VALUE!</v>
      </c>
      <c r="C23959" s="1" t="str">
        <f>APL_Order_Book_rdl[[#This Row],[PO::STY]]&amp;"::"&amp;APL_Order_Book_rdl[[#This Row],[NRF]]</f>
        <v>5100309118::233108-PG0913CH1B-VSD::PURE BLACK</v>
      </c>
      <c r="D23959" s="1" t="e">
        <f>APL_Order_Book_rdl[[#This Row],[PO::STY2]]&amp;"::"&amp;APL_Order_Book_rdl[[#This Row],[NRF]]</f>
        <v>#VALUE!</v>
      </c>
      <c r="E23959" s="1" t="s">
        <v>16045</v>
      </c>
      <c r="F23959" s="1" t="str">
        <f>LEFT(APL_Order_Book_rdl[[#This Row],[Cust Style No]],IFERROR(SEARCH("/",APL_Order_Book_rdl[[#This Row],[Cust Style No]])-1,LEN(APL_Order_Book_rdl[[#This Row],[Cust Style No]])))</f>
        <v>233108-PG0913CH1B-VSD</v>
      </c>
      <c r="G239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59" s="1" t="str">
        <f t="shared" si="374"/>
        <v>PURE BLACK</v>
      </c>
      <c r="I23959" s="1" t="s">
        <v>12149</v>
      </c>
      <c r="J23959" t="s">
        <v>1071</v>
      </c>
      <c r="K23959" t="s">
        <v>102</v>
      </c>
      <c r="L23959" t="s">
        <v>16045</v>
      </c>
      <c r="M23959" t="s">
        <v>110</v>
      </c>
      <c r="N23959" t="s">
        <v>6297</v>
      </c>
      <c r="O23959" s="17">
        <v>44698</v>
      </c>
      <c r="P23959">
        <v>922</v>
      </c>
      <c r="Q23959" s="1">
        <f>SUMIF(APL_Order_Book_rdl[PO::STY::NRF],APL_Order_Book_rdl[[#This Row],[PO::STY::NRF]],APL_Order_Book_rdl[FOB after discount])</f>
        <v>2.83</v>
      </c>
      <c r="R23959">
        <v>2.83</v>
      </c>
      <c r="S23959" t="s">
        <v>12151</v>
      </c>
    </row>
    <row r="23960" spans="1:19" x14ac:dyDescent="0.3">
      <c r="A23960" s="1" t="str">
        <f>APL_Order_Book_rdl[[#This Row],[VPO Number]]&amp;"::"&amp;APL_Order_Book_rdl[[#This Row],[STYLE]]</f>
        <v>5100308966::233108-PG0913CH1B-VSD</v>
      </c>
      <c r="B23960" s="1" t="e">
        <f>APL_Order_Book_rdl[[#This Row],[VPO Number]]&amp;"::"&amp;APL_Order_Book_rdl[[#This Row],[STYLE2]]</f>
        <v>#VALUE!</v>
      </c>
      <c r="C23960" s="1" t="str">
        <f>APL_Order_Book_rdl[[#This Row],[PO::STY]]&amp;"::"&amp;APL_Order_Book_rdl[[#This Row],[NRF]]</f>
        <v>5100308966::233108-PG0913CH1B-VSD::CAPRI PINK</v>
      </c>
      <c r="D23960" s="1" t="e">
        <f>APL_Order_Book_rdl[[#This Row],[PO::STY2]]&amp;"::"&amp;APL_Order_Book_rdl[[#This Row],[NRF]]</f>
        <v>#VALUE!</v>
      </c>
      <c r="E23960" s="1" t="s">
        <v>12152</v>
      </c>
      <c r="F23960" s="1" t="str">
        <f>LEFT(APL_Order_Book_rdl[[#This Row],[Cust Style No]],IFERROR(SEARCH("/",APL_Order_Book_rdl[[#This Row],[Cust Style No]])-1,LEN(APL_Order_Book_rdl[[#This Row],[Cust Style No]])))</f>
        <v>233108-PG0913CH1B-VSD</v>
      </c>
      <c r="G239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60" s="1" t="str">
        <f t="shared" si="374"/>
        <v>CAPRI PINK</v>
      </c>
      <c r="I23960" s="1" t="s">
        <v>12149</v>
      </c>
      <c r="J23960" t="s">
        <v>12893</v>
      </c>
      <c r="K23960" t="s">
        <v>102</v>
      </c>
      <c r="L23960" t="s">
        <v>12152</v>
      </c>
      <c r="M23960" t="s">
        <v>249</v>
      </c>
      <c r="N23960" t="s">
        <v>4183</v>
      </c>
      <c r="O23960" s="17">
        <v>44698</v>
      </c>
      <c r="P23960">
        <v>3</v>
      </c>
      <c r="Q23960" s="1">
        <f>SUMIF(APL_Order_Book_rdl[PO::STY::NRF],APL_Order_Book_rdl[[#This Row],[PO::STY::NRF]],APL_Order_Book_rdl[FOB after discount])</f>
        <v>3.31</v>
      </c>
      <c r="R23960">
        <v>3.31</v>
      </c>
      <c r="S23960" t="s">
        <v>12151</v>
      </c>
    </row>
    <row r="23961" spans="1:19" x14ac:dyDescent="0.3">
      <c r="A23961" s="1" t="str">
        <f>APL_Order_Book_rdl[[#This Row],[VPO Number]]&amp;"::"&amp;APL_Order_Book_rdl[[#This Row],[STYLE]]</f>
        <v>5100308966::233108-PG0913CH1B-VSD</v>
      </c>
      <c r="B23961" s="1" t="e">
        <f>APL_Order_Book_rdl[[#This Row],[VPO Number]]&amp;"::"&amp;APL_Order_Book_rdl[[#This Row],[STYLE2]]</f>
        <v>#VALUE!</v>
      </c>
      <c r="C23961" s="1" t="str">
        <f>APL_Order_Book_rdl[[#This Row],[PO::STY]]&amp;"::"&amp;APL_Order_Book_rdl[[#This Row],[NRF]]</f>
        <v>5100308966::233108-PG0913CH1B-VSD::GRAY OASIS</v>
      </c>
      <c r="D23961" s="1" t="e">
        <f>APL_Order_Book_rdl[[#This Row],[PO::STY2]]&amp;"::"&amp;APL_Order_Book_rdl[[#This Row],[NRF]]</f>
        <v>#VALUE!</v>
      </c>
      <c r="E23961" s="1" t="s">
        <v>12152</v>
      </c>
      <c r="F23961" s="1" t="str">
        <f>LEFT(APL_Order_Book_rdl[[#This Row],[Cust Style No]],IFERROR(SEARCH("/",APL_Order_Book_rdl[[#This Row],[Cust Style No]])-1,LEN(APL_Order_Book_rdl[[#This Row],[Cust Style No]])))</f>
        <v>233108-PG0913CH1B-VSD</v>
      </c>
      <c r="G239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61" s="1" t="str">
        <f t="shared" si="374"/>
        <v>GRAY OASIS</v>
      </c>
      <c r="I23961" s="1" t="s">
        <v>12149</v>
      </c>
      <c r="J23961" t="s">
        <v>12150</v>
      </c>
      <c r="K23961" t="s">
        <v>102</v>
      </c>
      <c r="L23961" t="s">
        <v>12152</v>
      </c>
      <c r="M23961" t="s">
        <v>249</v>
      </c>
      <c r="N23961" t="s">
        <v>4183</v>
      </c>
      <c r="O23961" s="17">
        <v>44698</v>
      </c>
      <c r="P23961">
        <v>3</v>
      </c>
      <c r="Q23961" s="1">
        <f>SUMIF(APL_Order_Book_rdl[PO::STY::NRF],APL_Order_Book_rdl[[#This Row],[PO::STY::NRF]],APL_Order_Book_rdl[FOB after discount])</f>
        <v>3.01</v>
      </c>
      <c r="R23961">
        <v>3.01</v>
      </c>
      <c r="S23961" t="s">
        <v>12151</v>
      </c>
    </row>
    <row r="23962" spans="1:19" x14ac:dyDescent="0.3">
      <c r="A23962" s="1" t="str">
        <f>APL_Order_Book_rdl[[#This Row],[VPO Number]]&amp;"::"&amp;APL_Order_Book_rdl[[#This Row],[STYLE]]</f>
        <v>5100308966::233108-PG0913CH1B-VSD</v>
      </c>
      <c r="B23962" s="1" t="e">
        <f>APL_Order_Book_rdl[[#This Row],[VPO Number]]&amp;"::"&amp;APL_Order_Book_rdl[[#This Row],[STYLE2]]</f>
        <v>#VALUE!</v>
      </c>
      <c r="C23962" s="1" t="str">
        <f>APL_Order_Book_rdl[[#This Row],[PO::STY]]&amp;"::"&amp;APL_Order_Book_rdl[[#This Row],[NRF]]</f>
        <v>5100308966::233108-PG0913CH1B-VSD::OPTIC WHITE</v>
      </c>
      <c r="D23962" s="1" t="e">
        <f>APL_Order_Book_rdl[[#This Row],[PO::STY2]]&amp;"::"&amp;APL_Order_Book_rdl[[#This Row],[NRF]]</f>
        <v>#VALUE!</v>
      </c>
      <c r="E23962" s="1" t="s">
        <v>12152</v>
      </c>
      <c r="F23962" s="1" t="str">
        <f>LEFT(APL_Order_Book_rdl[[#This Row],[Cust Style No]],IFERROR(SEARCH("/",APL_Order_Book_rdl[[#This Row],[Cust Style No]])-1,LEN(APL_Order_Book_rdl[[#This Row],[Cust Style No]])))</f>
        <v>233108-PG0913CH1B-VSD</v>
      </c>
      <c r="G239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62" s="1" t="str">
        <f t="shared" si="374"/>
        <v>OPTIC WHITE</v>
      </c>
      <c r="I23962" s="1" t="s">
        <v>12149</v>
      </c>
      <c r="J23962" t="s">
        <v>6107</v>
      </c>
      <c r="K23962" t="s">
        <v>102</v>
      </c>
      <c r="L23962" t="s">
        <v>12152</v>
      </c>
      <c r="M23962" t="s">
        <v>249</v>
      </c>
      <c r="N23962" t="s">
        <v>4183</v>
      </c>
      <c r="O23962" s="17">
        <v>44698</v>
      </c>
      <c r="P23962">
        <v>3</v>
      </c>
      <c r="Q23962" s="1">
        <f>SUMIF(APL_Order_Book_rdl[PO::STY::NRF],APL_Order_Book_rdl[[#This Row],[PO::STY::NRF]],APL_Order_Book_rdl[FOB after discount])</f>
        <v>2.73</v>
      </c>
      <c r="R23962">
        <v>2.73</v>
      </c>
      <c r="S23962" t="s">
        <v>12151</v>
      </c>
    </row>
    <row r="23963" spans="1:19" x14ac:dyDescent="0.3">
      <c r="A23963" s="1" t="str">
        <f>APL_Order_Book_rdl[[#This Row],[VPO Number]]&amp;"::"&amp;APL_Order_Book_rdl[[#This Row],[STYLE]]</f>
        <v>5100308966::233108-PG0913CH1B-VSD</v>
      </c>
      <c r="B23963" s="1" t="e">
        <f>APL_Order_Book_rdl[[#This Row],[VPO Number]]&amp;"::"&amp;APL_Order_Book_rdl[[#This Row],[STYLE2]]</f>
        <v>#VALUE!</v>
      </c>
      <c r="C23963" s="1" t="str">
        <f>APL_Order_Book_rdl[[#This Row],[PO::STY]]&amp;"::"&amp;APL_Order_Book_rdl[[#This Row],[NRF]]</f>
        <v>5100308966::233108-PG0913CH1B-VSD::PURE BLACK</v>
      </c>
      <c r="D23963" s="1" t="e">
        <f>APL_Order_Book_rdl[[#This Row],[PO::STY2]]&amp;"::"&amp;APL_Order_Book_rdl[[#This Row],[NRF]]</f>
        <v>#VALUE!</v>
      </c>
      <c r="E23963" s="1" t="s">
        <v>12152</v>
      </c>
      <c r="F23963" s="1" t="str">
        <f>LEFT(APL_Order_Book_rdl[[#This Row],[Cust Style No]],IFERROR(SEARCH("/",APL_Order_Book_rdl[[#This Row],[Cust Style No]])-1,LEN(APL_Order_Book_rdl[[#This Row],[Cust Style No]])))</f>
        <v>233108-PG0913CH1B-VSD</v>
      </c>
      <c r="G239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63" s="1" t="str">
        <f t="shared" si="374"/>
        <v>PURE BLACK</v>
      </c>
      <c r="I23963" s="1" t="s">
        <v>12149</v>
      </c>
      <c r="J23963" t="s">
        <v>1071</v>
      </c>
      <c r="K23963" t="s">
        <v>102</v>
      </c>
      <c r="L23963" t="s">
        <v>12152</v>
      </c>
      <c r="M23963" t="s">
        <v>249</v>
      </c>
      <c r="N23963" t="s">
        <v>4183</v>
      </c>
      <c r="O23963" s="17">
        <v>44698</v>
      </c>
      <c r="P23963">
        <v>3</v>
      </c>
      <c r="Q23963" s="1">
        <f>SUMIF(APL_Order_Book_rdl[PO::STY::NRF],APL_Order_Book_rdl[[#This Row],[PO::STY::NRF]],APL_Order_Book_rdl[FOB after discount])</f>
        <v>2.83</v>
      </c>
      <c r="R23963">
        <v>2.83</v>
      </c>
      <c r="S23963" t="s">
        <v>12151</v>
      </c>
    </row>
    <row r="23964" spans="1:19" x14ac:dyDescent="0.3">
      <c r="A23964" s="1" t="str">
        <f>APL_Order_Book_rdl[[#This Row],[VPO Number]]&amp;"::"&amp;APL_Order_Book_rdl[[#This Row],[STYLE]]</f>
        <v>5100307655::227397-PC913FS9WB-VSD</v>
      </c>
      <c r="B23964" s="1" t="e">
        <f>APL_Order_Book_rdl[[#This Row],[VPO Number]]&amp;"::"&amp;APL_Order_Book_rdl[[#This Row],[STYLE2]]</f>
        <v>#VALUE!</v>
      </c>
      <c r="C23964" s="1" t="str">
        <f>APL_Order_Book_rdl[[#This Row],[PO::STY]]&amp;"::"&amp;APL_Order_Book_rdl[[#This Row],[NRF]]</f>
        <v>5100307655::227397-PC913FS9WB-VSD::1</v>
      </c>
      <c r="D23964" s="1" t="e">
        <f>APL_Order_Book_rdl[[#This Row],[PO::STY2]]&amp;"::"&amp;APL_Order_Book_rdl[[#This Row],[NRF]]</f>
        <v>#VALUE!</v>
      </c>
      <c r="E23964" s="1" t="s">
        <v>27157</v>
      </c>
      <c r="F23964" s="1" t="str">
        <f>LEFT(APL_Order_Book_rdl[[#This Row],[Cust Style No]],IFERROR(SEARCH("/",APL_Order_Book_rdl[[#This Row],[Cust Style No]])-1,LEN(APL_Order_Book_rdl[[#This Row],[Cust Style No]])))</f>
        <v>227397-PC913FS9WB-VSD</v>
      </c>
      <c r="G239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64" s="1" t="str">
        <f t="shared" si="374"/>
        <v>1</v>
      </c>
      <c r="I23964" s="1" t="s">
        <v>27156</v>
      </c>
      <c r="J23964" t="s">
        <v>2597</v>
      </c>
      <c r="K23964" t="s">
        <v>201</v>
      </c>
      <c r="L23964" t="s">
        <v>27157</v>
      </c>
      <c r="M23964" t="s">
        <v>70</v>
      </c>
      <c r="N23964" t="s">
        <v>5432</v>
      </c>
      <c r="O23964" s="17">
        <v>44727</v>
      </c>
      <c r="P23964">
        <v>1426</v>
      </c>
      <c r="Q23964" s="1">
        <f>SUMIF(APL_Order_Book_rdl[PO::STY::NRF],APL_Order_Book_rdl[[#This Row],[PO::STY::NRF]],APL_Order_Book_rdl[FOB after discount])</f>
        <v>5.71</v>
      </c>
      <c r="R23964">
        <v>5.71</v>
      </c>
      <c r="S23964" t="s">
        <v>26517</v>
      </c>
    </row>
    <row r="23965" spans="1:19" x14ac:dyDescent="0.3">
      <c r="A23965" s="1" t="str">
        <f>APL_Order_Book_rdl[[#This Row],[VPO Number]]&amp;"::"&amp;APL_Order_Book_rdl[[#This Row],[STYLE]]</f>
        <v>5100308505::227397-PC913FS9WB-VSD</v>
      </c>
      <c r="B23965" s="1" t="e">
        <f>APL_Order_Book_rdl[[#This Row],[VPO Number]]&amp;"::"&amp;APL_Order_Book_rdl[[#This Row],[STYLE2]]</f>
        <v>#VALUE!</v>
      </c>
      <c r="C23965" s="1" t="str">
        <f>APL_Order_Book_rdl[[#This Row],[PO::STY]]&amp;"::"&amp;APL_Order_Book_rdl[[#This Row],[NRF]]</f>
        <v>5100308505::227397-PC913FS9WB-VSD::1</v>
      </c>
      <c r="D23965" s="1" t="e">
        <f>APL_Order_Book_rdl[[#This Row],[PO::STY2]]&amp;"::"&amp;APL_Order_Book_rdl[[#This Row],[NRF]]</f>
        <v>#VALUE!</v>
      </c>
      <c r="E23965" s="1" t="s">
        <v>27158</v>
      </c>
      <c r="F23965" s="1" t="str">
        <f>LEFT(APL_Order_Book_rdl[[#This Row],[Cust Style No]],IFERROR(SEARCH("/",APL_Order_Book_rdl[[#This Row],[Cust Style No]])-1,LEN(APL_Order_Book_rdl[[#This Row],[Cust Style No]])))</f>
        <v>227397-PC913FS9WB-VSD</v>
      </c>
      <c r="G239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65" s="1" t="str">
        <f t="shared" si="374"/>
        <v>1</v>
      </c>
      <c r="I23965" s="1" t="s">
        <v>27156</v>
      </c>
      <c r="J23965" t="s">
        <v>2597</v>
      </c>
      <c r="K23965" t="s">
        <v>201</v>
      </c>
      <c r="L23965" t="s">
        <v>27158</v>
      </c>
      <c r="M23965" t="s">
        <v>70</v>
      </c>
      <c r="N23965" t="s">
        <v>5489</v>
      </c>
      <c r="O23965" s="17">
        <v>44727</v>
      </c>
      <c r="P23965">
        <v>1433</v>
      </c>
      <c r="Q23965" s="1">
        <f>SUMIF(APL_Order_Book_rdl[PO::STY::NRF],APL_Order_Book_rdl[[#This Row],[PO::STY::NRF]],APL_Order_Book_rdl[FOB after discount])</f>
        <v>5.71</v>
      </c>
      <c r="R23965">
        <v>5.71</v>
      </c>
      <c r="S23965" t="s">
        <v>26517</v>
      </c>
    </row>
    <row r="23966" spans="1:19" x14ac:dyDescent="0.3">
      <c r="A23966" s="1" t="str">
        <f>APL_Order_Book_rdl[[#This Row],[VPO Number]]&amp;"::"&amp;APL_Order_Book_rdl[[#This Row],[STYLE]]</f>
        <v>TC::OMK2-10084-AG597</v>
      </c>
      <c r="B23966" s="1" t="e">
        <f>APL_Order_Book_rdl[[#This Row],[VPO Number]]&amp;"::"&amp;APL_Order_Book_rdl[[#This Row],[STYLE2]]</f>
        <v>#VALUE!</v>
      </c>
      <c r="C23966" s="1" t="str">
        <f>APL_Order_Book_rdl[[#This Row],[PO::STY]]&amp;"::"&amp;APL_Order_Book_rdl[[#This Row],[NRF]]</f>
        <v>TC::OMK2-10084-AG597::TOTAL ECLIPSE/WHITE</v>
      </c>
      <c r="D23966" s="1" t="e">
        <f>APL_Order_Book_rdl[[#This Row],[PO::STY2]]&amp;"::"&amp;APL_Order_Book_rdl[[#This Row],[NRF]]</f>
        <v>#VALUE!</v>
      </c>
      <c r="E23966" s="1" t="s">
        <v>135</v>
      </c>
      <c r="F23966" s="1" t="str">
        <f>LEFT(APL_Order_Book_rdl[[#This Row],[Cust Style No]],IFERROR(SEARCH("/",APL_Order_Book_rdl[[#This Row],[Cust Style No]])-1,LEN(APL_Order_Book_rdl[[#This Row],[Cust Style No]])))</f>
        <v>OMK2-10084-AG597</v>
      </c>
      <c r="G239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66" s="1" t="str">
        <f t="shared" si="374"/>
        <v>TOTAL ECLIPSE/WHITE</v>
      </c>
      <c r="I23966" s="1" t="s">
        <v>12155</v>
      </c>
      <c r="J23966" t="s">
        <v>27159</v>
      </c>
      <c r="K23966" t="s">
        <v>87</v>
      </c>
      <c r="L23966" t="s">
        <v>12156</v>
      </c>
      <c r="M23966" t="s">
        <v>70</v>
      </c>
      <c r="N23966" t="s">
        <v>12156</v>
      </c>
      <c r="O23966" s="17">
        <v>44749</v>
      </c>
      <c r="P23966">
        <v>50</v>
      </c>
      <c r="Q23966" s="1">
        <f>SUMIF(APL_Order_Book_rdl[PO::STY::NRF],APL_Order_Book_rdl[[#This Row],[PO::STY::NRF]],APL_Order_Book_rdl[FOB after discount])</f>
        <v>0.01</v>
      </c>
      <c r="R23966">
        <v>0.01</v>
      </c>
      <c r="S23966" t="s">
        <v>11872</v>
      </c>
    </row>
    <row r="23967" spans="1:19" x14ac:dyDescent="0.3">
      <c r="A23967" s="1" t="str">
        <f>APL_Order_Book_rdl[[#This Row],[VPO Number]]&amp;"::"&amp;APL_Order_Book_rdl[[#This Row],[STYLE]]</f>
        <v>TC::OMK2-10084-AG599</v>
      </c>
      <c r="B23967" s="1" t="e">
        <f>APL_Order_Book_rdl[[#This Row],[VPO Number]]&amp;"::"&amp;APL_Order_Book_rdl[[#This Row],[STYLE2]]</f>
        <v>#VALUE!</v>
      </c>
      <c r="C23967" s="1" t="str">
        <f>APL_Order_Book_rdl[[#This Row],[PO::STY]]&amp;"::"&amp;APL_Order_Book_rdl[[#This Row],[NRF]]</f>
        <v>TC::OMK2-10084-AG599::WHITE/GLEEFUL GREEN</v>
      </c>
      <c r="D23967" s="1" t="e">
        <f>APL_Order_Book_rdl[[#This Row],[PO::STY2]]&amp;"::"&amp;APL_Order_Book_rdl[[#This Row],[NRF]]</f>
        <v>#VALUE!</v>
      </c>
      <c r="E23967" s="1" t="s">
        <v>135</v>
      </c>
      <c r="F23967" s="1" t="str">
        <f>LEFT(APL_Order_Book_rdl[[#This Row],[Cust Style No]],IFERROR(SEARCH("/",APL_Order_Book_rdl[[#This Row],[Cust Style No]])-1,LEN(APL_Order_Book_rdl[[#This Row],[Cust Style No]])))</f>
        <v>OMK2-10084-AG599</v>
      </c>
      <c r="G239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67" s="1" t="str">
        <f t="shared" si="374"/>
        <v>WHITE/GLEEFUL GREEN</v>
      </c>
      <c r="I23967" s="1" t="s">
        <v>18853</v>
      </c>
      <c r="J23967" t="s">
        <v>27160</v>
      </c>
      <c r="K23967" t="s">
        <v>87</v>
      </c>
      <c r="L23967" t="s">
        <v>12156</v>
      </c>
      <c r="M23967" t="s">
        <v>70</v>
      </c>
      <c r="N23967" t="s">
        <v>12156</v>
      </c>
      <c r="O23967" s="17">
        <v>44749</v>
      </c>
      <c r="P23967">
        <v>50</v>
      </c>
      <c r="Q23967" s="1">
        <f>SUMIF(APL_Order_Book_rdl[PO::STY::NRF],APL_Order_Book_rdl[[#This Row],[PO::STY::NRF]],APL_Order_Book_rdl[FOB after discount])</f>
        <v>0.01</v>
      </c>
      <c r="R23967">
        <v>0.01</v>
      </c>
      <c r="S23967" t="s">
        <v>11872</v>
      </c>
    </row>
    <row r="23968" spans="1:19" x14ac:dyDescent="0.3">
      <c r="A23968" s="1" t="str">
        <f>APL_Order_Book_rdl[[#This Row],[VPO Number]]&amp;"::"&amp;APL_Order_Book_rdl[[#This Row],[STYLE]]</f>
        <v>TC::OMK2-10084-AG600</v>
      </c>
      <c r="B23968" s="1" t="e">
        <f>APL_Order_Book_rdl[[#This Row],[VPO Number]]&amp;"::"&amp;APL_Order_Book_rdl[[#This Row],[STYLE2]]</f>
        <v>#VALUE!</v>
      </c>
      <c r="C23968" s="1" t="str">
        <f>APL_Order_Book_rdl[[#This Row],[PO::STY]]&amp;"::"&amp;APL_Order_Book_rdl[[#This Row],[NRF]]</f>
        <v>TC::OMK2-10084-AG600::WHITE/COGNAC</v>
      </c>
      <c r="D23968" s="1" t="e">
        <f>APL_Order_Book_rdl[[#This Row],[PO::STY2]]&amp;"::"&amp;APL_Order_Book_rdl[[#This Row],[NRF]]</f>
        <v>#VALUE!</v>
      </c>
      <c r="E23968" s="1" t="s">
        <v>135</v>
      </c>
      <c r="F23968" s="1" t="str">
        <f>LEFT(APL_Order_Book_rdl[[#This Row],[Cust Style No]],IFERROR(SEARCH("/",APL_Order_Book_rdl[[#This Row],[Cust Style No]])-1,LEN(APL_Order_Book_rdl[[#This Row],[Cust Style No]])))</f>
        <v>OMK2-10084-AG600</v>
      </c>
      <c r="G239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68" s="1" t="str">
        <f t="shared" si="374"/>
        <v>WHITE/COGNAC</v>
      </c>
      <c r="I23968" s="1" t="s">
        <v>11876</v>
      </c>
      <c r="J23968" t="s">
        <v>27161</v>
      </c>
      <c r="K23968" t="s">
        <v>87</v>
      </c>
      <c r="L23968" t="s">
        <v>12156</v>
      </c>
      <c r="M23968" t="s">
        <v>70</v>
      </c>
      <c r="N23968" t="s">
        <v>12156</v>
      </c>
      <c r="O23968" s="17">
        <v>44749</v>
      </c>
      <c r="P23968">
        <v>50</v>
      </c>
      <c r="Q23968" s="1">
        <f>SUMIF(APL_Order_Book_rdl[PO::STY::NRF],APL_Order_Book_rdl[[#This Row],[PO::STY::NRF]],APL_Order_Book_rdl[FOB after discount])</f>
        <v>0.01</v>
      </c>
      <c r="R23968">
        <v>0.01</v>
      </c>
      <c r="S23968" t="s">
        <v>11872</v>
      </c>
    </row>
    <row r="23969" spans="1:19" x14ac:dyDescent="0.3">
      <c r="A23969" s="1" t="str">
        <f>APL_Order_Book_rdl[[#This Row],[VPO Number]]&amp;"::"&amp;APL_Order_Book_rdl[[#This Row],[STYLE]]</f>
        <v>TC::OMK2-10084-AG602</v>
      </c>
      <c r="B23969" s="1" t="e">
        <f>APL_Order_Book_rdl[[#This Row],[VPO Number]]&amp;"::"&amp;APL_Order_Book_rdl[[#This Row],[STYLE2]]</f>
        <v>#VALUE!</v>
      </c>
      <c r="C23969" s="1" t="str">
        <f>APL_Order_Book_rdl[[#This Row],[PO::STY]]&amp;"::"&amp;APL_Order_Book_rdl[[#This Row],[NRF]]</f>
        <v>TC::OMK2-10084-AG602::WHITE/BRONZED OCR BRN</v>
      </c>
      <c r="D23969" s="1" t="e">
        <f>APL_Order_Book_rdl[[#This Row],[PO::STY2]]&amp;"::"&amp;APL_Order_Book_rdl[[#This Row],[NRF]]</f>
        <v>#VALUE!</v>
      </c>
      <c r="E23969" s="1" t="s">
        <v>135</v>
      </c>
      <c r="F23969" s="1" t="str">
        <f>LEFT(APL_Order_Book_rdl[[#This Row],[Cust Style No]],IFERROR(SEARCH("/",APL_Order_Book_rdl[[#This Row],[Cust Style No]])-1,LEN(APL_Order_Book_rdl[[#This Row],[Cust Style No]])))</f>
        <v>OMK2-10084-AG602</v>
      </c>
      <c r="G239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69" s="1" t="str">
        <f t="shared" si="374"/>
        <v>WHITE/BRONZED OCR BRN</v>
      </c>
      <c r="I23969" s="1" t="s">
        <v>11877</v>
      </c>
      <c r="J23969" t="s">
        <v>18521</v>
      </c>
      <c r="K23969" t="s">
        <v>87</v>
      </c>
      <c r="L23969" t="s">
        <v>12156</v>
      </c>
      <c r="M23969" t="s">
        <v>70</v>
      </c>
      <c r="N23969" t="s">
        <v>12156</v>
      </c>
      <c r="O23969" s="17">
        <v>44749</v>
      </c>
      <c r="P23969">
        <v>50</v>
      </c>
      <c r="Q23969" s="1">
        <f>SUMIF(APL_Order_Book_rdl[PO::STY::NRF],APL_Order_Book_rdl[[#This Row],[PO::STY::NRF]],APL_Order_Book_rdl[FOB after discount])</f>
        <v>0.01</v>
      </c>
      <c r="R23969">
        <v>0.01</v>
      </c>
      <c r="S23969" t="s">
        <v>11872</v>
      </c>
    </row>
    <row r="23970" spans="1:19" x14ac:dyDescent="0.3">
      <c r="A23970" s="1" t="str">
        <f>APL_Order_Book_rdl[[#This Row],[VPO Number]]&amp;"::"&amp;APL_Order_Book_rdl[[#This Row],[STYLE]]</f>
        <v>TC::OMK2-10084-AG603</v>
      </c>
      <c r="B23970" s="1" t="e">
        <f>APL_Order_Book_rdl[[#This Row],[VPO Number]]&amp;"::"&amp;APL_Order_Book_rdl[[#This Row],[STYLE2]]</f>
        <v>#VALUE!</v>
      </c>
      <c r="C23970" s="1" t="str">
        <f>APL_Order_Book_rdl[[#This Row],[PO::STY]]&amp;"::"&amp;APL_Order_Book_rdl[[#This Row],[NRF]]</f>
        <v>TC::OMK2-10084-AG603::WHITE/ULTRA PINK</v>
      </c>
      <c r="D23970" s="1" t="e">
        <f>APL_Order_Book_rdl[[#This Row],[PO::STY2]]&amp;"::"&amp;APL_Order_Book_rdl[[#This Row],[NRF]]</f>
        <v>#VALUE!</v>
      </c>
      <c r="E23970" s="1" t="s">
        <v>135</v>
      </c>
      <c r="F23970" s="1" t="str">
        <f>LEFT(APL_Order_Book_rdl[[#This Row],[Cust Style No]],IFERROR(SEARCH("/",APL_Order_Book_rdl[[#This Row],[Cust Style No]])-1,LEN(APL_Order_Book_rdl[[#This Row],[Cust Style No]])))</f>
        <v>OMK2-10084-AG603</v>
      </c>
      <c r="G239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70" s="1" t="str">
        <f t="shared" si="374"/>
        <v>WHITE/ULTRA PINK</v>
      </c>
      <c r="I23970" s="1" t="s">
        <v>16008</v>
      </c>
      <c r="J23970" t="s">
        <v>16046</v>
      </c>
      <c r="K23970" t="s">
        <v>87</v>
      </c>
      <c r="L23970" t="s">
        <v>12156</v>
      </c>
      <c r="M23970" t="s">
        <v>70</v>
      </c>
      <c r="N23970" t="s">
        <v>12156</v>
      </c>
      <c r="O23970" s="17">
        <v>44749</v>
      </c>
      <c r="P23970">
        <v>50</v>
      </c>
      <c r="Q23970" s="1">
        <f>SUMIF(APL_Order_Book_rdl[PO::STY::NRF],APL_Order_Book_rdl[[#This Row],[PO::STY::NRF]],APL_Order_Book_rdl[FOB after discount])</f>
        <v>0.01</v>
      </c>
      <c r="R23970">
        <v>0.01</v>
      </c>
      <c r="S23970" t="s">
        <v>11872</v>
      </c>
    </row>
    <row r="23971" spans="1:19" x14ac:dyDescent="0.3">
      <c r="A23971" s="1" t="str">
        <f>APL_Order_Book_rdl[[#This Row],[VPO Number]]&amp;"::"&amp;APL_Order_Book_rdl[[#This Row],[STYLE]]</f>
        <v>4500169071::A</v>
      </c>
      <c r="B23971" s="1" t="e">
        <f>APL_Order_Book_rdl[[#This Row],[VPO Number]]&amp;"::"&amp;APL_Order_Book_rdl[[#This Row],[STYLE2]]</f>
        <v>#VALUE!</v>
      </c>
      <c r="C23971" s="1" t="str">
        <f>APL_Order_Book_rdl[[#This Row],[PO::STY]]&amp;"::"&amp;APL_Order_Book_rdl[[#This Row],[NRF]]</f>
        <v>4500169071::A::-</v>
      </c>
      <c r="D23971" s="1" t="e">
        <f>APL_Order_Book_rdl[[#This Row],[PO::STY2]]&amp;"::"&amp;APL_Order_Book_rdl[[#This Row],[NRF]]</f>
        <v>#VALUE!</v>
      </c>
      <c r="E23971" s="1" t="s">
        <v>9164</v>
      </c>
      <c r="F23971" s="1" t="str">
        <f>LEFT(APL_Order_Book_rdl[[#This Row],[Cust Style No]],IFERROR(SEARCH("/",APL_Order_Book_rdl[[#This Row],[Cust Style No]])-1,LEN(APL_Order_Book_rdl[[#This Row],[Cust Style No]])))</f>
        <v>A</v>
      </c>
      <c r="G239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71" s="1" t="str">
        <f t="shared" si="374"/>
        <v>-</v>
      </c>
      <c r="I23971" s="1" t="s">
        <v>232</v>
      </c>
      <c r="J23971" t="s">
        <v>9111</v>
      </c>
      <c r="K23971" t="s">
        <v>182</v>
      </c>
      <c r="L23971" t="s">
        <v>15790</v>
      </c>
      <c r="M23971" t="s">
        <v>70</v>
      </c>
      <c r="N23971" t="s">
        <v>4516</v>
      </c>
      <c r="O23971" s="17">
        <v>44652</v>
      </c>
      <c r="P23971">
        <v>-1</v>
      </c>
      <c r="Q23971" s="1">
        <f>SUMIF(APL_Order_Book_rdl[PO::STY::NRF],APL_Order_Book_rdl[[#This Row],[PO::STY::NRF]],APL_Order_Book_rdl[FOB after discount])</f>
        <v>58.320000000000007</v>
      </c>
      <c r="R23971">
        <v>19.440000000000001</v>
      </c>
      <c r="S23971" t="s">
        <v>9166</v>
      </c>
    </row>
    <row r="23972" spans="1:19" x14ac:dyDescent="0.3">
      <c r="A23972" s="1" t="str">
        <f>APL_Order_Book_rdl[[#This Row],[VPO Number]]&amp;"::"&amp;APL_Order_Book_rdl[[#This Row],[STYLE]]</f>
        <v>TC::FFS3-38915-FA22</v>
      </c>
      <c r="B23972" s="1" t="e">
        <f>APL_Order_Book_rdl[[#This Row],[VPO Number]]&amp;"::"&amp;APL_Order_Book_rdl[[#This Row],[STYLE2]]</f>
        <v>#VALUE!</v>
      </c>
      <c r="C23972" s="1" t="str">
        <f>APL_Order_Book_rdl[[#This Row],[PO::STY]]&amp;"::"&amp;APL_Order_Book_rdl[[#This Row],[NRF]]</f>
        <v>TC::FFS3-38915-FA22::GD ORACLE PINK</v>
      </c>
      <c r="D23972" s="1" t="e">
        <f>APL_Order_Book_rdl[[#This Row],[PO::STY2]]&amp;"::"&amp;APL_Order_Book_rdl[[#This Row],[NRF]]</f>
        <v>#VALUE!</v>
      </c>
      <c r="E23972" s="1" t="s">
        <v>135</v>
      </c>
      <c r="F23972" s="1" t="str">
        <f>LEFT(APL_Order_Book_rdl[[#This Row],[Cust Style No]],IFERROR(SEARCH("/",APL_Order_Book_rdl[[#This Row],[Cust Style No]])-1,LEN(APL_Order_Book_rdl[[#This Row],[Cust Style No]])))</f>
        <v>FFS3-38915-FA22</v>
      </c>
      <c r="G239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72" s="1" t="str">
        <f t="shared" si="374"/>
        <v>GD ORACLE PINK</v>
      </c>
      <c r="I23972" s="1" t="s">
        <v>12153</v>
      </c>
      <c r="J23972" t="s">
        <v>12853</v>
      </c>
      <c r="K23972" t="s">
        <v>182</v>
      </c>
      <c r="L23972" t="s">
        <v>12079</v>
      </c>
      <c r="M23972" t="s">
        <v>70</v>
      </c>
      <c r="N23972" t="s">
        <v>11330</v>
      </c>
      <c r="O23972" s="17">
        <v>44699</v>
      </c>
      <c r="P23972">
        <v>50</v>
      </c>
      <c r="Q23972" s="1">
        <f>SUMIF(APL_Order_Book_rdl[PO::STY::NRF],APL_Order_Book_rdl[[#This Row],[PO::STY::NRF]],APL_Order_Book_rdl[FOB after discount])</f>
        <v>0.02</v>
      </c>
      <c r="R23972">
        <v>0.01</v>
      </c>
      <c r="S23972" t="s">
        <v>11925</v>
      </c>
    </row>
    <row r="23973" spans="1:19" x14ac:dyDescent="0.3">
      <c r="A23973" s="1" t="str">
        <f>APL_Order_Book_rdl[[#This Row],[VPO Number]]&amp;"::"&amp;APL_Order_Book_rdl[[#This Row],[STYLE]]</f>
        <v>5100307739::231543-PK1004SLPB-HOL22-VSD-P3</v>
      </c>
      <c r="B23973" s="1" t="e">
        <f>APL_Order_Book_rdl[[#This Row],[VPO Number]]&amp;"::"&amp;APL_Order_Book_rdl[[#This Row],[STYLE2]]</f>
        <v>#VALUE!</v>
      </c>
      <c r="C23973" s="1" t="str">
        <f>APL_Order_Book_rdl[[#This Row],[PO::STY]]&amp;"::"&amp;APL_Order_Book_rdl[[#This Row],[NRF]]</f>
        <v>5100307739::231543-PK1004SLPB-HOL22-VSD-P3::08 C001</v>
      </c>
      <c r="D23973" s="1" t="e">
        <f>APL_Order_Book_rdl[[#This Row],[PO::STY2]]&amp;"::"&amp;APL_Order_Book_rdl[[#This Row],[NRF]]</f>
        <v>#VALUE!</v>
      </c>
      <c r="E23973" s="1" t="s">
        <v>12157</v>
      </c>
      <c r="F23973" s="1" t="str">
        <f>LEFT(APL_Order_Book_rdl[[#This Row],[Cust Style No]],IFERROR(SEARCH("/",APL_Order_Book_rdl[[#This Row],[Cust Style No]])-1,LEN(APL_Order_Book_rdl[[#This Row],[Cust Style No]])))</f>
        <v>231543-PK1004SLPB-HOL22-VSD-P3</v>
      </c>
      <c r="G239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73" s="1" t="str">
        <f t="shared" si="374"/>
        <v>08 C001</v>
      </c>
      <c r="I23973" s="1" t="s">
        <v>12158</v>
      </c>
      <c r="J23973" t="s">
        <v>12160</v>
      </c>
      <c r="K23973" t="s">
        <v>11198</v>
      </c>
      <c r="L23973" t="s">
        <v>12157</v>
      </c>
      <c r="M23973" t="s">
        <v>110</v>
      </c>
      <c r="N23973" t="s">
        <v>154</v>
      </c>
      <c r="O23973" s="17">
        <v>44776</v>
      </c>
      <c r="P23973">
        <v>3926</v>
      </c>
      <c r="Q23973" s="1">
        <f>SUMIF(APL_Order_Book_rdl[PO::STY::NRF],APL_Order_Book_rdl[[#This Row],[PO::STY::NRF]],APL_Order_Book_rdl[FOB after discount])</f>
        <v>9.07</v>
      </c>
      <c r="R23973">
        <v>9.07</v>
      </c>
      <c r="S23973" t="s">
        <v>11476</v>
      </c>
    </row>
    <row r="23974" spans="1:19" x14ac:dyDescent="0.3">
      <c r="A23974" s="1" t="str">
        <f>APL_Order_Book_rdl[[#This Row],[VPO Number]]&amp;"::"&amp;APL_Order_Book_rdl[[#This Row],[STYLE]]</f>
        <v>5100307739::231543-PK1004SLPB-HOL22-VSD-P3</v>
      </c>
      <c r="B23974" s="1" t="e">
        <f>APL_Order_Book_rdl[[#This Row],[VPO Number]]&amp;"::"&amp;APL_Order_Book_rdl[[#This Row],[STYLE2]]</f>
        <v>#VALUE!</v>
      </c>
      <c r="C23974" s="1" t="str">
        <f>APL_Order_Book_rdl[[#This Row],[PO::STY]]&amp;"::"&amp;APL_Order_Book_rdl[[#This Row],[NRF]]</f>
        <v>5100307739::231543-PK1004SLPB-HOL22-VSD-P3::09 C004</v>
      </c>
      <c r="D23974" s="1" t="e">
        <f>APL_Order_Book_rdl[[#This Row],[PO::STY2]]&amp;"::"&amp;APL_Order_Book_rdl[[#This Row],[NRF]]</f>
        <v>#VALUE!</v>
      </c>
      <c r="E23974" s="1" t="s">
        <v>12157</v>
      </c>
      <c r="F23974" s="1" t="str">
        <f>LEFT(APL_Order_Book_rdl[[#This Row],[Cust Style No]],IFERROR(SEARCH("/",APL_Order_Book_rdl[[#This Row],[Cust Style No]])-1,LEN(APL_Order_Book_rdl[[#This Row],[Cust Style No]])))</f>
        <v>231543-PK1004SLPB-HOL22-VSD-P3</v>
      </c>
      <c r="G239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74" s="1" t="str">
        <f t="shared" si="374"/>
        <v>09 C004</v>
      </c>
      <c r="I23974" s="1" t="s">
        <v>12158</v>
      </c>
      <c r="J23974" t="s">
        <v>12159</v>
      </c>
      <c r="K23974" t="s">
        <v>11198</v>
      </c>
      <c r="L23974" t="s">
        <v>12157</v>
      </c>
      <c r="M23974" t="s">
        <v>110</v>
      </c>
      <c r="N23974" t="s">
        <v>154</v>
      </c>
      <c r="O23974" s="17">
        <v>44769</v>
      </c>
      <c r="P23974">
        <v>4008</v>
      </c>
      <c r="Q23974" s="1">
        <f>SUMIF(APL_Order_Book_rdl[PO::STY::NRF],APL_Order_Book_rdl[[#This Row],[PO::STY::NRF]],APL_Order_Book_rdl[FOB after discount])</f>
        <v>29.52</v>
      </c>
      <c r="R23974">
        <v>9.84</v>
      </c>
      <c r="S23974" t="s">
        <v>11476</v>
      </c>
    </row>
    <row r="23975" spans="1:19" x14ac:dyDescent="0.3">
      <c r="A23975" s="1" t="str">
        <f>APL_Order_Book_rdl[[#This Row],[VPO Number]]&amp;"::"&amp;APL_Order_Book_rdl[[#This Row],[STYLE]]</f>
        <v>TC-MTL::231543-PK1004SLPB-HOL22-VSD-P3</v>
      </c>
      <c r="B23975" s="1" t="e">
        <f>APL_Order_Book_rdl[[#This Row],[VPO Number]]&amp;"::"&amp;APL_Order_Book_rdl[[#This Row],[STYLE2]]</f>
        <v>#VALUE!</v>
      </c>
      <c r="C23975" s="1" t="str">
        <f>APL_Order_Book_rdl[[#This Row],[PO::STY]]&amp;"::"&amp;APL_Order_Book_rdl[[#This Row],[NRF]]</f>
        <v>TC-MTL::231543-PK1004SLPB-HOL22-VSD-P3::08 C001</v>
      </c>
      <c r="D23975" s="1" t="e">
        <f>APL_Order_Book_rdl[[#This Row],[PO::STY2]]&amp;"::"&amp;APL_Order_Book_rdl[[#This Row],[NRF]]</f>
        <v>#VALUE!</v>
      </c>
      <c r="E23975" s="1" t="s">
        <v>5620</v>
      </c>
      <c r="F23975" s="1" t="str">
        <f>LEFT(APL_Order_Book_rdl[[#This Row],[Cust Style No]],IFERROR(SEARCH("/",APL_Order_Book_rdl[[#This Row],[Cust Style No]])-1,LEN(APL_Order_Book_rdl[[#This Row],[Cust Style No]])))</f>
        <v>231543-PK1004SLPB-HOL22-VSD-P3</v>
      </c>
      <c r="G239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75" s="1" t="str">
        <f t="shared" si="374"/>
        <v>08 C001</v>
      </c>
      <c r="I23975" s="1" t="s">
        <v>12158</v>
      </c>
      <c r="J23975" t="s">
        <v>12160</v>
      </c>
      <c r="K23975" t="s">
        <v>11198</v>
      </c>
      <c r="L23975" t="s">
        <v>10852</v>
      </c>
      <c r="M23975" t="s">
        <v>110</v>
      </c>
      <c r="N23975" t="s">
        <v>10852</v>
      </c>
      <c r="O23975" s="17">
        <v>44755</v>
      </c>
      <c r="P23975">
        <v>17</v>
      </c>
      <c r="Q23975" s="1">
        <f>SUMIF(APL_Order_Book_rdl[PO::STY::NRF],APL_Order_Book_rdl[[#This Row],[PO::STY::NRF]],APL_Order_Book_rdl[FOB after discount])</f>
        <v>9.07</v>
      </c>
      <c r="R23975">
        <v>9.07</v>
      </c>
      <c r="S23975" t="s">
        <v>11476</v>
      </c>
    </row>
    <row r="23976" spans="1:19" x14ac:dyDescent="0.3">
      <c r="A23976" s="1" t="str">
        <f>APL_Order_Book_rdl[[#This Row],[VPO Number]]&amp;"::"&amp;APL_Order_Book_rdl[[#This Row],[STYLE]]</f>
        <v>TC-MTL::231543-PK1004SLPB-HOL22-VSD-P3</v>
      </c>
      <c r="B23976" s="1" t="e">
        <f>APL_Order_Book_rdl[[#This Row],[VPO Number]]&amp;"::"&amp;APL_Order_Book_rdl[[#This Row],[STYLE2]]</f>
        <v>#VALUE!</v>
      </c>
      <c r="C23976" s="1" t="str">
        <f>APL_Order_Book_rdl[[#This Row],[PO::STY]]&amp;"::"&amp;APL_Order_Book_rdl[[#This Row],[NRF]]</f>
        <v>TC-MTL::231543-PK1004SLPB-HOL22-VSD-P3::09 C004</v>
      </c>
      <c r="D23976" s="1" t="e">
        <f>APL_Order_Book_rdl[[#This Row],[PO::STY2]]&amp;"::"&amp;APL_Order_Book_rdl[[#This Row],[NRF]]</f>
        <v>#VALUE!</v>
      </c>
      <c r="E23976" s="1" t="s">
        <v>5620</v>
      </c>
      <c r="F23976" s="1" t="str">
        <f>LEFT(APL_Order_Book_rdl[[#This Row],[Cust Style No]],IFERROR(SEARCH("/",APL_Order_Book_rdl[[#This Row],[Cust Style No]])-1,LEN(APL_Order_Book_rdl[[#This Row],[Cust Style No]])))</f>
        <v>231543-PK1004SLPB-HOL22-VSD-P3</v>
      </c>
      <c r="G239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76" s="1" t="str">
        <f t="shared" si="374"/>
        <v>09 C004</v>
      </c>
      <c r="I23976" s="1" t="s">
        <v>12158</v>
      </c>
      <c r="J23976" t="s">
        <v>12159</v>
      </c>
      <c r="K23976" t="s">
        <v>11198</v>
      </c>
      <c r="L23976" t="s">
        <v>10852</v>
      </c>
      <c r="M23976" t="s">
        <v>110</v>
      </c>
      <c r="N23976" t="s">
        <v>10852</v>
      </c>
      <c r="O23976" s="17">
        <v>44755</v>
      </c>
      <c r="P23976">
        <v>17</v>
      </c>
      <c r="Q23976" s="1">
        <f>SUMIF(APL_Order_Book_rdl[PO::STY::NRF],APL_Order_Book_rdl[[#This Row],[PO::STY::NRF]],APL_Order_Book_rdl[FOB after discount])</f>
        <v>19.68</v>
      </c>
      <c r="R23976">
        <v>9.84</v>
      </c>
      <c r="S23976" t="s">
        <v>11476</v>
      </c>
    </row>
    <row r="23977" spans="1:19" x14ac:dyDescent="0.3">
      <c r="A23977" s="1" t="str">
        <f>APL_Order_Book_rdl[[#This Row],[VPO Number]]&amp;"::"&amp;APL_Order_Book_rdl[[#This Row],[STYLE]]</f>
        <v>TC::231543-PK1004SLPB-HOL22-VSD-P3</v>
      </c>
      <c r="B23977" s="1" t="e">
        <f>APL_Order_Book_rdl[[#This Row],[VPO Number]]&amp;"::"&amp;APL_Order_Book_rdl[[#This Row],[STYLE2]]</f>
        <v>#VALUE!</v>
      </c>
      <c r="C23977" s="1" t="str">
        <f>APL_Order_Book_rdl[[#This Row],[PO::STY]]&amp;"::"&amp;APL_Order_Book_rdl[[#This Row],[NRF]]</f>
        <v>TC::231543-PK1004SLPB-HOL22-VSD-P3::08 C001</v>
      </c>
      <c r="D23977" s="1" t="e">
        <f>APL_Order_Book_rdl[[#This Row],[PO::STY2]]&amp;"::"&amp;APL_Order_Book_rdl[[#This Row],[NRF]]</f>
        <v>#VALUE!</v>
      </c>
      <c r="E23977" s="1" t="s">
        <v>135</v>
      </c>
      <c r="F23977" s="1" t="str">
        <f>LEFT(APL_Order_Book_rdl[[#This Row],[Cust Style No]],IFERROR(SEARCH("/",APL_Order_Book_rdl[[#This Row],[Cust Style No]])-1,LEN(APL_Order_Book_rdl[[#This Row],[Cust Style No]])))</f>
        <v>231543-PK1004SLPB-HOL22-VSD-P3</v>
      </c>
      <c r="G239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77" s="1" t="str">
        <f t="shared" si="374"/>
        <v>08 C001</v>
      </c>
      <c r="I23977" s="1" t="s">
        <v>12158</v>
      </c>
      <c r="J23977" t="s">
        <v>12160</v>
      </c>
      <c r="K23977" t="s">
        <v>11198</v>
      </c>
      <c r="L23977" t="s">
        <v>135</v>
      </c>
      <c r="M23977" t="s">
        <v>70</v>
      </c>
      <c r="N23977" t="s">
        <v>135</v>
      </c>
      <c r="O23977" s="17">
        <v>44769</v>
      </c>
      <c r="P23977">
        <v>20</v>
      </c>
      <c r="Q23977" s="1">
        <f>SUMIF(APL_Order_Book_rdl[PO::STY::NRF],APL_Order_Book_rdl[[#This Row],[PO::STY::NRF]],APL_Order_Book_rdl[FOB after discount])</f>
        <v>9.07</v>
      </c>
      <c r="R23977">
        <v>9.07</v>
      </c>
      <c r="S23977" t="s">
        <v>11476</v>
      </c>
    </row>
    <row r="23978" spans="1:19" x14ac:dyDescent="0.3">
      <c r="A23978" s="1" t="str">
        <f>APL_Order_Book_rdl[[#This Row],[VPO Number]]&amp;"::"&amp;APL_Order_Book_rdl[[#This Row],[STYLE]]</f>
        <v>TC::231543-PK1004SLPB-HOL22-VSD-P3</v>
      </c>
      <c r="B23978" s="1" t="e">
        <f>APL_Order_Book_rdl[[#This Row],[VPO Number]]&amp;"::"&amp;APL_Order_Book_rdl[[#This Row],[STYLE2]]</f>
        <v>#VALUE!</v>
      </c>
      <c r="C23978" s="1" t="str">
        <f>APL_Order_Book_rdl[[#This Row],[PO::STY]]&amp;"::"&amp;APL_Order_Book_rdl[[#This Row],[NRF]]</f>
        <v>TC::231543-PK1004SLPB-HOL22-VSD-P3::09 C004</v>
      </c>
      <c r="D23978" s="1" t="e">
        <f>APL_Order_Book_rdl[[#This Row],[PO::STY2]]&amp;"::"&amp;APL_Order_Book_rdl[[#This Row],[NRF]]</f>
        <v>#VALUE!</v>
      </c>
      <c r="E23978" s="1" t="s">
        <v>135</v>
      </c>
      <c r="F23978" s="1" t="str">
        <f>LEFT(APL_Order_Book_rdl[[#This Row],[Cust Style No]],IFERROR(SEARCH("/",APL_Order_Book_rdl[[#This Row],[Cust Style No]])-1,LEN(APL_Order_Book_rdl[[#This Row],[Cust Style No]])))</f>
        <v>231543-PK1004SLPB-HOL22-VSD-P3</v>
      </c>
      <c r="G239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78" s="1" t="str">
        <f t="shared" si="374"/>
        <v>09 C004</v>
      </c>
      <c r="I23978" s="1" t="s">
        <v>12158</v>
      </c>
      <c r="J23978" t="s">
        <v>12159</v>
      </c>
      <c r="K23978" t="s">
        <v>11198</v>
      </c>
      <c r="L23978" t="s">
        <v>135</v>
      </c>
      <c r="M23978" t="s">
        <v>70</v>
      </c>
      <c r="N23978" t="s">
        <v>135</v>
      </c>
      <c r="O23978" s="17">
        <v>44769</v>
      </c>
      <c r="P23978">
        <v>20</v>
      </c>
      <c r="Q23978" s="1">
        <f>SUMIF(APL_Order_Book_rdl[PO::STY::NRF],APL_Order_Book_rdl[[#This Row],[PO::STY::NRF]],APL_Order_Book_rdl[FOB after discount])</f>
        <v>9.84</v>
      </c>
      <c r="R23978">
        <v>9.84</v>
      </c>
      <c r="S23978" t="s">
        <v>11476</v>
      </c>
    </row>
    <row r="23979" spans="1:19" x14ac:dyDescent="0.3">
      <c r="A23979" s="1" t="str">
        <f>APL_Order_Book_rdl[[#This Row],[VPO Number]]&amp;"::"&amp;APL_Order_Book_rdl[[#This Row],[STYLE]]</f>
        <v>4500180340::CRBE3-32785-FA22</v>
      </c>
      <c r="B23979" s="1" t="e">
        <f>APL_Order_Book_rdl[[#This Row],[VPO Number]]&amp;"::"&amp;APL_Order_Book_rdl[[#This Row],[STYLE2]]</f>
        <v>#VALUE!</v>
      </c>
      <c r="C23979" s="1" t="str">
        <f>APL_Order_Book_rdl[[#This Row],[PO::STY]]&amp;"::"&amp;APL_Order_Book_rdl[[#This Row],[NRF]]</f>
        <v>4500180340::CRBE3-32785-FA22::-</v>
      </c>
      <c r="D23979" s="1" t="e">
        <f>APL_Order_Book_rdl[[#This Row],[PO::STY2]]&amp;"::"&amp;APL_Order_Book_rdl[[#This Row],[NRF]]</f>
        <v>#VALUE!</v>
      </c>
      <c r="E23979" s="1" t="s">
        <v>12164</v>
      </c>
      <c r="F23979" s="1" t="str">
        <f>LEFT(APL_Order_Book_rdl[[#This Row],[Cust Style No]],IFERROR(SEARCH("/",APL_Order_Book_rdl[[#This Row],[Cust Style No]])-1,LEN(APL_Order_Book_rdl[[#This Row],[Cust Style No]])))</f>
        <v>CRBE3-32785-FA22</v>
      </c>
      <c r="G239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79" s="1" t="str">
        <f t="shared" si="374"/>
        <v>-</v>
      </c>
      <c r="I23979" s="1" t="s">
        <v>12161</v>
      </c>
      <c r="J23979" t="s">
        <v>11320</v>
      </c>
      <c r="K23979" t="s">
        <v>6318</v>
      </c>
      <c r="L23979" t="s">
        <v>12164</v>
      </c>
      <c r="M23979" t="s">
        <v>70</v>
      </c>
      <c r="N23979" t="s">
        <v>4874</v>
      </c>
      <c r="O23979" s="17">
        <v>44725</v>
      </c>
      <c r="P23979">
        <v>237</v>
      </c>
      <c r="Q23979" s="1">
        <f>SUMIF(APL_Order_Book_rdl[PO::STY::NRF],APL_Order_Book_rdl[[#This Row],[PO::STY::NRF]],APL_Order_Book_rdl[FOB after discount])</f>
        <v>31.549999999999997</v>
      </c>
      <c r="R23979">
        <v>5.76</v>
      </c>
      <c r="S23979" t="s">
        <v>12163</v>
      </c>
    </row>
    <row r="23980" spans="1:19" x14ac:dyDescent="0.3">
      <c r="A23980" s="1" t="str">
        <f>APL_Order_Book_rdl[[#This Row],[VPO Number]]&amp;"::"&amp;APL_Order_Book_rdl[[#This Row],[STYLE]]</f>
        <v>4500180340::CRBE3-32785-FA22</v>
      </c>
      <c r="B23980" s="1" t="e">
        <f>APL_Order_Book_rdl[[#This Row],[VPO Number]]&amp;"::"&amp;APL_Order_Book_rdl[[#This Row],[STYLE2]]</f>
        <v>#VALUE!</v>
      </c>
      <c r="C23980" s="1" t="str">
        <f>APL_Order_Book_rdl[[#This Row],[PO::STY]]&amp;"::"&amp;APL_Order_Book_rdl[[#This Row],[NRF]]</f>
        <v>4500180340::CRBE3-32785-FA22::-</v>
      </c>
      <c r="D23980" s="1" t="e">
        <f>APL_Order_Book_rdl[[#This Row],[PO::STY2]]&amp;"::"&amp;APL_Order_Book_rdl[[#This Row],[NRF]]</f>
        <v>#VALUE!</v>
      </c>
      <c r="E23980" s="1" t="s">
        <v>12164</v>
      </c>
      <c r="F23980" s="1" t="str">
        <f>LEFT(APL_Order_Book_rdl[[#This Row],[Cust Style No]],IFERROR(SEARCH("/",APL_Order_Book_rdl[[#This Row],[Cust Style No]])-1,LEN(APL_Order_Book_rdl[[#This Row],[Cust Style No]])))</f>
        <v>CRBE3-32785-FA22</v>
      </c>
      <c r="G239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80" s="1" t="str">
        <f t="shared" si="374"/>
        <v>-</v>
      </c>
      <c r="I23980" s="1" t="s">
        <v>12161</v>
      </c>
      <c r="J23980" t="s">
        <v>121</v>
      </c>
      <c r="K23980" t="s">
        <v>6318</v>
      </c>
      <c r="L23980" t="s">
        <v>12164</v>
      </c>
      <c r="M23980" t="s">
        <v>70</v>
      </c>
      <c r="N23980" t="s">
        <v>4874</v>
      </c>
      <c r="O23980" s="17">
        <v>44725</v>
      </c>
      <c r="P23980">
        <v>711</v>
      </c>
      <c r="Q23980" s="1">
        <f>SUMIF(APL_Order_Book_rdl[PO::STY::NRF],APL_Order_Book_rdl[[#This Row],[PO::STY::NRF]],APL_Order_Book_rdl[FOB after discount])</f>
        <v>31.549999999999997</v>
      </c>
      <c r="R23980">
        <v>5.82</v>
      </c>
      <c r="S23980" t="s">
        <v>12163</v>
      </c>
    </row>
    <row r="23981" spans="1:19" x14ac:dyDescent="0.3">
      <c r="A23981" s="1" t="str">
        <f>APL_Order_Book_rdl[[#This Row],[VPO Number]]&amp;"::"&amp;APL_Order_Book_rdl[[#This Row],[STYLE]]</f>
        <v>4500180340::CRBE3-32785-FA22</v>
      </c>
      <c r="B23981" s="1" t="e">
        <f>APL_Order_Book_rdl[[#This Row],[VPO Number]]&amp;"::"&amp;APL_Order_Book_rdl[[#This Row],[STYLE2]]</f>
        <v>#VALUE!</v>
      </c>
      <c r="C23981" s="1" t="str">
        <f>APL_Order_Book_rdl[[#This Row],[PO::STY]]&amp;"::"&amp;APL_Order_Book_rdl[[#This Row],[NRF]]</f>
        <v>4500180340::CRBE3-32785-FA22::-</v>
      </c>
      <c r="D23981" s="1" t="e">
        <f>APL_Order_Book_rdl[[#This Row],[PO::STY2]]&amp;"::"&amp;APL_Order_Book_rdl[[#This Row],[NRF]]</f>
        <v>#VALUE!</v>
      </c>
      <c r="E23981" s="1" t="s">
        <v>12164</v>
      </c>
      <c r="F23981" s="1" t="str">
        <f>LEFT(APL_Order_Book_rdl[[#This Row],[Cust Style No]],IFERROR(SEARCH("/",APL_Order_Book_rdl[[#This Row],[Cust Style No]])-1,LEN(APL_Order_Book_rdl[[#This Row],[Cust Style No]])))</f>
        <v>CRBE3-32785-FA22</v>
      </c>
      <c r="G239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81" s="1" t="str">
        <f t="shared" si="374"/>
        <v>-</v>
      </c>
      <c r="I23981" s="1" t="s">
        <v>12161</v>
      </c>
      <c r="J23981" t="s">
        <v>12162</v>
      </c>
      <c r="K23981" t="s">
        <v>6318</v>
      </c>
      <c r="L23981" t="s">
        <v>12164</v>
      </c>
      <c r="M23981" t="s">
        <v>70</v>
      </c>
      <c r="N23981" t="s">
        <v>4874</v>
      </c>
      <c r="O23981" s="17">
        <v>44725</v>
      </c>
      <c r="P23981">
        <v>236</v>
      </c>
      <c r="Q23981" s="1">
        <f>SUMIF(APL_Order_Book_rdl[PO::STY::NRF],APL_Order_Book_rdl[[#This Row],[PO::STY::NRF]],APL_Order_Book_rdl[FOB after discount])</f>
        <v>31.549999999999997</v>
      </c>
      <c r="R23981">
        <v>6.18</v>
      </c>
      <c r="S23981" t="s">
        <v>12163</v>
      </c>
    </row>
    <row r="23982" spans="1:19" x14ac:dyDescent="0.3">
      <c r="A23982" s="1" t="str">
        <f>APL_Order_Book_rdl[[#This Row],[VPO Number]]&amp;"::"&amp;APL_Order_Book_rdl[[#This Row],[STYLE]]</f>
        <v>4500180340::CRBE3-32785-FA22</v>
      </c>
      <c r="B23982" s="1" t="e">
        <f>APL_Order_Book_rdl[[#This Row],[VPO Number]]&amp;"::"&amp;APL_Order_Book_rdl[[#This Row],[STYLE2]]</f>
        <v>#VALUE!</v>
      </c>
      <c r="C23982" s="1" t="str">
        <f>APL_Order_Book_rdl[[#This Row],[PO::STY]]&amp;"::"&amp;APL_Order_Book_rdl[[#This Row],[NRF]]</f>
        <v>4500180340::CRBE3-32785-FA22::-</v>
      </c>
      <c r="D23982" s="1" t="e">
        <f>APL_Order_Book_rdl[[#This Row],[PO::STY2]]&amp;"::"&amp;APL_Order_Book_rdl[[#This Row],[NRF]]</f>
        <v>#VALUE!</v>
      </c>
      <c r="E23982" s="1" t="s">
        <v>12164</v>
      </c>
      <c r="F23982" s="1" t="str">
        <f>LEFT(APL_Order_Book_rdl[[#This Row],[Cust Style No]],IFERROR(SEARCH("/",APL_Order_Book_rdl[[#This Row],[Cust Style No]])-1,LEN(APL_Order_Book_rdl[[#This Row],[Cust Style No]])))</f>
        <v>CRBE3-32785-FA22</v>
      </c>
      <c r="G239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82" s="1" t="str">
        <f t="shared" si="374"/>
        <v>-</v>
      </c>
      <c r="I23982" s="1" t="s">
        <v>12161</v>
      </c>
      <c r="J23982" t="s">
        <v>246</v>
      </c>
      <c r="K23982" t="s">
        <v>6318</v>
      </c>
      <c r="L23982" t="s">
        <v>12164</v>
      </c>
      <c r="M23982" t="s">
        <v>70</v>
      </c>
      <c r="N23982" t="s">
        <v>4874</v>
      </c>
      <c r="O23982" s="17">
        <v>44725</v>
      </c>
      <c r="P23982">
        <v>741</v>
      </c>
      <c r="Q23982" s="1">
        <f>SUMIF(APL_Order_Book_rdl[PO::STY::NRF],APL_Order_Book_rdl[[#This Row],[PO::STY::NRF]],APL_Order_Book_rdl[FOB after discount])</f>
        <v>31.549999999999997</v>
      </c>
      <c r="R23982">
        <v>5.76</v>
      </c>
      <c r="S23982" t="s">
        <v>12163</v>
      </c>
    </row>
    <row r="23983" spans="1:19" x14ac:dyDescent="0.3">
      <c r="A23983" s="1" t="str">
        <f>APL_Order_Book_rdl[[#This Row],[VPO Number]]&amp;"::"&amp;APL_Order_Book_rdl[[#This Row],[STYLE]]</f>
        <v>4500180340::CRBE3-32785-FA22</v>
      </c>
      <c r="B23983" s="1" t="e">
        <f>APL_Order_Book_rdl[[#This Row],[VPO Number]]&amp;"::"&amp;APL_Order_Book_rdl[[#This Row],[STYLE2]]</f>
        <v>#VALUE!</v>
      </c>
      <c r="C23983" s="1" t="str">
        <f>APL_Order_Book_rdl[[#This Row],[PO::STY]]&amp;"::"&amp;APL_Order_Book_rdl[[#This Row],[NRF]]</f>
        <v>4500180340::CRBE3-32785-FA22::-</v>
      </c>
      <c r="D23983" s="1" t="e">
        <f>APL_Order_Book_rdl[[#This Row],[PO::STY2]]&amp;"::"&amp;APL_Order_Book_rdl[[#This Row],[NRF]]</f>
        <v>#VALUE!</v>
      </c>
      <c r="E23983" s="1" t="s">
        <v>12164</v>
      </c>
      <c r="F23983" s="1" t="str">
        <f>LEFT(APL_Order_Book_rdl[[#This Row],[Cust Style No]],IFERROR(SEARCH("/",APL_Order_Book_rdl[[#This Row],[Cust Style No]])-1,LEN(APL_Order_Book_rdl[[#This Row],[Cust Style No]])))</f>
        <v>CRBE3-32785-FA22</v>
      </c>
      <c r="G239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83" s="1" t="str">
        <f t="shared" si="374"/>
        <v>-</v>
      </c>
      <c r="I23983" s="1" t="s">
        <v>12161</v>
      </c>
      <c r="J23983" t="s">
        <v>11686</v>
      </c>
      <c r="K23983" t="s">
        <v>6318</v>
      </c>
      <c r="L23983" t="s">
        <v>12164</v>
      </c>
      <c r="M23983" t="s">
        <v>70</v>
      </c>
      <c r="N23983" t="s">
        <v>9287</v>
      </c>
      <c r="O23983" s="17">
        <v>44757</v>
      </c>
      <c r="P23983">
        <v>356</v>
      </c>
      <c r="Q23983" s="1">
        <f>SUMIF(APL_Order_Book_rdl[PO::STY::NRF],APL_Order_Book_rdl[[#This Row],[PO::STY::NRF]],APL_Order_Book_rdl[FOB after discount])</f>
        <v>31.549999999999997</v>
      </c>
      <c r="R23983">
        <v>8.0299999999999994</v>
      </c>
      <c r="S23983" t="s">
        <v>12163</v>
      </c>
    </row>
    <row r="23984" spans="1:19" x14ac:dyDescent="0.3">
      <c r="A23984" s="1" t="str">
        <f>APL_Order_Book_rdl[[#This Row],[VPO Number]]&amp;"::"&amp;APL_Order_Book_rdl[[#This Row],[STYLE]]</f>
        <v>4500180391::CRBE3-32785-FA22</v>
      </c>
      <c r="B23984" s="1" t="e">
        <f>APL_Order_Book_rdl[[#This Row],[VPO Number]]&amp;"::"&amp;APL_Order_Book_rdl[[#This Row],[STYLE2]]</f>
        <v>#VALUE!</v>
      </c>
      <c r="C23984" s="1" t="str">
        <f>APL_Order_Book_rdl[[#This Row],[PO::STY]]&amp;"::"&amp;APL_Order_Book_rdl[[#This Row],[NRF]]</f>
        <v>4500180391::CRBE3-32785-FA22::-</v>
      </c>
      <c r="D23984" s="1" t="e">
        <f>APL_Order_Book_rdl[[#This Row],[PO::STY2]]&amp;"::"&amp;APL_Order_Book_rdl[[#This Row],[NRF]]</f>
        <v>#VALUE!</v>
      </c>
      <c r="E23984" s="1" t="s">
        <v>16047</v>
      </c>
      <c r="F23984" s="1" t="str">
        <f>LEFT(APL_Order_Book_rdl[[#This Row],[Cust Style No]],IFERROR(SEARCH("/",APL_Order_Book_rdl[[#This Row],[Cust Style No]])-1,LEN(APL_Order_Book_rdl[[#This Row],[Cust Style No]])))</f>
        <v>CRBE3-32785-FA22</v>
      </c>
      <c r="G239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84" s="1" t="str">
        <f t="shared" si="374"/>
        <v>-</v>
      </c>
      <c r="I23984" s="1" t="s">
        <v>12161</v>
      </c>
      <c r="J23984" t="s">
        <v>11320</v>
      </c>
      <c r="K23984" t="s">
        <v>6318</v>
      </c>
      <c r="L23984" t="s">
        <v>16047</v>
      </c>
      <c r="M23984" t="s">
        <v>70</v>
      </c>
      <c r="N23984" t="s">
        <v>4911</v>
      </c>
      <c r="O23984" s="17">
        <v>44725</v>
      </c>
      <c r="P23984">
        <v>172</v>
      </c>
      <c r="Q23984" s="1">
        <f>SUMIF(APL_Order_Book_rdl[PO::STY::NRF],APL_Order_Book_rdl[[#This Row],[PO::STY::NRF]],APL_Order_Book_rdl[FOB after discount])</f>
        <v>31.549999999999997</v>
      </c>
      <c r="R23984">
        <v>5.76</v>
      </c>
      <c r="S23984" t="s">
        <v>12163</v>
      </c>
    </row>
    <row r="23985" spans="1:19" x14ac:dyDescent="0.3">
      <c r="A23985" s="1" t="str">
        <f>APL_Order_Book_rdl[[#This Row],[VPO Number]]&amp;"::"&amp;APL_Order_Book_rdl[[#This Row],[STYLE]]</f>
        <v>4500180391::CRBE3-32785-FA22</v>
      </c>
      <c r="B23985" s="1" t="e">
        <f>APL_Order_Book_rdl[[#This Row],[VPO Number]]&amp;"::"&amp;APL_Order_Book_rdl[[#This Row],[STYLE2]]</f>
        <v>#VALUE!</v>
      </c>
      <c r="C23985" s="1" t="str">
        <f>APL_Order_Book_rdl[[#This Row],[PO::STY]]&amp;"::"&amp;APL_Order_Book_rdl[[#This Row],[NRF]]</f>
        <v>4500180391::CRBE3-32785-FA22::-</v>
      </c>
      <c r="D23985" s="1" t="e">
        <f>APL_Order_Book_rdl[[#This Row],[PO::STY2]]&amp;"::"&amp;APL_Order_Book_rdl[[#This Row],[NRF]]</f>
        <v>#VALUE!</v>
      </c>
      <c r="E23985" s="1" t="s">
        <v>16047</v>
      </c>
      <c r="F23985" s="1" t="str">
        <f>LEFT(APL_Order_Book_rdl[[#This Row],[Cust Style No]],IFERROR(SEARCH("/",APL_Order_Book_rdl[[#This Row],[Cust Style No]])-1,LEN(APL_Order_Book_rdl[[#This Row],[Cust Style No]])))</f>
        <v>CRBE3-32785-FA22</v>
      </c>
      <c r="G239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85" s="1" t="str">
        <f t="shared" si="374"/>
        <v>-</v>
      </c>
      <c r="I23985" s="1" t="s">
        <v>12161</v>
      </c>
      <c r="J23985" t="s">
        <v>121</v>
      </c>
      <c r="K23985" t="s">
        <v>6318</v>
      </c>
      <c r="L23985" t="s">
        <v>16047</v>
      </c>
      <c r="M23985" t="s">
        <v>70</v>
      </c>
      <c r="N23985" t="s">
        <v>4911</v>
      </c>
      <c r="O23985" s="17">
        <v>44725</v>
      </c>
      <c r="P23985">
        <v>514</v>
      </c>
      <c r="Q23985" s="1">
        <f>SUMIF(APL_Order_Book_rdl[PO::STY::NRF],APL_Order_Book_rdl[[#This Row],[PO::STY::NRF]],APL_Order_Book_rdl[FOB after discount])</f>
        <v>31.549999999999997</v>
      </c>
      <c r="R23985">
        <v>5.82</v>
      </c>
      <c r="S23985" t="s">
        <v>12163</v>
      </c>
    </row>
    <row r="23986" spans="1:19" x14ac:dyDescent="0.3">
      <c r="A23986" s="1" t="str">
        <f>APL_Order_Book_rdl[[#This Row],[VPO Number]]&amp;"::"&amp;APL_Order_Book_rdl[[#This Row],[STYLE]]</f>
        <v>4500180391::CRBE3-32785-FA22</v>
      </c>
      <c r="B23986" s="1" t="e">
        <f>APL_Order_Book_rdl[[#This Row],[VPO Number]]&amp;"::"&amp;APL_Order_Book_rdl[[#This Row],[STYLE2]]</f>
        <v>#VALUE!</v>
      </c>
      <c r="C23986" s="1" t="str">
        <f>APL_Order_Book_rdl[[#This Row],[PO::STY]]&amp;"::"&amp;APL_Order_Book_rdl[[#This Row],[NRF]]</f>
        <v>4500180391::CRBE3-32785-FA22::-</v>
      </c>
      <c r="D23986" s="1" t="e">
        <f>APL_Order_Book_rdl[[#This Row],[PO::STY2]]&amp;"::"&amp;APL_Order_Book_rdl[[#This Row],[NRF]]</f>
        <v>#VALUE!</v>
      </c>
      <c r="E23986" s="1" t="s">
        <v>16047</v>
      </c>
      <c r="F23986" s="1" t="str">
        <f>LEFT(APL_Order_Book_rdl[[#This Row],[Cust Style No]],IFERROR(SEARCH("/",APL_Order_Book_rdl[[#This Row],[Cust Style No]])-1,LEN(APL_Order_Book_rdl[[#This Row],[Cust Style No]])))</f>
        <v>CRBE3-32785-FA22</v>
      </c>
      <c r="G239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86" s="1" t="str">
        <f t="shared" si="374"/>
        <v>-</v>
      </c>
      <c r="I23986" s="1" t="s">
        <v>12161</v>
      </c>
      <c r="J23986" t="s">
        <v>12162</v>
      </c>
      <c r="K23986" t="s">
        <v>6318</v>
      </c>
      <c r="L23986" t="s">
        <v>16047</v>
      </c>
      <c r="M23986" t="s">
        <v>70</v>
      </c>
      <c r="N23986" t="s">
        <v>4911</v>
      </c>
      <c r="O23986" s="17">
        <v>44725</v>
      </c>
      <c r="P23986">
        <v>153</v>
      </c>
      <c r="Q23986" s="1">
        <f>SUMIF(APL_Order_Book_rdl[PO::STY::NRF],APL_Order_Book_rdl[[#This Row],[PO::STY::NRF]],APL_Order_Book_rdl[FOB after discount])</f>
        <v>31.549999999999997</v>
      </c>
      <c r="R23986">
        <v>6.18</v>
      </c>
      <c r="S23986" t="s">
        <v>12163</v>
      </c>
    </row>
    <row r="23987" spans="1:19" x14ac:dyDescent="0.3">
      <c r="A23987" s="1" t="str">
        <f>APL_Order_Book_rdl[[#This Row],[VPO Number]]&amp;"::"&amp;APL_Order_Book_rdl[[#This Row],[STYLE]]</f>
        <v>4500180391::CRBE3-32785-FA22</v>
      </c>
      <c r="B23987" s="1" t="e">
        <f>APL_Order_Book_rdl[[#This Row],[VPO Number]]&amp;"::"&amp;APL_Order_Book_rdl[[#This Row],[STYLE2]]</f>
        <v>#VALUE!</v>
      </c>
      <c r="C23987" s="1" t="str">
        <f>APL_Order_Book_rdl[[#This Row],[PO::STY]]&amp;"::"&amp;APL_Order_Book_rdl[[#This Row],[NRF]]</f>
        <v>4500180391::CRBE3-32785-FA22::-</v>
      </c>
      <c r="D23987" s="1" t="e">
        <f>APL_Order_Book_rdl[[#This Row],[PO::STY2]]&amp;"::"&amp;APL_Order_Book_rdl[[#This Row],[NRF]]</f>
        <v>#VALUE!</v>
      </c>
      <c r="E23987" s="1" t="s">
        <v>16047</v>
      </c>
      <c r="F23987" s="1" t="str">
        <f>LEFT(APL_Order_Book_rdl[[#This Row],[Cust Style No]],IFERROR(SEARCH("/",APL_Order_Book_rdl[[#This Row],[Cust Style No]])-1,LEN(APL_Order_Book_rdl[[#This Row],[Cust Style No]])))</f>
        <v>CRBE3-32785-FA22</v>
      </c>
      <c r="G239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87" s="1" t="str">
        <f t="shared" si="374"/>
        <v>-</v>
      </c>
      <c r="I23987" s="1" t="s">
        <v>12161</v>
      </c>
      <c r="J23987" t="s">
        <v>246</v>
      </c>
      <c r="K23987" t="s">
        <v>6318</v>
      </c>
      <c r="L23987" t="s">
        <v>16047</v>
      </c>
      <c r="M23987" t="s">
        <v>70</v>
      </c>
      <c r="N23987" t="s">
        <v>4911</v>
      </c>
      <c r="O23987" s="17">
        <v>44725</v>
      </c>
      <c r="P23987">
        <v>538</v>
      </c>
      <c r="Q23987" s="1">
        <f>SUMIF(APL_Order_Book_rdl[PO::STY::NRF],APL_Order_Book_rdl[[#This Row],[PO::STY::NRF]],APL_Order_Book_rdl[FOB after discount])</f>
        <v>31.549999999999997</v>
      </c>
      <c r="R23987">
        <v>5.76</v>
      </c>
      <c r="S23987" t="s">
        <v>12163</v>
      </c>
    </row>
    <row r="23988" spans="1:19" x14ac:dyDescent="0.3">
      <c r="A23988" s="1" t="str">
        <f>APL_Order_Book_rdl[[#This Row],[VPO Number]]&amp;"::"&amp;APL_Order_Book_rdl[[#This Row],[STYLE]]</f>
        <v>4500180391::CRBE3-32785-FA22</v>
      </c>
      <c r="B23988" s="1" t="e">
        <f>APL_Order_Book_rdl[[#This Row],[VPO Number]]&amp;"::"&amp;APL_Order_Book_rdl[[#This Row],[STYLE2]]</f>
        <v>#VALUE!</v>
      </c>
      <c r="C23988" s="1" t="str">
        <f>APL_Order_Book_rdl[[#This Row],[PO::STY]]&amp;"::"&amp;APL_Order_Book_rdl[[#This Row],[NRF]]</f>
        <v>4500180391::CRBE3-32785-FA22::-</v>
      </c>
      <c r="D23988" s="1" t="e">
        <f>APL_Order_Book_rdl[[#This Row],[PO::STY2]]&amp;"::"&amp;APL_Order_Book_rdl[[#This Row],[NRF]]</f>
        <v>#VALUE!</v>
      </c>
      <c r="E23988" s="1" t="s">
        <v>16047</v>
      </c>
      <c r="F23988" s="1" t="str">
        <f>LEFT(APL_Order_Book_rdl[[#This Row],[Cust Style No]],IFERROR(SEARCH("/",APL_Order_Book_rdl[[#This Row],[Cust Style No]])-1,LEN(APL_Order_Book_rdl[[#This Row],[Cust Style No]])))</f>
        <v>CRBE3-32785-FA22</v>
      </c>
      <c r="G239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88" s="1" t="str">
        <f t="shared" si="374"/>
        <v>-</v>
      </c>
      <c r="I23988" s="1" t="s">
        <v>12161</v>
      </c>
      <c r="J23988" t="s">
        <v>11686</v>
      </c>
      <c r="K23988" t="s">
        <v>6318</v>
      </c>
      <c r="L23988" t="s">
        <v>16047</v>
      </c>
      <c r="M23988" t="s">
        <v>70</v>
      </c>
      <c r="N23988" t="s">
        <v>9276</v>
      </c>
      <c r="O23988" s="17">
        <v>44757</v>
      </c>
      <c r="P23988">
        <v>257</v>
      </c>
      <c r="Q23988" s="1">
        <f>SUMIF(APL_Order_Book_rdl[PO::STY::NRF],APL_Order_Book_rdl[[#This Row],[PO::STY::NRF]],APL_Order_Book_rdl[FOB after discount])</f>
        <v>31.549999999999997</v>
      </c>
      <c r="R23988">
        <v>8.0299999999999994</v>
      </c>
      <c r="S23988" t="s">
        <v>12163</v>
      </c>
    </row>
    <row r="23989" spans="1:19" x14ac:dyDescent="0.3">
      <c r="A23989" s="1" t="str">
        <f>APL_Order_Book_rdl[[#This Row],[VPO Number]]&amp;"::"&amp;APL_Order_Book_rdl[[#This Row],[STYLE]]</f>
        <v>4500180392::CRBE3-32785-FA22</v>
      </c>
      <c r="B23989" s="1" t="e">
        <f>APL_Order_Book_rdl[[#This Row],[VPO Number]]&amp;"::"&amp;APL_Order_Book_rdl[[#This Row],[STYLE2]]</f>
        <v>#VALUE!</v>
      </c>
      <c r="C23989" s="1" t="str">
        <f>APL_Order_Book_rdl[[#This Row],[PO::STY]]&amp;"::"&amp;APL_Order_Book_rdl[[#This Row],[NRF]]</f>
        <v>4500180392::CRBE3-32785-FA22::-</v>
      </c>
      <c r="D23989" s="1" t="e">
        <f>APL_Order_Book_rdl[[#This Row],[PO::STY2]]&amp;"::"&amp;APL_Order_Book_rdl[[#This Row],[NRF]]</f>
        <v>#VALUE!</v>
      </c>
      <c r="E23989" s="1" t="s">
        <v>12165</v>
      </c>
      <c r="F23989" s="1" t="str">
        <f>LEFT(APL_Order_Book_rdl[[#This Row],[Cust Style No]],IFERROR(SEARCH("/",APL_Order_Book_rdl[[#This Row],[Cust Style No]])-1,LEN(APL_Order_Book_rdl[[#This Row],[Cust Style No]])))</f>
        <v>CRBE3-32785-FA22</v>
      </c>
      <c r="G239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89" s="1" t="str">
        <f t="shared" si="374"/>
        <v>-</v>
      </c>
      <c r="I23989" s="1" t="s">
        <v>12161</v>
      </c>
      <c r="J23989" t="s">
        <v>121</v>
      </c>
      <c r="K23989" t="s">
        <v>6318</v>
      </c>
      <c r="L23989" t="s">
        <v>12165</v>
      </c>
      <c r="M23989" t="s">
        <v>70</v>
      </c>
      <c r="N23989" t="s">
        <v>4884</v>
      </c>
      <c r="O23989" s="17">
        <v>44725</v>
      </c>
      <c r="P23989">
        <v>358</v>
      </c>
      <c r="Q23989" s="1">
        <f>SUMIF(APL_Order_Book_rdl[PO::STY::NRF],APL_Order_Book_rdl[[#This Row],[PO::STY::NRF]],APL_Order_Book_rdl[FOB after discount])</f>
        <v>25.79</v>
      </c>
      <c r="R23989">
        <v>5.82</v>
      </c>
      <c r="S23989" t="s">
        <v>12163</v>
      </c>
    </row>
    <row r="23990" spans="1:19" x14ac:dyDescent="0.3">
      <c r="A23990" s="1" t="str">
        <f>APL_Order_Book_rdl[[#This Row],[VPO Number]]&amp;"::"&amp;APL_Order_Book_rdl[[#This Row],[STYLE]]</f>
        <v>4500180392::CRBE3-32785-FA22</v>
      </c>
      <c r="B23990" s="1" t="e">
        <f>APL_Order_Book_rdl[[#This Row],[VPO Number]]&amp;"::"&amp;APL_Order_Book_rdl[[#This Row],[STYLE2]]</f>
        <v>#VALUE!</v>
      </c>
      <c r="C23990" s="1" t="str">
        <f>APL_Order_Book_rdl[[#This Row],[PO::STY]]&amp;"::"&amp;APL_Order_Book_rdl[[#This Row],[NRF]]</f>
        <v>4500180392::CRBE3-32785-FA22::-</v>
      </c>
      <c r="D23990" s="1" t="e">
        <f>APL_Order_Book_rdl[[#This Row],[PO::STY2]]&amp;"::"&amp;APL_Order_Book_rdl[[#This Row],[NRF]]</f>
        <v>#VALUE!</v>
      </c>
      <c r="E23990" s="1" t="s">
        <v>12165</v>
      </c>
      <c r="F23990" s="1" t="str">
        <f>LEFT(APL_Order_Book_rdl[[#This Row],[Cust Style No]],IFERROR(SEARCH("/",APL_Order_Book_rdl[[#This Row],[Cust Style No]])-1,LEN(APL_Order_Book_rdl[[#This Row],[Cust Style No]])))</f>
        <v>CRBE3-32785-FA22</v>
      </c>
      <c r="G239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90" s="1" t="str">
        <f t="shared" si="374"/>
        <v>-</v>
      </c>
      <c r="I23990" s="1" t="s">
        <v>12161</v>
      </c>
      <c r="J23990" t="s">
        <v>12162</v>
      </c>
      <c r="K23990" t="s">
        <v>6318</v>
      </c>
      <c r="L23990" t="s">
        <v>12165</v>
      </c>
      <c r="M23990" t="s">
        <v>70</v>
      </c>
      <c r="N23990" t="s">
        <v>4884</v>
      </c>
      <c r="O23990" s="17">
        <v>44725</v>
      </c>
      <c r="P23990">
        <v>203</v>
      </c>
      <c r="Q23990" s="1">
        <f>SUMIF(APL_Order_Book_rdl[PO::STY::NRF],APL_Order_Book_rdl[[#This Row],[PO::STY::NRF]],APL_Order_Book_rdl[FOB after discount])</f>
        <v>25.79</v>
      </c>
      <c r="R23990">
        <v>6.18</v>
      </c>
      <c r="S23990" t="s">
        <v>12163</v>
      </c>
    </row>
    <row r="23991" spans="1:19" x14ac:dyDescent="0.3">
      <c r="A23991" s="1" t="str">
        <f>APL_Order_Book_rdl[[#This Row],[VPO Number]]&amp;"::"&amp;APL_Order_Book_rdl[[#This Row],[STYLE]]</f>
        <v>4500180392::CRBE3-32785-FA22</v>
      </c>
      <c r="B23991" s="1" t="e">
        <f>APL_Order_Book_rdl[[#This Row],[VPO Number]]&amp;"::"&amp;APL_Order_Book_rdl[[#This Row],[STYLE2]]</f>
        <v>#VALUE!</v>
      </c>
      <c r="C23991" s="1" t="str">
        <f>APL_Order_Book_rdl[[#This Row],[PO::STY]]&amp;"::"&amp;APL_Order_Book_rdl[[#This Row],[NRF]]</f>
        <v>4500180392::CRBE3-32785-FA22::-</v>
      </c>
      <c r="D23991" s="1" t="e">
        <f>APL_Order_Book_rdl[[#This Row],[PO::STY2]]&amp;"::"&amp;APL_Order_Book_rdl[[#This Row],[NRF]]</f>
        <v>#VALUE!</v>
      </c>
      <c r="E23991" s="1" t="s">
        <v>12165</v>
      </c>
      <c r="F23991" s="1" t="str">
        <f>LEFT(APL_Order_Book_rdl[[#This Row],[Cust Style No]],IFERROR(SEARCH("/",APL_Order_Book_rdl[[#This Row],[Cust Style No]])-1,LEN(APL_Order_Book_rdl[[#This Row],[Cust Style No]])))</f>
        <v>CRBE3-32785-FA22</v>
      </c>
      <c r="G239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91" s="1" t="str">
        <f t="shared" si="374"/>
        <v>-</v>
      </c>
      <c r="I23991" s="1" t="s">
        <v>12161</v>
      </c>
      <c r="J23991" t="s">
        <v>246</v>
      </c>
      <c r="K23991" t="s">
        <v>6318</v>
      </c>
      <c r="L23991" t="s">
        <v>12165</v>
      </c>
      <c r="M23991" t="s">
        <v>70</v>
      </c>
      <c r="N23991" t="s">
        <v>4884</v>
      </c>
      <c r="O23991" s="17">
        <v>44725</v>
      </c>
      <c r="P23991">
        <v>408</v>
      </c>
      <c r="Q23991" s="1">
        <f>SUMIF(APL_Order_Book_rdl[PO::STY::NRF],APL_Order_Book_rdl[[#This Row],[PO::STY::NRF]],APL_Order_Book_rdl[FOB after discount])</f>
        <v>25.79</v>
      </c>
      <c r="R23991">
        <v>5.76</v>
      </c>
      <c r="S23991" t="s">
        <v>12163</v>
      </c>
    </row>
    <row r="23992" spans="1:19" x14ac:dyDescent="0.3">
      <c r="A23992" s="1" t="str">
        <f>APL_Order_Book_rdl[[#This Row],[VPO Number]]&amp;"::"&amp;APL_Order_Book_rdl[[#This Row],[STYLE]]</f>
        <v>4500180392::CRBE3-32785-FA22</v>
      </c>
      <c r="B23992" s="1" t="e">
        <f>APL_Order_Book_rdl[[#This Row],[VPO Number]]&amp;"::"&amp;APL_Order_Book_rdl[[#This Row],[STYLE2]]</f>
        <v>#VALUE!</v>
      </c>
      <c r="C23992" s="1" t="str">
        <f>APL_Order_Book_rdl[[#This Row],[PO::STY]]&amp;"::"&amp;APL_Order_Book_rdl[[#This Row],[NRF]]</f>
        <v>4500180392::CRBE3-32785-FA22::-</v>
      </c>
      <c r="D23992" s="1" t="e">
        <f>APL_Order_Book_rdl[[#This Row],[PO::STY2]]&amp;"::"&amp;APL_Order_Book_rdl[[#This Row],[NRF]]</f>
        <v>#VALUE!</v>
      </c>
      <c r="E23992" s="1" t="s">
        <v>12165</v>
      </c>
      <c r="F23992" s="1" t="str">
        <f>LEFT(APL_Order_Book_rdl[[#This Row],[Cust Style No]],IFERROR(SEARCH("/",APL_Order_Book_rdl[[#This Row],[Cust Style No]])-1,LEN(APL_Order_Book_rdl[[#This Row],[Cust Style No]])))</f>
        <v>CRBE3-32785-FA22</v>
      </c>
      <c r="G239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92" s="1" t="str">
        <f t="shared" si="374"/>
        <v>-</v>
      </c>
      <c r="I23992" s="1" t="s">
        <v>12161</v>
      </c>
      <c r="J23992" t="s">
        <v>11686</v>
      </c>
      <c r="K23992" t="s">
        <v>6318</v>
      </c>
      <c r="L23992" t="s">
        <v>12165</v>
      </c>
      <c r="M23992" t="s">
        <v>70</v>
      </c>
      <c r="N23992" t="s">
        <v>9261</v>
      </c>
      <c r="O23992" s="17">
        <v>44757</v>
      </c>
      <c r="P23992">
        <v>203</v>
      </c>
      <c r="Q23992" s="1">
        <f>SUMIF(APL_Order_Book_rdl[PO::STY::NRF],APL_Order_Book_rdl[[#This Row],[PO::STY::NRF]],APL_Order_Book_rdl[FOB after discount])</f>
        <v>25.79</v>
      </c>
      <c r="R23992">
        <v>8.0299999999999994</v>
      </c>
      <c r="S23992" t="s">
        <v>12163</v>
      </c>
    </row>
    <row r="23993" spans="1:19" x14ac:dyDescent="0.3">
      <c r="A23993" s="1" t="str">
        <f>APL_Order_Book_rdl[[#This Row],[VPO Number]]&amp;"::"&amp;APL_Order_Book_rdl[[#This Row],[STYLE]]</f>
        <v>TC::CRBE3-38587-FA22</v>
      </c>
      <c r="B23993" s="1" t="e">
        <f>APL_Order_Book_rdl[[#This Row],[VPO Number]]&amp;"::"&amp;APL_Order_Book_rdl[[#This Row],[STYLE2]]</f>
        <v>#VALUE!</v>
      </c>
      <c r="C23993" s="1" t="str">
        <f>APL_Order_Book_rdl[[#This Row],[PO::STY]]&amp;"::"&amp;APL_Order_Book_rdl[[#This Row],[NRF]]</f>
        <v>TC::CRBE3-38587-FA22::-</v>
      </c>
      <c r="D23993" s="1" t="e">
        <f>APL_Order_Book_rdl[[#This Row],[PO::STY2]]&amp;"::"&amp;APL_Order_Book_rdl[[#This Row],[NRF]]</f>
        <v>#VALUE!</v>
      </c>
      <c r="E23993" s="1" t="s">
        <v>135</v>
      </c>
      <c r="F23993" s="1" t="str">
        <f>LEFT(APL_Order_Book_rdl[[#This Row],[Cust Style No]],IFERROR(SEARCH("/",APL_Order_Book_rdl[[#This Row],[Cust Style No]])-1,LEN(APL_Order_Book_rdl[[#This Row],[Cust Style No]])))</f>
        <v>CRBE3-38587-FA22</v>
      </c>
      <c r="G239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93" s="1" t="str">
        <f t="shared" si="374"/>
        <v>-</v>
      </c>
      <c r="I23993" s="1" t="s">
        <v>12166</v>
      </c>
      <c r="J23993" t="s">
        <v>11317</v>
      </c>
      <c r="K23993" t="s">
        <v>6318</v>
      </c>
      <c r="L23993" t="s">
        <v>1039</v>
      </c>
      <c r="M23993" t="s">
        <v>70</v>
      </c>
      <c r="N23993" t="s">
        <v>1039</v>
      </c>
      <c r="O23993" s="17">
        <v>44749</v>
      </c>
      <c r="P23993">
        <v>30</v>
      </c>
      <c r="Q23993" s="1">
        <f>SUMIF(APL_Order_Book_rdl[PO::STY::NRF],APL_Order_Book_rdl[[#This Row],[PO::STY::NRF]],APL_Order_Book_rdl[FOB after discount])</f>
        <v>0.09</v>
      </c>
      <c r="R23993">
        <v>0.01</v>
      </c>
      <c r="S23993" t="s">
        <v>12167</v>
      </c>
    </row>
    <row r="23994" spans="1:19" x14ac:dyDescent="0.3">
      <c r="A23994" s="1" t="str">
        <f>APL_Order_Book_rdl[[#This Row],[VPO Number]]&amp;"::"&amp;APL_Order_Book_rdl[[#This Row],[STYLE]]</f>
        <v>TC::CRBE3-38587-FA22</v>
      </c>
      <c r="B23994" s="1" t="e">
        <f>APL_Order_Book_rdl[[#This Row],[VPO Number]]&amp;"::"&amp;APL_Order_Book_rdl[[#This Row],[STYLE2]]</f>
        <v>#VALUE!</v>
      </c>
      <c r="C23994" s="1" t="str">
        <f>APL_Order_Book_rdl[[#This Row],[PO::STY]]&amp;"::"&amp;APL_Order_Book_rdl[[#This Row],[NRF]]</f>
        <v>TC::CRBE3-38587-FA22::2</v>
      </c>
      <c r="D23994" s="1" t="e">
        <f>APL_Order_Book_rdl[[#This Row],[PO::STY2]]&amp;"::"&amp;APL_Order_Book_rdl[[#This Row],[NRF]]</f>
        <v>#VALUE!</v>
      </c>
      <c r="E23994" s="1" t="s">
        <v>135</v>
      </c>
      <c r="F23994" s="1" t="str">
        <f>LEFT(APL_Order_Book_rdl[[#This Row],[Cust Style No]],IFERROR(SEARCH("/",APL_Order_Book_rdl[[#This Row],[Cust Style No]])-1,LEN(APL_Order_Book_rdl[[#This Row],[Cust Style No]])))</f>
        <v>CRBE3-38587-FA22</v>
      </c>
      <c r="G239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94" s="1" t="str">
        <f t="shared" si="374"/>
        <v>2</v>
      </c>
      <c r="I23994" s="1" t="s">
        <v>12166</v>
      </c>
      <c r="J23994" t="s">
        <v>16048</v>
      </c>
      <c r="K23994" t="s">
        <v>6318</v>
      </c>
      <c r="L23994" t="s">
        <v>4870</v>
      </c>
      <c r="M23994" t="s">
        <v>70</v>
      </c>
      <c r="N23994" t="s">
        <v>4870</v>
      </c>
      <c r="O23994" s="17">
        <v>44749</v>
      </c>
      <c r="P23994">
        <v>5</v>
      </c>
      <c r="Q23994" s="1">
        <f>SUMIF(APL_Order_Book_rdl[PO::STY::NRF],APL_Order_Book_rdl[[#This Row],[PO::STY::NRF]],APL_Order_Book_rdl[FOB after discount])</f>
        <v>0.02</v>
      </c>
      <c r="R23994">
        <v>0.01</v>
      </c>
      <c r="S23994" t="s">
        <v>12167</v>
      </c>
    </row>
    <row r="23995" spans="1:19" x14ac:dyDescent="0.3">
      <c r="A23995" s="1" t="str">
        <f>APL_Order_Book_rdl[[#This Row],[VPO Number]]&amp;"::"&amp;APL_Order_Book_rdl[[#This Row],[STYLE]]</f>
        <v>TC::CRBE3-38587-FA22</v>
      </c>
      <c r="B23995" s="1" t="e">
        <f>APL_Order_Book_rdl[[#This Row],[VPO Number]]&amp;"::"&amp;APL_Order_Book_rdl[[#This Row],[STYLE2]]</f>
        <v>#VALUE!</v>
      </c>
      <c r="C23995" s="1" t="str">
        <f>APL_Order_Book_rdl[[#This Row],[PO::STY]]&amp;"::"&amp;APL_Order_Book_rdl[[#This Row],[NRF]]</f>
        <v>TC::CRBE3-38587-FA22::-</v>
      </c>
      <c r="D23995" s="1" t="e">
        <f>APL_Order_Book_rdl[[#This Row],[PO::STY2]]&amp;"::"&amp;APL_Order_Book_rdl[[#This Row],[NRF]]</f>
        <v>#VALUE!</v>
      </c>
      <c r="E23995" s="1" t="s">
        <v>135</v>
      </c>
      <c r="F23995" s="1" t="str">
        <f>LEFT(APL_Order_Book_rdl[[#This Row],[Cust Style No]],IFERROR(SEARCH("/",APL_Order_Book_rdl[[#This Row],[Cust Style No]])-1,LEN(APL_Order_Book_rdl[[#This Row],[Cust Style No]])))</f>
        <v>CRBE3-38587-FA22</v>
      </c>
      <c r="G239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95" s="1" t="str">
        <f t="shared" si="374"/>
        <v>-</v>
      </c>
      <c r="I23995" s="1" t="s">
        <v>12166</v>
      </c>
      <c r="J23995" t="s">
        <v>121</v>
      </c>
      <c r="K23995" t="s">
        <v>6318</v>
      </c>
      <c r="L23995" t="s">
        <v>4870</v>
      </c>
      <c r="M23995" t="s">
        <v>70</v>
      </c>
      <c r="N23995" t="s">
        <v>4870</v>
      </c>
      <c r="O23995" s="17">
        <v>44749</v>
      </c>
      <c r="P23995">
        <v>5</v>
      </c>
      <c r="Q23995" s="1">
        <f>SUMIF(APL_Order_Book_rdl[PO::STY::NRF],APL_Order_Book_rdl[[#This Row],[PO::STY::NRF]],APL_Order_Book_rdl[FOB after discount])</f>
        <v>0.09</v>
      </c>
      <c r="R23995">
        <v>0.01</v>
      </c>
      <c r="S23995" t="s">
        <v>12167</v>
      </c>
    </row>
    <row r="23996" spans="1:19" x14ac:dyDescent="0.3">
      <c r="A23996" s="1" t="str">
        <f>APL_Order_Book_rdl[[#This Row],[VPO Number]]&amp;"::"&amp;APL_Order_Book_rdl[[#This Row],[STYLE]]</f>
        <v>TC::CRBE3-38587-FA22</v>
      </c>
      <c r="B23996" s="1" t="e">
        <f>APL_Order_Book_rdl[[#This Row],[VPO Number]]&amp;"::"&amp;APL_Order_Book_rdl[[#This Row],[STYLE2]]</f>
        <v>#VALUE!</v>
      </c>
      <c r="C23996" s="1" t="str">
        <f>APL_Order_Book_rdl[[#This Row],[PO::STY]]&amp;"::"&amp;APL_Order_Book_rdl[[#This Row],[NRF]]</f>
        <v>TC::CRBE3-38587-FA22::-</v>
      </c>
      <c r="D23996" s="1" t="e">
        <f>APL_Order_Book_rdl[[#This Row],[PO::STY2]]&amp;"::"&amp;APL_Order_Book_rdl[[#This Row],[NRF]]</f>
        <v>#VALUE!</v>
      </c>
      <c r="E23996" s="1" t="s">
        <v>135</v>
      </c>
      <c r="F23996" s="1" t="str">
        <f>LEFT(APL_Order_Book_rdl[[#This Row],[Cust Style No]],IFERROR(SEARCH("/",APL_Order_Book_rdl[[#This Row],[Cust Style No]])-1,LEN(APL_Order_Book_rdl[[#This Row],[Cust Style No]])))</f>
        <v>CRBE3-38587-FA22</v>
      </c>
      <c r="G239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96" s="1" t="str">
        <f t="shared" si="374"/>
        <v>-</v>
      </c>
      <c r="I23996" s="1" t="s">
        <v>12166</v>
      </c>
      <c r="J23996" t="s">
        <v>3531</v>
      </c>
      <c r="K23996" t="s">
        <v>6318</v>
      </c>
      <c r="L23996" t="s">
        <v>4870</v>
      </c>
      <c r="M23996" t="s">
        <v>70</v>
      </c>
      <c r="N23996" t="s">
        <v>4870</v>
      </c>
      <c r="O23996" s="17">
        <v>44749</v>
      </c>
      <c r="P23996">
        <v>5</v>
      </c>
      <c r="Q23996" s="1">
        <f>SUMIF(APL_Order_Book_rdl[PO::STY::NRF],APL_Order_Book_rdl[[#This Row],[PO::STY::NRF]],APL_Order_Book_rdl[FOB after discount])</f>
        <v>0.09</v>
      </c>
      <c r="R23996">
        <v>0.01</v>
      </c>
      <c r="S23996" t="s">
        <v>12167</v>
      </c>
    </row>
    <row r="23997" spans="1:19" x14ac:dyDescent="0.3">
      <c r="A23997" s="1" t="str">
        <f>APL_Order_Book_rdl[[#This Row],[VPO Number]]&amp;"::"&amp;APL_Order_Book_rdl[[#This Row],[STYLE]]</f>
        <v>TC::CRBE3-38587-FA22</v>
      </c>
      <c r="B23997" s="1" t="e">
        <f>APL_Order_Book_rdl[[#This Row],[VPO Number]]&amp;"::"&amp;APL_Order_Book_rdl[[#This Row],[STYLE2]]</f>
        <v>#VALUE!</v>
      </c>
      <c r="C23997" s="1" t="str">
        <f>APL_Order_Book_rdl[[#This Row],[PO::STY]]&amp;"::"&amp;APL_Order_Book_rdl[[#This Row],[NRF]]</f>
        <v>TC::CRBE3-38587-FA22::-</v>
      </c>
      <c r="D23997" s="1" t="e">
        <f>APL_Order_Book_rdl[[#This Row],[PO::STY2]]&amp;"::"&amp;APL_Order_Book_rdl[[#This Row],[NRF]]</f>
        <v>#VALUE!</v>
      </c>
      <c r="E23997" s="1" t="s">
        <v>135</v>
      </c>
      <c r="F23997" s="1" t="str">
        <f>LEFT(APL_Order_Book_rdl[[#This Row],[Cust Style No]],IFERROR(SEARCH("/",APL_Order_Book_rdl[[#This Row],[Cust Style No]])-1,LEN(APL_Order_Book_rdl[[#This Row],[Cust Style No]])))</f>
        <v>CRBE3-38587-FA22</v>
      </c>
      <c r="G239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97" s="1" t="str">
        <f t="shared" si="374"/>
        <v>-</v>
      </c>
      <c r="I23997" s="1" t="s">
        <v>12166</v>
      </c>
      <c r="J23997" t="s">
        <v>246</v>
      </c>
      <c r="K23997" t="s">
        <v>6318</v>
      </c>
      <c r="L23997" t="s">
        <v>4870</v>
      </c>
      <c r="M23997" t="s">
        <v>70</v>
      </c>
      <c r="N23997" t="s">
        <v>4870</v>
      </c>
      <c r="O23997" s="17">
        <v>44749</v>
      </c>
      <c r="P23997">
        <v>5</v>
      </c>
      <c r="Q23997" s="1">
        <f>SUMIF(APL_Order_Book_rdl[PO::STY::NRF],APL_Order_Book_rdl[[#This Row],[PO::STY::NRF]],APL_Order_Book_rdl[FOB after discount])</f>
        <v>0.09</v>
      </c>
      <c r="R23997">
        <v>0.01</v>
      </c>
      <c r="S23997" t="s">
        <v>12167</v>
      </c>
    </row>
    <row r="23998" spans="1:19" x14ac:dyDescent="0.3">
      <c r="A23998" s="1" t="str">
        <f>APL_Order_Book_rdl[[#This Row],[VPO Number]]&amp;"::"&amp;APL_Order_Book_rdl[[#This Row],[STYLE]]</f>
        <v>TC::CRBE3-38587-FA22</v>
      </c>
      <c r="B23998" s="1" t="e">
        <f>APL_Order_Book_rdl[[#This Row],[VPO Number]]&amp;"::"&amp;APL_Order_Book_rdl[[#This Row],[STYLE2]]</f>
        <v>#VALUE!</v>
      </c>
      <c r="C23998" s="1" t="str">
        <f>APL_Order_Book_rdl[[#This Row],[PO::STY]]&amp;"::"&amp;APL_Order_Book_rdl[[#This Row],[NRF]]</f>
        <v>TC::CRBE3-38587-FA22::-</v>
      </c>
      <c r="D23998" s="1" t="e">
        <f>APL_Order_Book_rdl[[#This Row],[PO::STY2]]&amp;"::"&amp;APL_Order_Book_rdl[[#This Row],[NRF]]</f>
        <v>#VALUE!</v>
      </c>
      <c r="E23998" s="1" t="s">
        <v>135</v>
      </c>
      <c r="F23998" s="1" t="str">
        <f>LEFT(APL_Order_Book_rdl[[#This Row],[Cust Style No]],IFERROR(SEARCH("/",APL_Order_Book_rdl[[#This Row],[Cust Style No]])-1,LEN(APL_Order_Book_rdl[[#This Row],[Cust Style No]])))</f>
        <v>CRBE3-38587-FA22</v>
      </c>
      <c r="G239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98" s="1" t="str">
        <f t="shared" si="374"/>
        <v>-</v>
      </c>
      <c r="I23998" s="1" t="s">
        <v>12166</v>
      </c>
      <c r="J23998" t="s">
        <v>11686</v>
      </c>
      <c r="K23998" t="s">
        <v>6318</v>
      </c>
      <c r="L23998" t="s">
        <v>11288</v>
      </c>
      <c r="M23998" t="s">
        <v>70</v>
      </c>
      <c r="N23998" t="s">
        <v>11288</v>
      </c>
      <c r="O23998" s="17">
        <v>44749</v>
      </c>
      <c r="P23998">
        <v>5</v>
      </c>
      <c r="Q23998" s="1">
        <f>SUMIF(APL_Order_Book_rdl[PO::STY::NRF],APL_Order_Book_rdl[[#This Row],[PO::STY::NRF]],APL_Order_Book_rdl[FOB after discount])</f>
        <v>0.09</v>
      </c>
      <c r="R23998">
        <v>0.01</v>
      </c>
      <c r="S23998" t="s">
        <v>12167</v>
      </c>
    </row>
    <row r="23999" spans="1:19" x14ac:dyDescent="0.3">
      <c r="A23999" s="1" t="str">
        <f>APL_Order_Book_rdl[[#This Row],[VPO Number]]&amp;"::"&amp;APL_Order_Book_rdl[[#This Row],[STYLE]]</f>
        <v>TC::CRBE3-38587-FA22</v>
      </c>
      <c r="B23999" s="1" t="e">
        <f>APL_Order_Book_rdl[[#This Row],[VPO Number]]&amp;"::"&amp;APL_Order_Book_rdl[[#This Row],[STYLE2]]</f>
        <v>#VALUE!</v>
      </c>
      <c r="C23999" s="1" t="str">
        <f>APL_Order_Book_rdl[[#This Row],[PO::STY]]&amp;"::"&amp;APL_Order_Book_rdl[[#This Row],[NRF]]</f>
        <v>TC::CRBE3-38587-FA22::2</v>
      </c>
      <c r="D23999" s="1" t="e">
        <f>APL_Order_Book_rdl[[#This Row],[PO::STY2]]&amp;"::"&amp;APL_Order_Book_rdl[[#This Row],[NRF]]</f>
        <v>#VALUE!</v>
      </c>
      <c r="E23999" s="1" t="s">
        <v>135</v>
      </c>
      <c r="F23999" s="1" t="str">
        <f>LEFT(APL_Order_Book_rdl[[#This Row],[Cust Style No]],IFERROR(SEARCH("/",APL_Order_Book_rdl[[#This Row],[Cust Style No]])-1,LEN(APL_Order_Book_rdl[[#This Row],[Cust Style No]])))</f>
        <v>CRBE3-38587-FA22</v>
      </c>
      <c r="G239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999" s="1" t="str">
        <f t="shared" si="374"/>
        <v>2</v>
      </c>
      <c r="I23999" s="1" t="s">
        <v>12166</v>
      </c>
      <c r="J23999" t="s">
        <v>16048</v>
      </c>
      <c r="K23999" t="s">
        <v>6318</v>
      </c>
      <c r="L23999" t="s">
        <v>4872</v>
      </c>
      <c r="M23999" t="s">
        <v>70</v>
      </c>
      <c r="N23999" t="s">
        <v>4872</v>
      </c>
      <c r="O23999" s="17">
        <v>44749</v>
      </c>
      <c r="P23999">
        <v>1</v>
      </c>
      <c r="Q23999" s="1">
        <f>SUMIF(APL_Order_Book_rdl[PO::STY::NRF],APL_Order_Book_rdl[[#This Row],[PO::STY::NRF]],APL_Order_Book_rdl[FOB after discount])</f>
        <v>0.02</v>
      </c>
      <c r="R23999">
        <v>0.01</v>
      </c>
      <c r="S23999" t="s">
        <v>12167</v>
      </c>
    </row>
    <row r="24000" spans="1:19" x14ac:dyDescent="0.3">
      <c r="A24000" s="1" t="str">
        <f>APL_Order_Book_rdl[[#This Row],[VPO Number]]&amp;"::"&amp;APL_Order_Book_rdl[[#This Row],[STYLE]]</f>
        <v>TC::CRBE3-38587-FA22</v>
      </c>
      <c r="B24000" s="1" t="e">
        <f>APL_Order_Book_rdl[[#This Row],[VPO Number]]&amp;"::"&amp;APL_Order_Book_rdl[[#This Row],[STYLE2]]</f>
        <v>#VALUE!</v>
      </c>
      <c r="C24000" s="1" t="str">
        <f>APL_Order_Book_rdl[[#This Row],[PO::STY]]&amp;"::"&amp;APL_Order_Book_rdl[[#This Row],[NRF]]</f>
        <v>TC::CRBE3-38587-FA22::-</v>
      </c>
      <c r="D24000" s="1" t="e">
        <f>APL_Order_Book_rdl[[#This Row],[PO::STY2]]&amp;"::"&amp;APL_Order_Book_rdl[[#This Row],[NRF]]</f>
        <v>#VALUE!</v>
      </c>
      <c r="E24000" s="1" t="s">
        <v>135</v>
      </c>
      <c r="F24000" s="1" t="str">
        <f>LEFT(APL_Order_Book_rdl[[#This Row],[Cust Style No]],IFERROR(SEARCH("/",APL_Order_Book_rdl[[#This Row],[Cust Style No]])-1,LEN(APL_Order_Book_rdl[[#This Row],[Cust Style No]])))</f>
        <v>CRBE3-38587-FA22</v>
      </c>
      <c r="G240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00" s="1" t="str">
        <f t="shared" si="374"/>
        <v>-</v>
      </c>
      <c r="I24000" s="1" t="s">
        <v>12166</v>
      </c>
      <c r="J24000" t="s">
        <v>121</v>
      </c>
      <c r="K24000" t="s">
        <v>6318</v>
      </c>
      <c r="L24000" t="s">
        <v>4872</v>
      </c>
      <c r="M24000" t="s">
        <v>70</v>
      </c>
      <c r="N24000" t="s">
        <v>4872</v>
      </c>
      <c r="O24000" s="17">
        <v>44749</v>
      </c>
      <c r="P24000">
        <v>1</v>
      </c>
      <c r="Q24000" s="1">
        <f>SUMIF(APL_Order_Book_rdl[PO::STY::NRF],APL_Order_Book_rdl[[#This Row],[PO::STY::NRF]],APL_Order_Book_rdl[FOB after discount])</f>
        <v>0.09</v>
      </c>
      <c r="R24000">
        <v>0.01</v>
      </c>
      <c r="S24000" t="s">
        <v>12167</v>
      </c>
    </row>
    <row r="24001" spans="1:19" x14ac:dyDescent="0.3">
      <c r="A24001" s="1" t="str">
        <f>APL_Order_Book_rdl[[#This Row],[VPO Number]]&amp;"::"&amp;APL_Order_Book_rdl[[#This Row],[STYLE]]</f>
        <v>TC::CRBE3-38587-FA22</v>
      </c>
      <c r="B24001" s="1" t="e">
        <f>APL_Order_Book_rdl[[#This Row],[VPO Number]]&amp;"::"&amp;APL_Order_Book_rdl[[#This Row],[STYLE2]]</f>
        <v>#VALUE!</v>
      </c>
      <c r="C24001" s="1" t="str">
        <f>APL_Order_Book_rdl[[#This Row],[PO::STY]]&amp;"::"&amp;APL_Order_Book_rdl[[#This Row],[NRF]]</f>
        <v>TC::CRBE3-38587-FA22::-</v>
      </c>
      <c r="D24001" s="1" t="e">
        <f>APL_Order_Book_rdl[[#This Row],[PO::STY2]]&amp;"::"&amp;APL_Order_Book_rdl[[#This Row],[NRF]]</f>
        <v>#VALUE!</v>
      </c>
      <c r="E24001" s="1" t="s">
        <v>135</v>
      </c>
      <c r="F24001" s="1" t="str">
        <f>LEFT(APL_Order_Book_rdl[[#This Row],[Cust Style No]],IFERROR(SEARCH("/",APL_Order_Book_rdl[[#This Row],[Cust Style No]])-1,LEN(APL_Order_Book_rdl[[#This Row],[Cust Style No]])))</f>
        <v>CRBE3-38587-FA22</v>
      </c>
      <c r="G240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01" s="1" t="str">
        <f t="shared" si="374"/>
        <v>-</v>
      </c>
      <c r="I24001" s="1" t="s">
        <v>12166</v>
      </c>
      <c r="J24001" t="s">
        <v>3531</v>
      </c>
      <c r="K24001" t="s">
        <v>6318</v>
      </c>
      <c r="L24001" t="s">
        <v>4872</v>
      </c>
      <c r="M24001" t="s">
        <v>70</v>
      </c>
      <c r="N24001" t="s">
        <v>4872</v>
      </c>
      <c r="O24001" s="17">
        <v>44749</v>
      </c>
      <c r="P24001">
        <v>1</v>
      </c>
      <c r="Q24001" s="1">
        <f>SUMIF(APL_Order_Book_rdl[PO::STY::NRF],APL_Order_Book_rdl[[#This Row],[PO::STY::NRF]],APL_Order_Book_rdl[FOB after discount])</f>
        <v>0.09</v>
      </c>
      <c r="R24001">
        <v>0.01</v>
      </c>
      <c r="S24001" t="s">
        <v>12167</v>
      </c>
    </row>
    <row r="24002" spans="1:19" x14ac:dyDescent="0.3">
      <c r="A24002" s="1" t="str">
        <f>APL_Order_Book_rdl[[#This Row],[VPO Number]]&amp;"::"&amp;APL_Order_Book_rdl[[#This Row],[STYLE]]</f>
        <v>TC::CRBE3-38587-FA22</v>
      </c>
      <c r="B24002" s="1" t="e">
        <f>APL_Order_Book_rdl[[#This Row],[VPO Number]]&amp;"::"&amp;APL_Order_Book_rdl[[#This Row],[STYLE2]]</f>
        <v>#VALUE!</v>
      </c>
      <c r="C24002" s="1" t="str">
        <f>APL_Order_Book_rdl[[#This Row],[PO::STY]]&amp;"::"&amp;APL_Order_Book_rdl[[#This Row],[NRF]]</f>
        <v>TC::CRBE3-38587-FA22::-</v>
      </c>
      <c r="D24002" s="1" t="e">
        <f>APL_Order_Book_rdl[[#This Row],[PO::STY2]]&amp;"::"&amp;APL_Order_Book_rdl[[#This Row],[NRF]]</f>
        <v>#VALUE!</v>
      </c>
      <c r="E24002" s="1" t="s">
        <v>135</v>
      </c>
      <c r="F24002" s="1" t="str">
        <f>LEFT(APL_Order_Book_rdl[[#This Row],[Cust Style No]],IFERROR(SEARCH("/",APL_Order_Book_rdl[[#This Row],[Cust Style No]])-1,LEN(APL_Order_Book_rdl[[#This Row],[Cust Style No]])))</f>
        <v>CRBE3-38587-FA22</v>
      </c>
      <c r="G240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02" s="1" t="str">
        <f t="shared" ref="H24002:H24065" si="375">IFERROR(RIGHT(J24002,LEN(J24002)-FIND("*",SUBSTITUTE(J24002,"-","*",LEN(J24002)-LEN(SUBSTITUTE(J24002,"-",""))))),"-")</f>
        <v>-</v>
      </c>
      <c r="I24002" s="1" t="s">
        <v>12166</v>
      </c>
      <c r="J24002" t="s">
        <v>246</v>
      </c>
      <c r="K24002" t="s">
        <v>6318</v>
      </c>
      <c r="L24002" t="s">
        <v>4872</v>
      </c>
      <c r="M24002" t="s">
        <v>70</v>
      </c>
      <c r="N24002" t="s">
        <v>4872</v>
      </c>
      <c r="O24002" s="17">
        <v>44749</v>
      </c>
      <c r="P24002">
        <v>1</v>
      </c>
      <c r="Q24002" s="1">
        <f>SUMIF(APL_Order_Book_rdl[PO::STY::NRF],APL_Order_Book_rdl[[#This Row],[PO::STY::NRF]],APL_Order_Book_rdl[FOB after discount])</f>
        <v>0.09</v>
      </c>
      <c r="R24002">
        <v>0.01</v>
      </c>
      <c r="S24002" t="s">
        <v>12167</v>
      </c>
    </row>
    <row r="24003" spans="1:19" x14ac:dyDescent="0.3">
      <c r="A24003" s="1" t="str">
        <f>APL_Order_Book_rdl[[#This Row],[VPO Number]]&amp;"::"&amp;APL_Order_Book_rdl[[#This Row],[STYLE]]</f>
        <v>TC::CRBE3-38587-FA22</v>
      </c>
      <c r="B24003" s="1" t="e">
        <f>APL_Order_Book_rdl[[#This Row],[VPO Number]]&amp;"::"&amp;APL_Order_Book_rdl[[#This Row],[STYLE2]]</f>
        <v>#VALUE!</v>
      </c>
      <c r="C24003" s="1" t="str">
        <f>APL_Order_Book_rdl[[#This Row],[PO::STY]]&amp;"::"&amp;APL_Order_Book_rdl[[#This Row],[NRF]]</f>
        <v>TC::CRBE3-38587-FA22::-</v>
      </c>
      <c r="D24003" s="1" t="e">
        <f>APL_Order_Book_rdl[[#This Row],[PO::STY2]]&amp;"::"&amp;APL_Order_Book_rdl[[#This Row],[NRF]]</f>
        <v>#VALUE!</v>
      </c>
      <c r="E24003" s="1" t="s">
        <v>135</v>
      </c>
      <c r="F24003" s="1" t="str">
        <f>LEFT(APL_Order_Book_rdl[[#This Row],[Cust Style No]],IFERROR(SEARCH("/",APL_Order_Book_rdl[[#This Row],[Cust Style No]])-1,LEN(APL_Order_Book_rdl[[#This Row],[Cust Style No]])))</f>
        <v>CRBE3-38587-FA22</v>
      </c>
      <c r="G240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03" s="1" t="str">
        <f t="shared" si="375"/>
        <v>-</v>
      </c>
      <c r="I24003" s="1" t="s">
        <v>12166</v>
      </c>
      <c r="J24003" t="s">
        <v>11686</v>
      </c>
      <c r="K24003" t="s">
        <v>6318</v>
      </c>
      <c r="L24003" t="s">
        <v>11290</v>
      </c>
      <c r="M24003" t="s">
        <v>70</v>
      </c>
      <c r="N24003" t="s">
        <v>11290</v>
      </c>
      <c r="O24003" s="17">
        <v>44749</v>
      </c>
      <c r="P24003">
        <v>1</v>
      </c>
      <c r="Q24003" s="1">
        <f>SUMIF(APL_Order_Book_rdl[PO::STY::NRF],APL_Order_Book_rdl[[#This Row],[PO::STY::NRF]],APL_Order_Book_rdl[FOB after discount])</f>
        <v>0.09</v>
      </c>
      <c r="R24003">
        <v>0.01</v>
      </c>
      <c r="S24003" t="s">
        <v>12167</v>
      </c>
    </row>
    <row r="24004" spans="1:19" x14ac:dyDescent="0.3">
      <c r="A24004" s="1" t="str">
        <f>APL_Order_Book_rdl[[#This Row],[VPO Number]]&amp;"::"&amp;APL_Order_Book_rdl[[#This Row],[STYLE]]</f>
        <v>4500180338::CRBE3-38587-FA22</v>
      </c>
      <c r="B24004" s="1" t="e">
        <f>APL_Order_Book_rdl[[#This Row],[VPO Number]]&amp;"::"&amp;APL_Order_Book_rdl[[#This Row],[STYLE2]]</f>
        <v>#VALUE!</v>
      </c>
      <c r="C24004" s="1" t="str">
        <f>APL_Order_Book_rdl[[#This Row],[PO::STY]]&amp;"::"&amp;APL_Order_Book_rdl[[#This Row],[NRF]]</f>
        <v>4500180338::CRBE3-38587-FA22::2</v>
      </c>
      <c r="D24004" s="1" t="e">
        <f>APL_Order_Book_rdl[[#This Row],[PO::STY2]]&amp;"::"&amp;APL_Order_Book_rdl[[#This Row],[NRF]]</f>
        <v>#VALUE!</v>
      </c>
      <c r="E24004" s="1" t="s">
        <v>27162</v>
      </c>
      <c r="F24004" s="1" t="str">
        <f>LEFT(APL_Order_Book_rdl[[#This Row],[Cust Style No]],IFERROR(SEARCH("/",APL_Order_Book_rdl[[#This Row],[Cust Style No]])-1,LEN(APL_Order_Book_rdl[[#This Row],[Cust Style No]])))</f>
        <v>CRBE3-38587-FA22</v>
      </c>
      <c r="G240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04" s="1" t="str">
        <f t="shared" si="375"/>
        <v>2</v>
      </c>
      <c r="I24004" s="1" t="s">
        <v>12166</v>
      </c>
      <c r="J24004" t="s">
        <v>16048</v>
      </c>
      <c r="K24004" t="s">
        <v>6318</v>
      </c>
      <c r="L24004" t="s">
        <v>27162</v>
      </c>
      <c r="M24004" t="s">
        <v>70</v>
      </c>
      <c r="N24004" t="s">
        <v>4874</v>
      </c>
      <c r="O24004" s="17">
        <v>44749</v>
      </c>
      <c r="P24004">
        <v>284</v>
      </c>
      <c r="Q24004" s="1">
        <f>SUMIF(APL_Order_Book_rdl[PO::STY::NRF],APL_Order_Book_rdl[[#This Row],[PO::STY::NRF]],APL_Order_Book_rdl[FOB after discount])</f>
        <v>4.4400000000000004</v>
      </c>
      <c r="R24004">
        <v>4.4400000000000004</v>
      </c>
      <c r="S24004" t="s">
        <v>12167</v>
      </c>
    </row>
    <row r="24005" spans="1:19" x14ac:dyDescent="0.3">
      <c r="A24005" s="1" t="str">
        <f>APL_Order_Book_rdl[[#This Row],[VPO Number]]&amp;"::"&amp;APL_Order_Book_rdl[[#This Row],[STYLE]]</f>
        <v>4500180338::CRBE3-38587-FA22</v>
      </c>
      <c r="B24005" s="1" t="e">
        <f>APL_Order_Book_rdl[[#This Row],[VPO Number]]&amp;"::"&amp;APL_Order_Book_rdl[[#This Row],[STYLE2]]</f>
        <v>#VALUE!</v>
      </c>
      <c r="C24005" s="1" t="str">
        <f>APL_Order_Book_rdl[[#This Row],[PO::STY]]&amp;"::"&amp;APL_Order_Book_rdl[[#This Row],[NRF]]</f>
        <v>4500180338::CRBE3-38587-FA22::-</v>
      </c>
      <c r="D24005" s="1" t="e">
        <f>APL_Order_Book_rdl[[#This Row],[PO::STY2]]&amp;"::"&amp;APL_Order_Book_rdl[[#This Row],[NRF]]</f>
        <v>#VALUE!</v>
      </c>
      <c r="E24005" s="1" t="s">
        <v>27162</v>
      </c>
      <c r="F24005" s="1" t="str">
        <f>LEFT(APL_Order_Book_rdl[[#This Row],[Cust Style No]],IFERROR(SEARCH("/",APL_Order_Book_rdl[[#This Row],[Cust Style No]])-1,LEN(APL_Order_Book_rdl[[#This Row],[Cust Style No]])))</f>
        <v>CRBE3-38587-FA22</v>
      </c>
      <c r="G240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05" s="1" t="str">
        <f t="shared" si="375"/>
        <v>-</v>
      </c>
      <c r="I24005" s="1" t="s">
        <v>12166</v>
      </c>
      <c r="J24005" t="s">
        <v>121</v>
      </c>
      <c r="K24005" t="s">
        <v>6318</v>
      </c>
      <c r="L24005" t="s">
        <v>27162</v>
      </c>
      <c r="M24005" t="s">
        <v>70</v>
      </c>
      <c r="N24005" t="s">
        <v>4874</v>
      </c>
      <c r="O24005" s="17">
        <v>44749</v>
      </c>
      <c r="P24005">
        <v>531</v>
      </c>
      <c r="Q24005" s="1">
        <f>SUMIF(APL_Order_Book_rdl[PO::STY::NRF],APL_Order_Book_rdl[[#This Row],[PO::STY::NRF]],APL_Order_Book_rdl[FOB after discount])</f>
        <v>20.39</v>
      </c>
      <c r="R24005">
        <v>4.4800000000000004</v>
      </c>
      <c r="S24005" t="s">
        <v>12167</v>
      </c>
    </row>
    <row r="24006" spans="1:19" x14ac:dyDescent="0.3">
      <c r="A24006" s="1" t="str">
        <f>APL_Order_Book_rdl[[#This Row],[VPO Number]]&amp;"::"&amp;APL_Order_Book_rdl[[#This Row],[STYLE]]</f>
        <v>4500180338::CRBE3-38587-FA22</v>
      </c>
      <c r="B24006" s="1" t="e">
        <f>APL_Order_Book_rdl[[#This Row],[VPO Number]]&amp;"::"&amp;APL_Order_Book_rdl[[#This Row],[STYLE2]]</f>
        <v>#VALUE!</v>
      </c>
      <c r="C24006" s="1" t="str">
        <f>APL_Order_Book_rdl[[#This Row],[PO::STY]]&amp;"::"&amp;APL_Order_Book_rdl[[#This Row],[NRF]]</f>
        <v>4500180338::CRBE3-38587-FA22::-</v>
      </c>
      <c r="D24006" s="1" t="e">
        <f>APL_Order_Book_rdl[[#This Row],[PO::STY2]]&amp;"::"&amp;APL_Order_Book_rdl[[#This Row],[NRF]]</f>
        <v>#VALUE!</v>
      </c>
      <c r="E24006" s="1" t="s">
        <v>27162</v>
      </c>
      <c r="F24006" s="1" t="str">
        <f>LEFT(APL_Order_Book_rdl[[#This Row],[Cust Style No]],IFERROR(SEARCH("/",APL_Order_Book_rdl[[#This Row],[Cust Style No]])-1,LEN(APL_Order_Book_rdl[[#This Row],[Cust Style No]])))</f>
        <v>CRBE3-38587-FA22</v>
      </c>
      <c r="G240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06" s="1" t="str">
        <f t="shared" si="375"/>
        <v>-</v>
      </c>
      <c r="I24006" s="1" t="s">
        <v>12166</v>
      </c>
      <c r="J24006" t="s">
        <v>3531</v>
      </c>
      <c r="K24006" t="s">
        <v>6318</v>
      </c>
      <c r="L24006" t="s">
        <v>27162</v>
      </c>
      <c r="M24006" t="s">
        <v>70</v>
      </c>
      <c r="N24006" t="s">
        <v>4874</v>
      </c>
      <c r="O24006" s="17">
        <v>44749</v>
      </c>
      <c r="P24006">
        <v>426</v>
      </c>
      <c r="Q24006" s="1">
        <f>SUMIF(APL_Order_Book_rdl[PO::STY::NRF],APL_Order_Book_rdl[[#This Row],[PO::STY::NRF]],APL_Order_Book_rdl[FOB after discount])</f>
        <v>20.39</v>
      </c>
      <c r="R24006">
        <v>5.35</v>
      </c>
      <c r="S24006" t="s">
        <v>12167</v>
      </c>
    </row>
    <row r="24007" spans="1:19" x14ac:dyDescent="0.3">
      <c r="A24007" s="1" t="str">
        <f>APL_Order_Book_rdl[[#This Row],[VPO Number]]&amp;"::"&amp;APL_Order_Book_rdl[[#This Row],[STYLE]]</f>
        <v>4500180338::CRBE3-38587-FA22</v>
      </c>
      <c r="B24007" s="1" t="e">
        <f>APL_Order_Book_rdl[[#This Row],[VPO Number]]&amp;"::"&amp;APL_Order_Book_rdl[[#This Row],[STYLE2]]</f>
        <v>#VALUE!</v>
      </c>
      <c r="C24007" s="1" t="str">
        <f>APL_Order_Book_rdl[[#This Row],[PO::STY]]&amp;"::"&amp;APL_Order_Book_rdl[[#This Row],[NRF]]</f>
        <v>4500180338::CRBE3-38587-FA22::-</v>
      </c>
      <c r="D24007" s="1" t="e">
        <f>APL_Order_Book_rdl[[#This Row],[PO::STY2]]&amp;"::"&amp;APL_Order_Book_rdl[[#This Row],[NRF]]</f>
        <v>#VALUE!</v>
      </c>
      <c r="E24007" s="1" t="s">
        <v>27162</v>
      </c>
      <c r="F24007" s="1" t="str">
        <f>LEFT(APL_Order_Book_rdl[[#This Row],[Cust Style No]],IFERROR(SEARCH("/",APL_Order_Book_rdl[[#This Row],[Cust Style No]])-1,LEN(APL_Order_Book_rdl[[#This Row],[Cust Style No]])))</f>
        <v>CRBE3-38587-FA22</v>
      </c>
      <c r="G240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07" s="1" t="str">
        <f t="shared" si="375"/>
        <v>-</v>
      </c>
      <c r="I24007" s="1" t="s">
        <v>12166</v>
      </c>
      <c r="J24007" t="s">
        <v>246</v>
      </c>
      <c r="K24007" t="s">
        <v>6318</v>
      </c>
      <c r="L24007" t="s">
        <v>27162</v>
      </c>
      <c r="M24007" t="s">
        <v>70</v>
      </c>
      <c r="N24007" t="s">
        <v>4874</v>
      </c>
      <c r="O24007" s="17">
        <v>44749</v>
      </c>
      <c r="P24007">
        <v>568</v>
      </c>
      <c r="Q24007" s="1">
        <f>SUMIF(APL_Order_Book_rdl[PO::STY::NRF],APL_Order_Book_rdl[[#This Row],[PO::STY::NRF]],APL_Order_Book_rdl[FOB after discount])</f>
        <v>20.39</v>
      </c>
      <c r="R24007">
        <v>4.4400000000000004</v>
      </c>
      <c r="S24007" t="s">
        <v>12167</v>
      </c>
    </row>
    <row r="24008" spans="1:19" x14ac:dyDescent="0.3">
      <c r="A24008" s="1" t="str">
        <f>APL_Order_Book_rdl[[#This Row],[VPO Number]]&amp;"::"&amp;APL_Order_Book_rdl[[#This Row],[STYLE]]</f>
        <v>4500180338::CRBE3-38587-FA22</v>
      </c>
      <c r="B24008" s="1" t="e">
        <f>APL_Order_Book_rdl[[#This Row],[VPO Number]]&amp;"::"&amp;APL_Order_Book_rdl[[#This Row],[STYLE2]]</f>
        <v>#VALUE!</v>
      </c>
      <c r="C24008" s="1" t="str">
        <f>APL_Order_Book_rdl[[#This Row],[PO::STY]]&amp;"::"&amp;APL_Order_Book_rdl[[#This Row],[NRF]]</f>
        <v>4500180338::CRBE3-38587-FA22::-</v>
      </c>
      <c r="D24008" s="1" t="e">
        <f>APL_Order_Book_rdl[[#This Row],[PO::STY2]]&amp;"::"&amp;APL_Order_Book_rdl[[#This Row],[NRF]]</f>
        <v>#VALUE!</v>
      </c>
      <c r="E24008" s="1" t="s">
        <v>27162</v>
      </c>
      <c r="F24008" s="1" t="str">
        <f>LEFT(APL_Order_Book_rdl[[#This Row],[Cust Style No]],IFERROR(SEARCH("/",APL_Order_Book_rdl[[#This Row],[Cust Style No]])-1,LEN(APL_Order_Book_rdl[[#This Row],[Cust Style No]])))</f>
        <v>CRBE3-38587-FA22</v>
      </c>
      <c r="G240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08" s="1" t="str">
        <f t="shared" si="375"/>
        <v>-</v>
      </c>
      <c r="I24008" s="1" t="s">
        <v>12166</v>
      </c>
      <c r="J24008" t="s">
        <v>11686</v>
      </c>
      <c r="K24008" t="s">
        <v>6318</v>
      </c>
      <c r="L24008" t="s">
        <v>27162</v>
      </c>
      <c r="M24008" t="s">
        <v>70</v>
      </c>
      <c r="N24008" t="s">
        <v>9287</v>
      </c>
      <c r="O24008" s="17">
        <v>44749</v>
      </c>
      <c r="P24008">
        <v>284</v>
      </c>
      <c r="Q24008" s="1">
        <f>SUMIF(APL_Order_Book_rdl[PO::STY::NRF],APL_Order_Book_rdl[[#This Row],[PO::STY::NRF]],APL_Order_Book_rdl[FOB after discount])</f>
        <v>20.39</v>
      </c>
      <c r="R24008">
        <v>6.12</v>
      </c>
      <c r="S24008" t="s">
        <v>12167</v>
      </c>
    </row>
    <row r="24009" spans="1:19" x14ac:dyDescent="0.3">
      <c r="A24009" s="1" t="str">
        <f>APL_Order_Book_rdl[[#This Row],[VPO Number]]&amp;"::"&amp;APL_Order_Book_rdl[[#This Row],[STYLE]]</f>
        <v>4500180339::CRBE3-38587-FA22</v>
      </c>
      <c r="B24009" s="1" t="e">
        <f>APL_Order_Book_rdl[[#This Row],[VPO Number]]&amp;"::"&amp;APL_Order_Book_rdl[[#This Row],[STYLE2]]</f>
        <v>#VALUE!</v>
      </c>
      <c r="C24009" s="1" t="str">
        <f>APL_Order_Book_rdl[[#This Row],[PO::STY]]&amp;"::"&amp;APL_Order_Book_rdl[[#This Row],[NRF]]</f>
        <v>4500180339::CRBE3-38587-FA22::2</v>
      </c>
      <c r="D24009" s="1" t="e">
        <f>APL_Order_Book_rdl[[#This Row],[PO::STY2]]&amp;"::"&amp;APL_Order_Book_rdl[[#This Row],[NRF]]</f>
        <v>#VALUE!</v>
      </c>
      <c r="E24009" s="1" t="s">
        <v>18522</v>
      </c>
      <c r="F24009" s="1" t="str">
        <f>LEFT(APL_Order_Book_rdl[[#This Row],[Cust Style No]],IFERROR(SEARCH("/",APL_Order_Book_rdl[[#This Row],[Cust Style No]])-1,LEN(APL_Order_Book_rdl[[#This Row],[Cust Style No]])))</f>
        <v>CRBE3-38587-FA22</v>
      </c>
      <c r="G240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09" s="1" t="str">
        <f t="shared" si="375"/>
        <v>2</v>
      </c>
      <c r="I24009" s="1" t="s">
        <v>12166</v>
      </c>
      <c r="J24009" t="s">
        <v>16048</v>
      </c>
      <c r="K24009" t="s">
        <v>6318</v>
      </c>
      <c r="L24009" t="s">
        <v>18522</v>
      </c>
      <c r="M24009" t="s">
        <v>70</v>
      </c>
      <c r="N24009" t="s">
        <v>4911</v>
      </c>
      <c r="O24009" s="17">
        <v>44749</v>
      </c>
      <c r="P24009">
        <v>207</v>
      </c>
      <c r="Q24009" s="1">
        <f>SUMIF(APL_Order_Book_rdl[PO::STY::NRF],APL_Order_Book_rdl[[#This Row],[PO::STY::NRF]],APL_Order_Book_rdl[FOB after discount])</f>
        <v>4.4400000000000004</v>
      </c>
      <c r="R24009">
        <v>4.4400000000000004</v>
      </c>
      <c r="S24009" t="s">
        <v>12167</v>
      </c>
    </row>
    <row r="24010" spans="1:19" x14ac:dyDescent="0.3">
      <c r="A24010" s="1" t="str">
        <f>APL_Order_Book_rdl[[#This Row],[VPO Number]]&amp;"::"&amp;APL_Order_Book_rdl[[#This Row],[STYLE]]</f>
        <v>4500180339::CRBE3-38587-FA22</v>
      </c>
      <c r="B24010" s="1" t="e">
        <f>APL_Order_Book_rdl[[#This Row],[VPO Number]]&amp;"::"&amp;APL_Order_Book_rdl[[#This Row],[STYLE2]]</f>
        <v>#VALUE!</v>
      </c>
      <c r="C24010" s="1" t="str">
        <f>APL_Order_Book_rdl[[#This Row],[PO::STY]]&amp;"::"&amp;APL_Order_Book_rdl[[#This Row],[NRF]]</f>
        <v>4500180339::CRBE3-38587-FA22::-</v>
      </c>
      <c r="D24010" s="1" t="e">
        <f>APL_Order_Book_rdl[[#This Row],[PO::STY2]]&amp;"::"&amp;APL_Order_Book_rdl[[#This Row],[NRF]]</f>
        <v>#VALUE!</v>
      </c>
      <c r="E24010" s="1" t="s">
        <v>18522</v>
      </c>
      <c r="F24010" s="1" t="str">
        <f>LEFT(APL_Order_Book_rdl[[#This Row],[Cust Style No]],IFERROR(SEARCH("/",APL_Order_Book_rdl[[#This Row],[Cust Style No]])-1,LEN(APL_Order_Book_rdl[[#This Row],[Cust Style No]])))</f>
        <v>CRBE3-38587-FA22</v>
      </c>
      <c r="G240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10" s="1" t="str">
        <f t="shared" si="375"/>
        <v>-</v>
      </c>
      <c r="I24010" s="1" t="s">
        <v>12166</v>
      </c>
      <c r="J24010" t="s">
        <v>121</v>
      </c>
      <c r="K24010" t="s">
        <v>6318</v>
      </c>
      <c r="L24010" t="s">
        <v>18522</v>
      </c>
      <c r="M24010" t="s">
        <v>70</v>
      </c>
      <c r="N24010" t="s">
        <v>4911</v>
      </c>
      <c r="O24010" s="17">
        <v>44749</v>
      </c>
      <c r="P24010">
        <v>383</v>
      </c>
      <c r="Q24010" s="1">
        <f>SUMIF(APL_Order_Book_rdl[PO::STY::NRF],APL_Order_Book_rdl[[#This Row],[PO::STY::NRF]],APL_Order_Book_rdl[FOB after discount])</f>
        <v>20.39</v>
      </c>
      <c r="R24010">
        <v>4.4800000000000004</v>
      </c>
      <c r="S24010" t="s">
        <v>12167</v>
      </c>
    </row>
    <row r="24011" spans="1:19" x14ac:dyDescent="0.3">
      <c r="A24011" s="1" t="str">
        <f>APL_Order_Book_rdl[[#This Row],[VPO Number]]&amp;"::"&amp;APL_Order_Book_rdl[[#This Row],[STYLE]]</f>
        <v>4500180339::CRBE3-38587-FA22</v>
      </c>
      <c r="B24011" s="1" t="e">
        <f>APL_Order_Book_rdl[[#This Row],[VPO Number]]&amp;"::"&amp;APL_Order_Book_rdl[[#This Row],[STYLE2]]</f>
        <v>#VALUE!</v>
      </c>
      <c r="C24011" s="1" t="str">
        <f>APL_Order_Book_rdl[[#This Row],[PO::STY]]&amp;"::"&amp;APL_Order_Book_rdl[[#This Row],[NRF]]</f>
        <v>4500180339::CRBE3-38587-FA22::-</v>
      </c>
      <c r="D24011" s="1" t="e">
        <f>APL_Order_Book_rdl[[#This Row],[PO::STY2]]&amp;"::"&amp;APL_Order_Book_rdl[[#This Row],[NRF]]</f>
        <v>#VALUE!</v>
      </c>
      <c r="E24011" s="1" t="s">
        <v>18522</v>
      </c>
      <c r="F24011" s="1" t="str">
        <f>LEFT(APL_Order_Book_rdl[[#This Row],[Cust Style No]],IFERROR(SEARCH("/",APL_Order_Book_rdl[[#This Row],[Cust Style No]])-1,LEN(APL_Order_Book_rdl[[#This Row],[Cust Style No]])))</f>
        <v>CRBE3-38587-FA22</v>
      </c>
      <c r="G240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11" s="1" t="str">
        <f t="shared" si="375"/>
        <v>-</v>
      </c>
      <c r="I24011" s="1" t="s">
        <v>12166</v>
      </c>
      <c r="J24011" t="s">
        <v>3531</v>
      </c>
      <c r="K24011" t="s">
        <v>6318</v>
      </c>
      <c r="L24011" t="s">
        <v>18522</v>
      </c>
      <c r="M24011" t="s">
        <v>70</v>
      </c>
      <c r="N24011" t="s">
        <v>4911</v>
      </c>
      <c r="O24011" s="17">
        <v>44749</v>
      </c>
      <c r="P24011">
        <v>308</v>
      </c>
      <c r="Q24011" s="1">
        <f>SUMIF(APL_Order_Book_rdl[PO::STY::NRF],APL_Order_Book_rdl[[#This Row],[PO::STY::NRF]],APL_Order_Book_rdl[FOB after discount])</f>
        <v>20.39</v>
      </c>
      <c r="R24011">
        <v>5.35</v>
      </c>
      <c r="S24011" t="s">
        <v>12167</v>
      </c>
    </row>
    <row r="24012" spans="1:19" x14ac:dyDescent="0.3">
      <c r="A24012" s="1" t="str">
        <f>APL_Order_Book_rdl[[#This Row],[VPO Number]]&amp;"::"&amp;APL_Order_Book_rdl[[#This Row],[STYLE]]</f>
        <v>4500180339::CRBE3-38587-FA22</v>
      </c>
      <c r="B24012" s="1" t="e">
        <f>APL_Order_Book_rdl[[#This Row],[VPO Number]]&amp;"::"&amp;APL_Order_Book_rdl[[#This Row],[STYLE2]]</f>
        <v>#VALUE!</v>
      </c>
      <c r="C24012" s="1" t="str">
        <f>APL_Order_Book_rdl[[#This Row],[PO::STY]]&amp;"::"&amp;APL_Order_Book_rdl[[#This Row],[NRF]]</f>
        <v>4500180339::CRBE3-38587-FA22::-</v>
      </c>
      <c r="D24012" s="1" t="e">
        <f>APL_Order_Book_rdl[[#This Row],[PO::STY2]]&amp;"::"&amp;APL_Order_Book_rdl[[#This Row],[NRF]]</f>
        <v>#VALUE!</v>
      </c>
      <c r="E24012" s="1" t="s">
        <v>18522</v>
      </c>
      <c r="F24012" s="1" t="str">
        <f>LEFT(APL_Order_Book_rdl[[#This Row],[Cust Style No]],IFERROR(SEARCH("/",APL_Order_Book_rdl[[#This Row],[Cust Style No]])-1,LEN(APL_Order_Book_rdl[[#This Row],[Cust Style No]])))</f>
        <v>CRBE3-38587-FA22</v>
      </c>
      <c r="G240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12" s="1" t="str">
        <f t="shared" si="375"/>
        <v>-</v>
      </c>
      <c r="I24012" s="1" t="s">
        <v>12166</v>
      </c>
      <c r="J24012" t="s">
        <v>246</v>
      </c>
      <c r="K24012" t="s">
        <v>6318</v>
      </c>
      <c r="L24012" t="s">
        <v>18522</v>
      </c>
      <c r="M24012" t="s">
        <v>70</v>
      </c>
      <c r="N24012" t="s">
        <v>4911</v>
      </c>
      <c r="O24012" s="17">
        <v>44749</v>
      </c>
      <c r="P24012">
        <v>411</v>
      </c>
      <c r="Q24012" s="1">
        <f>SUMIF(APL_Order_Book_rdl[PO::STY::NRF],APL_Order_Book_rdl[[#This Row],[PO::STY::NRF]],APL_Order_Book_rdl[FOB after discount])</f>
        <v>20.39</v>
      </c>
      <c r="R24012">
        <v>4.4400000000000004</v>
      </c>
      <c r="S24012" t="s">
        <v>12167</v>
      </c>
    </row>
    <row r="24013" spans="1:19" x14ac:dyDescent="0.3">
      <c r="A24013" s="1" t="str">
        <f>APL_Order_Book_rdl[[#This Row],[VPO Number]]&amp;"::"&amp;APL_Order_Book_rdl[[#This Row],[STYLE]]</f>
        <v>4500180339::CRBE3-38587-FA22</v>
      </c>
      <c r="B24013" s="1" t="e">
        <f>APL_Order_Book_rdl[[#This Row],[VPO Number]]&amp;"::"&amp;APL_Order_Book_rdl[[#This Row],[STYLE2]]</f>
        <v>#VALUE!</v>
      </c>
      <c r="C24013" s="1" t="str">
        <f>APL_Order_Book_rdl[[#This Row],[PO::STY]]&amp;"::"&amp;APL_Order_Book_rdl[[#This Row],[NRF]]</f>
        <v>4500180339::CRBE3-38587-FA22::-</v>
      </c>
      <c r="D24013" s="1" t="e">
        <f>APL_Order_Book_rdl[[#This Row],[PO::STY2]]&amp;"::"&amp;APL_Order_Book_rdl[[#This Row],[NRF]]</f>
        <v>#VALUE!</v>
      </c>
      <c r="E24013" s="1" t="s">
        <v>18522</v>
      </c>
      <c r="F24013" s="1" t="str">
        <f>LEFT(APL_Order_Book_rdl[[#This Row],[Cust Style No]],IFERROR(SEARCH("/",APL_Order_Book_rdl[[#This Row],[Cust Style No]])-1,LEN(APL_Order_Book_rdl[[#This Row],[Cust Style No]])))</f>
        <v>CRBE3-38587-FA22</v>
      </c>
      <c r="G240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13" s="1" t="str">
        <f t="shared" si="375"/>
        <v>-</v>
      </c>
      <c r="I24013" s="1" t="s">
        <v>12166</v>
      </c>
      <c r="J24013" t="s">
        <v>11686</v>
      </c>
      <c r="K24013" t="s">
        <v>6318</v>
      </c>
      <c r="L24013" t="s">
        <v>18522</v>
      </c>
      <c r="M24013" t="s">
        <v>70</v>
      </c>
      <c r="N24013" t="s">
        <v>9276</v>
      </c>
      <c r="O24013" s="17">
        <v>44749</v>
      </c>
      <c r="P24013">
        <v>207</v>
      </c>
      <c r="Q24013" s="1">
        <f>SUMIF(APL_Order_Book_rdl[PO::STY::NRF],APL_Order_Book_rdl[[#This Row],[PO::STY::NRF]],APL_Order_Book_rdl[FOB after discount])</f>
        <v>20.39</v>
      </c>
      <c r="R24013">
        <v>6.12</v>
      </c>
      <c r="S24013" t="s">
        <v>12167</v>
      </c>
    </row>
    <row r="24014" spans="1:19" x14ac:dyDescent="0.3">
      <c r="A24014" s="1" t="str">
        <f>APL_Order_Book_rdl[[#This Row],[VPO Number]]&amp;"::"&amp;APL_Order_Book_rdl[[#This Row],[STYLE]]</f>
        <v>TC::FFS3-38969-FA22</v>
      </c>
      <c r="B24014" s="1" t="e">
        <f>APL_Order_Book_rdl[[#This Row],[VPO Number]]&amp;"::"&amp;APL_Order_Book_rdl[[#This Row],[STYLE2]]</f>
        <v>#VALUE!</v>
      </c>
      <c r="C24014" s="1" t="str">
        <f>APL_Order_Book_rdl[[#This Row],[PO::STY]]&amp;"::"&amp;APL_Order_Book_rdl[[#This Row],[NRF]]</f>
        <v>TC::FFS3-38969-FA22::GD ORACLE PINK</v>
      </c>
      <c r="D24014" s="1" t="e">
        <f>APL_Order_Book_rdl[[#This Row],[PO::STY2]]&amp;"::"&amp;APL_Order_Book_rdl[[#This Row],[NRF]]</f>
        <v>#VALUE!</v>
      </c>
      <c r="E24014" s="1" t="s">
        <v>135</v>
      </c>
      <c r="F24014" s="1" t="str">
        <f>LEFT(APL_Order_Book_rdl[[#This Row],[Cust Style No]],IFERROR(SEARCH("/",APL_Order_Book_rdl[[#This Row],[Cust Style No]])-1,LEN(APL_Order_Book_rdl[[#This Row],[Cust Style No]])))</f>
        <v>FFS3-38969-FA22</v>
      </c>
      <c r="G240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14" s="1" t="str">
        <f t="shared" si="375"/>
        <v>GD ORACLE PINK</v>
      </c>
      <c r="I24014" s="1" t="s">
        <v>18523</v>
      </c>
      <c r="J24014" t="s">
        <v>12853</v>
      </c>
      <c r="K24014" t="s">
        <v>182</v>
      </c>
      <c r="L24014" t="s">
        <v>12079</v>
      </c>
      <c r="M24014" t="s">
        <v>70</v>
      </c>
      <c r="N24014" t="s">
        <v>11330</v>
      </c>
      <c r="O24014" s="17">
        <v>44699</v>
      </c>
      <c r="P24014">
        <v>50</v>
      </c>
      <c r="Q24014" s="1">
        <f>SUMIF(APL_Order_Book_rdl[PO::STY::NRF],APL_Order_Book_rdl[[#This Row],[PO::STY::NRF]],APL_Order_Book_rdl[FOB after discount])</f>
        <v>0.01</v>
      </c>
      <c r="R24014">
        <v>0.01</v>
      </c>
      <c r="S24014" t="s">
        <v>18524</v>
      </c>
    </row>
    <row r="24015" spans="1:19" x14ac:dyDescent="0.3">
      <c r="A24015" s="1" t="str">
        <f>APL_Order_Book_rdl[[#This Row],[VPO Number]]&amp;"::"&amp;APL_Order_Book_rdl[[#This Row],[STYLE]]</f>
        <v>5100307740::231573-PK1004SLPB-HOL22-VSD-P3</v>
      </c>
      <c r="B24015" s="1" t="e">
        <f>APL_Order_Book_rdl[[#This Row],[VPO Number]]&amp;"::"&amp;APL_Order_Book_rdl[[#This Row],[STYLE2]]</f>
        <v>#VALUE!</v>
      </c>
      <c r="C24015" s="1" t="str">
        <f>APL_Order_Book_rdl[[#This Row],[PO::STY]]&amp;"::"&amp;APL_Order_Book_rdl[[#This Row],[NRF]]</f>
        <v>5100307740::231573-PK1004SLPB-HOL22-VSD-P3::09 C004</v>
      </c>
      <c r="D24015" s="1" t="e">
        <f>APL_Order_Book_rdl[[#This Row],[PO::STY2]]&amp;"::"&amp;APL_Order_Book_rdl[[#This Row],[NRF]]</f>
        <v>#VALUE!</v>
      </c>
      <c r="E24015" s="1" t="s">
        <v>13240</v>
      </c>
      <c r="F24015" s="1" t="str">
        <f>LEFT(APL_Order_Book_rdl[[#This Row],[Cust Style No]],IFERROR(SEARCH("/",APL_Order_Book_rdl[[#This Row],[Cust Style No]])-1,LEN(APL_Order_Book_rdl[[#This Row],[Cust Style No]])))</f>
        <v>231573-PK1004SLPB-HOL22-VSD-P3</v>
      </c>
      <c r="G240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15" s="1" t="str">
        <f t="shared" si="375"/>
        <v>09 C004</v>
      </c>
      <c r="I24015" s="1" t="s">
        <v>13241</v>
      </c>
      <c r="J24015" t="s">
        <v>12159</v>
      </c>
      <c r="K24015" t="s">
        <v>11198</v>
      </c>
      <c r="L24015" t="s">
        <v>13240</v>
      </c>
      <c r="M24015" t="s">
        <v>110</v>
      </c>
      <c r="N24015" t="s">
        <v>154</v>
      </c>
      <c r="O24015" s="17">
        <v>44811</v>
      </c>
      <c r="P24015">
        <v>3040</v>
      </c>
      <c r="Q24015" s="1">
        <f>SUMIF(APL_Order_Book_rdl[PO::STY::NRF],APL_Order_Book_rdl[[#This Row],[PO::STY::NRF]],APL_Order_Book_rdl[FOB after discount])</f>
        <v>27.94</v>
      </c>
      <c r="R24015">
        <v>13.97</v>
      </c>
      <c r="S24015" t="s">
        <v>11475</v>
      </c>
    </row>
    <row r="24016" spans="1:19" x14ac:dyDescent="0.3">
      <c r="A24016" s="1" t="str">
        <f>APL_Order_Book_rdl[[#This Row],[VPO Number]]&amp;"::"&amp;APL_Order_Book_rdl[[#This Row],[STYLE]]</f>
        <v>TC-MTL::231573-PK1004SLPB-HOL22-VSD-P3</v>
      </c>
      <c r="B24016" s="1" t="e">
        <f>APL_Order_Book_rdl[[#This Row],[VPO Number]]&amp;"::"&amp;APL_Order_Book_rdl[[#This Row],[STYLE2]]</f>
        <v>#VALUE!</v>
      </c>
      <c r="C24016" s="1" t="str">
        <f>APL_Order_Book_rdl[[#This Row],[PO::STY]]&amp;"::"&amp;APL_Order_Book_rdl[[#This Row],[NRF]]</f>
        <v>TC-MTL::231573-PK1004SLPB-HOL22-VSD-P3::09 C004</v>
      </c>
      <c r="D24016" s="1" t="e">
        <f>APL_Order_Book_rdl[[#This Row],[PO::STY2]]&amp;"::"&amp;APL_Order_Book_rdl[[#This Row],[NRF]]</f>
        <v>#VALUE!</v>
      </c>
      <c r="E24016" s="1" t="s">
        <v>5620</v>
      </c>
      <c r="F24016" s="1" t="str">
        <f>LEFT(APL_Order_Book_rdl[[#This Row],[Cust Style No]],IFERROR(SEARCH("/",APL_Order_Book_rdl[[#This Row],[Cust Style No]])-1,LEN(APL_Order_Book_rdl[[#This Row],[Cust Style No]])))</f>
        <v>231573-PK1004SLPB-HOL22-VSD-P3</v>
      </c>
      <c r="G240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16" s="1" t="str">
        <f t="shared" si="375"/>
        <v>09 C004</v>
      </c>
      <c r="I24016" s="1" t="s">
        <v>13241</v>
      </c>
      <c r="J24016" t="s">
        <v>12159</v>
      </c>
      <c r="K24016" t="s">
        <v>11198</v>
      </c>
      <c r="L24016" t="s">
        <v>10852</v>
      </c>
      <c r="M24016" t="s">
        <v>110</v>
      </c>
      <c r="N24016" t="s">
        <v>10852</v>
      </c>
      <c r="O24016" s="17">
        <v>44793</v>
      </c>
      <c r="P24016">
        <v>17</v>
      </c>
      <c r="Q24016" s="1">
        <f>SUMIF(APL_Order_Book_rdl[PO::STY::NRF],APL_Order_Book_rdl[[#This Row],[PO::STY::NRF]],APL_Order_Book_rdl[FOB after discount])</f>
        <v>13.97</v>
      </c>
      <c r="R24016">
        <v>13.97</v>
      </c>
      <c r="S24016" t="s">
        <v>11475</v>
      </c>
    </row>
    <row r="24017" spans="1:19" x14ac:dyDescent="0.3">
      <c r="A24017" s="1" t="str">
        <f>APL_Order_Book_rdl[[#This Row],[VPO Number]]&amp;"::"&amp;APL_Order_Book_rdl[[#This Row],[STYLE]]</f>
        <v>TC::231573-PK1004SLPB-HOL22-VSD-P3</v>
      </c>
      <c r="B24017" s="1" t="e">
        <f>APL_Order_Book_rdl[[#This Row],[VPO Number]]&amp;"::"&amp;APL_Order_Book_rdl[[#This Row],[STYLE2]]</f>
        <v>#VALUE!</v>
      </c>
      <c r="C24017" s="1" t="str">
        <f>APL_Order_Book_rdl[[#This Row],[PO::STY]]&amp;"::"&amp;APL_Order_Book_rdl[[#This Row],[NRF]]</f>
        <v>TC::231573-PK1004SLPB-HOL22-VSD-P3::09 C004</v>
      </c>
      <c r="D24017" s="1" t="e">
        <f>APL_Order_Book_rdl[[#This Row],[PO::STY2]]&amp;"::"&amp;APL_Order_Book_rdl[[#This Row],[NRF]]</f>
        <v>#VALUE!</v>
      </c>
      <c r="E24017" s="1" t="s">
        <v>135</v>
      </c>
      <c r="F24017" s="1" t="str">
        <f>LEFT(APL_Order_Book_rdl[[#This Row],[Cust Style No]],IFERROR(SEARCH("/",APL_Order_Book_rdl[[#This Row],[Cust Style No]])-1,LEN(APL_Order_Book_rdl[[#This Row],[Cust Style No]])))</f>
        <v>231573-PK1004SLPB-HOL22-VSD-P3</v>
      </c>
      <c r="G240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17" s="1" t="str">
        <f t="shared" si="375"/>
        <v>09 C004</v>
      </c>
      <c r="I24017" s="1" t="s">
        <v>13241</v>
      </c>
      <c r="J24017" t="s">
        <v>12159</v>
      </c>
      <c r="K24017" t="s">
        <v>11198</v>
      </c>
      <c r="L24017" t="s">
        <v>135</v>
      </c>
      <c r="M24017" t="s">
        <v>70</v>
      </c>
      <c r="N24017" t="s">
        <v>135</v>
      </c>
      <c r="O24017" s="17">
        <v>44776</v>
      </c>
      <c r="P24017">
        <v>20</v>
      </c>
      <c r="Q24017" s="1">
        <f>SUMIF(APL_Order_Book_rdl[PO::STY::NRF],APL_Order_Book_rdl[[#This Row],[PO::STY::NRF]],APL_Order_Book_rdl[FOB after discount])</f>
        <v>13.97</v>
      </c>
      <c r="R24017">
        <v>13.97</v>
      </c>
      <c r="S24017" t="s">
        <v>11475</v>
      </c>
    </row>
    <row r="24018" spans="1:19" x14ac:dyDescent="0.3">
      <c r="A24018" s="1" t="str">
        <f>APL_Order_Book_rdl[[#This Row],[VPO Number]]&amp;"::"&amp;APL_Order_Book_rdl[[#This Row],[STYLE]]</f>
        <v>TC-PPZ::231573-PK1004SLPB-HOL22-VSD-P3</v>
      </c>
      <c r="B24018" s="1" t="e">
        <f>APL_Order_Book_rdl[[#This Row],[VPO Number]]&amp;"::"&amp;APL_Order_Book_rdl[[#This Row],[STYLE2]]</f>
        <v>#VALUE!</v>
      </c>
      <c r="C24018" s="1" t="str">
        <f>APL_Order_Book_rdl[[#This Row],[PO::STY]]&amp;"::"&amp;APL_Order_Book_rdl[[#This Row],[NRF]]</f>
        <v>TC-PPZ::231573-PK1004SLPB-HOL22-VSD-P3::09 C004</v>
      </c>
      <c r="D24018" s="1" t="e">
        <f>APL_Order_Book_rdl[[#This Row],[PO::STY2]]&amp;"::"&amp;APL_Order_Book_rdl[[#This Row],[NRF]]</f>
        <v>#VALUE!</v>
      </c>
      <c r="E24018" s="1" t="s">
        <v>1040</v>
      </c>
      <c r="F24018" s="1" t="str">
        <f>LEFT(APL_Order_Book_rdl[[#This Row],[Cust Style No]],IFERROR(SEARCH("/",APL_Order_Book_rdl[[#This Row],[Cust Style No]])-1,LEN(APL_Order_Book_rdl[[#This Row],[Cust Style No]])))</f>
        <v>231573-PK1004SLPB-HOL22-VSD-P3</v>
      </c>
      <c r="G240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18" s="1" t="str">
        <f t="shared" si="375"/>
        <v>09 C004</v>
      </c>
      <c r="I24018" s="1" t="s">
        <v>13241</v>
      </c>
      <c r="J24018" t="s">
        <v>12159</v>
      </c>
      <c r="K24018" t="s">
        <v>11198</v>
      </c>
      <c r="L24018" t="s">
        <v>1040</v>
      </c>
      <c r="M24018" t="s">
        <v>70</v>
      </c>
      <c r="N24018" t="s">
        <v>1040</v>
      </c>
      <c r="O24018" s="17">
        <v>44776</v>
      </c>
      <c r="P24018">
        <v>55</v>
      </c>
      <c r="Q24018" s="1">
        <f>SUMIF(APL_Order_Book_rdl[PO::STY::NRF],APL_Order_Book_rdl[[#This Row],[PO::STY::NRF]],APL_Order_Book_rdl[FOB after discount])</f>
        <v>13.97</v>
      </c>
      <c r="R24018">
        <v>13.97</v>
      </c>
      <c r="S24018" t="s">
        <v>11475</v>
      </c>
    </row>
    <row r="24019" spans="1:19" x14ac:dyDescent="0.3">
      <c r="A24019" s="1" t="str">
        <f>APL_Order_Book_rdl[[#This Row],[VPO Number]]&amp;"::"&amp;APL_Order_Book_rdl[[#This Row],[STYLE]]</f>
        <v>TC::CRBE3-10199-FA22</v>
      </c>
      <c r="B24019" s="1" t="e">
        <f>APL_Order_Book_rdl[[#This Row],[VPO Number]]&amp;"::"&amp;APL_Order_Book_rdl[[#This Row],[STYLE2]]</f>
        <v>#VALUE!</v>
      </c>
      <c r="C24019" s="1" t="str">
        <f>APL_Order_Book_rdl[[#This Row],[PO::STY]]&amp;"::"&amp;APL_Order_Book_rdl[[#This Row],[NRF]]</f>
        <v>TC::CRBE3-10199-FA22::-</v>
      </c>
      <c r="D24019" s="1" t="e">
        <f>APL_Order_Book_rdl[[#This Row],[PO::STY2]]&amp;"::"&amp;APL_Order_Book_rdl[[#This Row],[NRF]]</f>
        <v>#VALUE!</v>
      </c>
      <c r="E24019" s="1" t="s">
        <v>135</v>
      </c>
      <c r="F24019" s="1" t="str">
        <f>LEFT(APL_Order_Book_rdl[[#This Row],[Cust Style No]],IFERROR(SEARCH("/",APL_Order_Book_rdl[[#This Row],[Cust Style No]])-1,LEN(APL_Order_Book_rdl[[#This Row],[Cust Style No]])))</f>
        <v>CRBE3-10199-FA22</v>
      </c>
      <c r="G240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19" s="1" t="str">
        <f t="shared" si="375"/>
        <v>-</v>
      </c>
      <c r="I24019" s="1" t="s">
        <v>12168</v>
      </c>
      <c r="J24019" t="s">
        <v>11688</v>
      </c>
      <c r="K24019" t="s">
        <v>6318</v>
      </c>
      <c r="L24019" t="s">
        <v>11290</v>
      </c>
      <c r="M24019" t="s">
        <v>70</v>
      </c>
      <c r="N24019" t="s">
        <v>11290</v>
      </c>
      <c r="O24019" s="17">
        <v>44742</v>
      </c>
      <c r="P24019">
        <v>1</v>
      </c>
      <c r="Q24019" s="1">
        <f>SUMIF(APL_Order_Book_rdl[PO::STY::NRF],APL_Order_Book_rdl[[#This Row],[PO::STY::NRF]],APL_Order_Book_rdl[FOB after discount])</f>
        <v>0.04</v>
      </c>
      <c r="R24019">
        <v>0.01</v>
      </c>
      <c r="S24019" t="s">
        <v>12169</v>
      </c>
    </row>
    <row r="24020" spans="1:19" x14ac:dyDescent="0.3">
      <c r="A24020" s="1" t="str">
        <f>APL_Order_Book_rdl[[#This Row],[VPO Number]]&amp;"::"&amp;APL_Order_Book_rdl[[#This Row],[STYLE]]</f>
        <v>4500180215::CRBE3-10199-FA22</v>
      </c>
      <c r="B24020" s="1" t="e">
        <f>APL_Order_Book_rdl[[#This Row],[VPO Number]]&amp;"::"&amp;APL_Order_Book_rdl[[#This Row],[STYLE2]]</f>
        <v>#VALUE!</v>
      </c>
      <c r="C24020" s="1" t="str">
        <f>APL_Order_Book_rdl[[#This Row],[PO::STY]]&amp;"::"&amp;APL_Order_Book_rdl[[#This Row],[NRF]]</f>
        <v>4500180215::CRBE3-10199-FA22::-</v>
      </c>
      <c r="D24020" s="1" t="e">
        <f>APL_Order_Book_rdl[[#This Row],[PO::STY2]]&amp;"::"&amp;APL_Order_Book_rdl[[#This Row],[NRF]]</f>
        <v>#VALUE!</v>
      </c>
      <c r="E24020" s="1" t="s">
        <v>12170</v>
      </c>
      <c r="F24020" s="1" t="str">
        <f>LEFT(APL_Order_Book_rdl[[#This Row],[Cust Style No]],IFERROR(SEARCH("/",APL_Order_Book_rdl[[#This Row],[Cust Style No]])-1,LEN(APL_Order_Book_rdl[[#This Row],[Cust Style No]])))</f>
        <v>CRBE3-10199-FA22</v>
      </c>
      <c r="G240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20" s="1" t="str">
        <f t="shared" si="375"/>
        <v>-</v>
      </c>
      <c r="I24020" s="1" t="s">
        <v>12168</v>
      </c>
      <c r="J24020" t="s">
        <v>11317</v>
      </c>
      <c r="K24020" t="s">
        <v>6318</v>
      </c>
      <c r="L24020" t="s">
        <v>12170</v>
      </c>
      <c r="M24020" t="s">
        <v>70</v>
      </c>
      <c r="N24020" t="s">
        <v>4874</v>
      </c>
      <c r="O24020" s="17">
        <v>44732</v>
      </c>
      <c r="P24020">
        <v>385</v>
      </c>
      <c r="Q24020" s="1">
        <f>SUMIF(APL_Order_Book_rdl[PO::STY::NRF],APL_Order_Book_rdl[[#This Row],[PO::STY::NRF]],APL_Order_Book_rdl[FOB after discount])</f>
        <v>60.690000000000005</v>
      </c>
      <c r="R24020">
        <v>4.6500000000000004</v>
      </c>
      <c r="S24020" t="s">
        <v>12169</v>
      </c>
    </row>
    <row r="24021" spans="1:19" x14ac:dyDescent="0.3">
      <c r="A24021" s="1" t="str">
        <f>APL_Order_Book_rdl[[#This Row],[VPO Number]]&amp;"::"&amp;APL_Order_Book_rdl[[#This Row],[STYLE]]</f>
        <v>4500180215::CRBE3-10199-FA22</v>
      </c>
      <c r="B24021" s="1" t="e">
        <f>APL_Order_Book_rdl[[#This Row],[VPO Number]]&amp;"::"&amp;APL_Order_Book_rdl[[#This Row],[STYLE2]]</f>
        <v>#VALUE!</v>
      </c>
      <c r="C24021" s="1" t="str">
        <f>APL_Order_Book_rdl[[#This Row],[PO::STY]]&amp;"::"&amp;APL_Order_Book_rdl[[#This Row],[NRF]]</f>
        <v>4500180215::CRBE3-10199-FA22::-</v>
      </c>
      <c r="D24021" s="1" t="e">
        <f>APL_Order_Book_rdl[[#This Row],[PO::STY2]]&amp;"::"&amp;APL_Order_Book_rdl[[#This Row],[NRF]]</f>
        <v>#VALUE!</v>
      </c>
      <c r="E24021" s="1" t="s">
        <v>12170</v>
      </c>
      <c r="F24021" s="1" t="str">
        <f>LEFT(APL_Order_Book_rdl[[#This Row],[Cust Style No]],IFERROR(SEARCH("/",APL_Order_Book_rdl[[#This Row],[Cust Style No]])-1,LEN(APL_Order_Book_rdl[[#This Row],[Cust Style No]])))</f>
        <v>CRBE3-10199-FA22</v>
      </c>
      <c r="G240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21" s="1" t="str">
        <f t="shared" si="375"/>
        <v>-</v>
      </c>
      <c r="I24021" s="1" t="s">
        <v>12168</v>
      </c>
      <c r="J24021" t="s">
        <v>11320</v>
      </c>
      <c r="K24021" t="s">
        <v>6318</v>
      </c>
      <c r="L24021" t="s">
        <v>12170</v>
      </c>
      <c r="M24021" t="s">
        <v>70</v>
      </c>
      <c r="N24021" t="s">
        <v>4874</v>
      </c>
      <c r="O24021" s="17">
        <v>44732</v>
      </c>
      <c r="P24021">
        <v>385</v>
      </c>
      <c r="Q24021" s="1">
        <f>SUMIF(APL_Order_Book_rdl[PO::STY::NRF],APL_Order_Book_rdl[[#This Row],[PO::STY::NRF]],APL_Order_Book_rdl[FOB after discount])</f>
        <v>60.690000000000005</v>
      </c>
      <c r="R24021">
        <v>4.6500000000000004</v>
      </c>
      <c r="S24021" t="s">
        <v>12169</v>
      </c>
    </row>
    <row r="24022" spans="1:19" x14ac:dyDescent="0.3">
      <c r="A24022" s="1" t="str">
        <f>APL_Order_Book_rdl[[#This Row],[VPO Number]]&amp;"::"&amp;APL_Order_Book_rdl[[#This Row],[STYLE]]</f>
        <v>4500180215::CRBE3-10199-FA22</v>
      </c>
      <c r="B24022" s="1" t="e">
        <f>APL_Order_Book_rdl[[#This Row],[VPO Number]]&amp;"::"&amp;APL_Order_Book_rdl[[#This Row],[STYLE2]]</f>
        <v>#VALUE!</v>
      </c>
      <c r="C24022" s="1" t="str">
        <f>APL_Order_Book_rdl[[#This Row],[PO::STY]]&amp;"::"&amp;APL_Order_Book_rdl[[#This Row],[NRF]]</f>
        <v>4500180215::CRBE3-10199-FA22::-</v>
      </c>
      <c r="D24022" s="1" t="e">
        <f>APL_Order_Book_rdl[[#This Row],[PO::STY2]]&amp;"::"&amp;APL_Order_Book_rdl[[#This Row],[NRF]]</f>
        <v>#VALUE!</v>
      </c>
      <c r="E24022" s="1" t="s">
        <v>12170</v>
      </c>
      <c r="F24022" s="1" t="str">
        <f>LEFT(APL_Order_Book_rdl[[#This Row],[Cust Style No]],IFERROR(SEARCH("/",APL_Order_Book_rdl[[#This Row],[Cust Style No]])-1,LEN(APL_Order_Book_rdl[[#This Row],[Cust Style No]])))</f>
        <v>CRBE3-10199-FA22</v>
      </c>
      <c r="G240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22" s="1" t="str">
        <f t="shared" si="375"/>
        <v>-</v>
      </c>
      <c r="I24022" s="1" t="s">
        <v>12168</v>
      </c>
      <c r="J24022" t="s">
        <v>121</v>
      </c>
      <c r="K24022" t="s">
        <v>6318</v>
      </c>
      <c r="L24022" t="s">
        <v>12170</v>
      </c>
      <c r="M24022" t="s">
        <v>70</v>
      </c>
      <c r="N24022" t="s">
        <v>4874</v>
      </c>
      <c r="O24022" s="17">
        <v>44732</v>
      </c>
      <c r="P24022">
        <v>593</v>
      </c>
      <c r="Q24022" s="1">
        <f>SUMIF(APL_Order_Book_rdl[PO::STY::NRF],APL_Order_Book_rdl[[#This Row],[PO::STY::NRF]],APL_Order_Book_rdl[FOB after discount])</f>
        <v>60.690000000000005</v>
      </c>
      <c r="R24022">
        <v>4.67</v>
      </c>
      <c r="S24022" t="s">
        <v>12169</v>
      </c>
    </row>
    <row r="24023" spans="1:19" x14ac:dyDescent="0.3">
      <c r="A24023" s="1" t="str">
        <f>APL_Order_Book_rdl[[#This Row],[VPO Number]]&amp;"::"&amp;APL_Order_Book_rdl[[#This Row],[STYLE]]</f>
        <v>4500180215::CRBE3-10199-FA22</v>
      </c>
      <c r="B24023" s="1" t="e">
        <f>APL_Order_Book_rdl[[#This Row],[VPO Number]]&amp;"::"&amp;APL_Order_Book_rdl[[#This Row],[STYLE2]]</f>
        <v>#VALUE!</v>
      </c>
      <c r="C24023" s="1" t="str">
        <f>APL_Order_Book_rdl[[#This Row],[PO::STY]]&amp;"::"&amp;APL_Order_Book_rdl[[#This Row],[NRF]]</f>
        <v>4500180215::CRBE3-10199-FA22::-</v>
      </c>
      <c r="D24023" s="1" t="e">
        <f>APL_Order_Book_rdl[[#This Row],[PO::STY2]]&amp;"::"&amp;APL_Order_Book_rdl[[#This Row],[NRF]]</f>
        <v>#VALUE!</v>
      </c>
      <c r="E24023" s="1" t="s">
        <v>12170</v>
      </c>
      <c r="F24023" s="1" t="str">
        <f>LEFT(APL_Order_Book_rdl[[#This Row],[Cust Style No]],IFERROR(SEARCH("/",APL_Order_Book_rdl[[#This Row],[Cust Style No]])-1,LEN(APL_Order_Book_rdl[[#This Row],[Cust Style No]])))</f>
        <v>CRBE3-10199-FA22</v>
      </c>
      <c r="G240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23" s="1" t="str">
        <f t="shared" si="375"/>
        <v>-</v>
      </c>
      <c r="I24023" s="1" t="s">
        <v>12168</v>
      </c>
      <c r="J24023" t="s">
        <v>11853</v>
      </c>
      <c r="K24023" t="s">
        <v>6318</v>
      </c>
      <c r="L24023" t="s">
        <v>12170</v>
      </c>
      <c r="M24023" t="s">
        <v>70</v>
      </c>
      <c r="N24023" t="s">
        <v>4874</v>
      </c>
      <c r="O24023" s="17">
        <v>44732</v>
      </c>
      <c r="P24023">
        <v>593</v>
      </c>
      <c r="Q24023" s="1">
        <f>SUMIF(APL_Order_Book_rdl[PO::STY::NRF],APL_Order_Book_rdl[[#This Row],[PO::STY::NRF]],APL_Order_Book_rdl[FOB after discount])</f>
        <v>60.690000000000005</v>
      </c>
      <c r="R24023">
        <v>5.95</v>
      </c>
      <c r="S24023" t="s">
        <v>12169</v>
      </c>
    </row>
    <row r="24024" spans="1:19" x14ac:dyDescent="0.3">
      <c r="A24024" s="1" t="str">
        <f>APL_Order_Book_rdl[[#This Row],[VPO Number]]&amp;"::"&amp;APL_Order_Book_rdl[[#This Row],[STYLE]]</f>
        <v>4500180215::CRBE3-10199-FA22</v>
      </c>
      <c r="B24024" s="1" t="e">
        <f>APL_Order_Book_rdl[[#This Row],[VPO Number]]&amp;"::"&amp;APL_Order_Book_rdl[[#This Row],[STYLE2]]</f>
        <v>#VALUE!</v>
      </c>
      <c r="C24024" s="1" t="str">
        <f>APL_Order_Book_rdl[[#This Row],[PO::STY]]&amp;"::"&amp;APL_Order_Book_rdl[[#This Row],[NRF]]</f>
        <v>4500180215::CRBE3-10199-FA22::-</v>
      </c>
      <c r="D24024" s="1" t="e">
        <f>APL_Order_Book_rdl[[#This Row],[PO::STY2]]&amp;"::"&amp;APL_Order_Book_rdl[[#This Row],[NRF]]</f>
        <v>#VALUE!</v>
      </c>
      <c r="E24024" s="1" t="s">
        <v>12170</v>
      </c>
      <c r="F24024" s="1" t="str">
        <f>LEFT(APL_Order_Book_rdl[[#This Row],[Cust Style No]],IFERROR(SEARCH("/",APL_Order_Book_rdl[[#This Row],[Cust Style No]])-1,LEN(APL_Order_Book_rdl[[#This Row],[Cust Style No]])))</f>
        <v>CRBE3-10199-FA22</v>
      </c>
      <c r="G240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24" s="1" t="str">
        <f t="shared" si="375"/>
        <v>-</v>
      </c>
      <c r="I24024" s="1" t="s">
        <v>12168</v>
      </c>
      <c r="J24024" t="s">
        <v>3531</v>
      </c>
      <c r="K24024" t="s">
        <v>6318</v>
      </c>
      <c r="L24024" t="s">
        <v>12170</v>
      </c>
      <c r="M24024" t="s">
        <v>70</v>
      </c>
      <c r="N24024" t="s">
        <v>4874</v>
      </c>
      <c r="O24024" s="17">
        <v>44732</v>
      </c>
      <c r="P24024">
        <v>591</v>
      </c>
      <c r="Q24024" s="1">
        <f>SUMIF(APL_Order_Book_rdl[PO::STY::NRF],APL_Order_Book_rdl[[#This Row],[PO::STY::NRF]],APL_Order_Book_rdl[FOB after discount])</f>
        <v>60.690000000000005</v>
      </c>
      <c r="R24024">
        <v>5.85</v>
      </c>
      <c r="S24024" t="s">
        <v>12169</v>
      </c>
    </row>
    <row r="24025" spans="1:19" x14ac:dyDescent="0.3">
      <c r="A24025" s="1" t="str">
        <f>APL_Order_Book_rdl[[#This Row],[VPO Number]]&amp;"::"&amp;APL_Order_Book_rdl[[#This Row],[STYLE]]</f>
        <v>4500180215::CRBE3-10199-FA22</v>
      </c>
      <c r="B24025" s="1" t="e">
        <f>APL_Order_Book_rdl[[#This Row],[VPO Number]]&amp;"::"&amp;APL_Order_Book_rdl[[#This Row],[STYLE2]]</f>
        <v>#VALUE!</v>
      </c>
      <c r="C24025" s="1" t="str">
        <f>APL_Order_Book_rdl[[#This Row],[PO::STY]]&amp;"::"&amp;APL_Order_Book_rdl[[#This Row],[NRF]]</f>
        <v>4500180215::CRBE3-10199-FA22::-</v>
      </c>
      <c r="D24025" s="1" t="e">
        <f>APL_Order_Book_rdl[[#This Row],[PO::STY2]]&amp;"::"&amp;APL_Order_Book_rdl[[#This Row],[NRF]]</f>
        <v>#VALUE!</v>
      </c>
      <c r="E24025" s="1" t="s">
        <v>12170</v>
      </c>
      <c r="F24025" s="1" t="str">
        <f>LEFT(APL_Order_Book_rdl[[#This Row],[Cust Style No]],IFERROR(SEARCH("/",APL_Order_Book_rdl[[#This Row],[Cust Style No]])-1,LEN(APL_Order_Book_rdl[[#This Row],[Cust Style No]])))</f>
        <v>CRBE3-10199-FA22</v>
      </c>
      <c r="G240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25" s="1" t="str">
        <f t="shared" si="375"/>
        <v>-</v>
      </c>
      <c r="I24025" s="1" t="s">
        <v>12168</v>
      </c>
      <c r="J24025" t="s">
        <v>433</v>
      </c>
      <c r="K24025" t="s">
        <v>6318</v>
      </c>
      <c r="L24025" t="s">
        <v>12170</v>
      </c>
      <c r="M24025" t="s">
        <v>70</v>
      </c>
      <c r="N24025" t="s">
        <v>4874</v>
      </c>
      <c r="O24025" s="17">
        <v>44732</v>
      </c>
      <c r="P24025">
        <v>298</v>
      </c>
      <c r="Q24025" s="1">
        <f>SUMIF(APL_Order_Book_rdl[PO::STY::NRF],APL_Order_Book_rdl[[#This Row],[PO::STY::NRF]],APL_Order_Book_rdl[FOB after discount])</f>
        <v>60.690000000000005</v>
      </c>
      <c r="R24025">
        <v>6.18</v>
      </c>
      <c r="S24025" t="s">
        <v>12169</v>
      </c>
    </row>
    <row r="24026" spans="1:19" x14ac:dyDescent="0.3">
      <c r="A24026" s="1" t="str">
        <f>APL_Order_Book_rdl[[#This Row],[VPO Number]]&amp;"::"&amp;APL_Order_Book_rdl[[#This Row],[STYLE]]</f>
        <v>4500180215::CRBE3-10199-FA22</v>
      </c>
      <c r="B24026" s="1" t="e">
        <f>APL_Order_Book_rdl[[#This Row],[VPO Number]]&amp;"::"&amp;APL_Order_Book_rdl[[#This Row],[STYLE2]]</f>
        <v>#VALUE!</v>
      </c>
      <c r="C24026" s="1" t="str">
        <f>APL_Order_Book_rdl[[#This Row],[PO::STY]]&amp;"::"&amp;APL_Order_Book_rdl[[#This Row],[NRF]]</f>
        <v>4500180215::CRBE3-10199-FA22::-</v>
      </c>
      <c r="D24026" s="1" t="e">
        <f>APL_Order_Book_rdl[[#This Row],[PO::STY2]]&amp;"::"&amp;APL_Order_Book_rdl[[#This Row],[NRF]]</f>
        <v>#VALUE!</v>
      </c>
      <c r="E24026" s="1" t="s">
        <v>12170</v>
      </c>
      <c r="F24026" s="1" t="str">
        <f>LEFT(APL_Order_Book_rdl[[#This Row],[Cust Style No]],IFERROR(SEARCH("/",APL_Order_Book_rdl[[#This Row],[Cust Style No]])-1,LEN(APL_Order_Book_rdl[[#This Row],[Cust Style No]])))</f>
        <v>CRBE3-10199-FA22</v>
      </c>
      <c r="G240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26" s="1" t="str">
        <f t="shared" si="375"/>
        <v>-</v>
      </c>
      <c r="I24026" s="1" t="s">
        <v>12168</v>
      </c>
      <c r="J24026" t="s">
        <v>246</v>
      </c>
      <c r="K24026" t="s">
        <v>6318</v>
      </c>
      <c r="L24026" t="s">
        <v>12170</v>
      </c>
      <c r="M24026" t="s">
        <v>70</v>
      </c>
      <c r="N24026" t="s">
        <v>4874</v>
      </c>
      <c r="O24026" s="17">
        <v>44732</v>
      </c>
      <c r="P24026">
        <v>1184</v>
      </c>
      <c r="Q24026" s="1">
        <f>SUMIF(APL_Order_Book_rdl[PO::STY::NRF],APL_Order_Book_rdl[[#This Row],[PO::STY::NRF]],APL_Order_Book_rdl[FOB after discount])</f>
        <v>60.690000000000005</v>
      </c>
      <c r="R24026">
        <v>4.46</v>
      </c>
      <c r="S24026" t="s">
        <v>12169</v>
      </c>
    </row>
    <row r="24027" spans="1:19" x14ac:dyDescent="0.3">
      <c r="A24027" s="1" t="str">
        <f>APL_Order_Book_rdl[[#This Row],[VPO Number]]&amp;"::"&amp;APL_Order_Book_rdl[[#This Row],[STYLE]]</f>
        <v>4500180215::CRBE3-10199-FA22</v>
      </c>
      <c r="B24027" s="1" t="e">
        <f>APL_Order_Book_rdl[[#This Row],[VPO Number]]&amp;"::"&amp;APL_Order_Book_rdl[[#This Row],[STYLE2]]</f>
        <v>#VALUE!</v>
      </c>
      <c r="C24027" s="1" t="str">
        <f>APL_Order_Book_rdl[[#This Row],[PO::STY]]&amp;"::"&amp;APL_Order_Book_rdl[[#This Row],[NRF]]</f>
        <v>4500180215::CRBE3-10199-FA22::-</v>
      </c>
      <c r="D24027" s="1" t="e">
        <f>APL_Order_Book_rdl[[#This Row],[PO::STY2]]&amp;"::"&amp;APL_Order_Book_rdl[[#This Row],[NRF]]</f>
        <v>#VALUE!</v>
      </c>
      <c r="E24027" s="1" t="s">
        <v>12170</v>
      </c>
      <c r="F24027" s="1" t="str">
        <f>LEFT(APL_Order_Book_rdl[[#This Row],[Cust Style No]],IFERROR(SEARCH("/",APL_Order_Book_rdl[[#This Row],[Cust Style No]])-1,LEN(APL_Order_Book_rdl[[#This Row],[Cust Style No]])))</f>
        <v>CRBE3-10199-FA22</v>
      </c>
      <c r="G240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27" s="1" t="str">
        <f t="shared" si="375"/>
        <v>-</v>
      </c>
      <c r="I24027" s="1" t="s">
        <v>12168</v>
      </c>
      <c r="J24027" t="s">
        <v>11686</v>
      </c>
      <c r="K24027" t="s">
        <v>6318</v>
      </c>
      <c r="L24027" t="s">
        <v>12170</v>
      </c>
      <c r="M24027" t="s">
        <v>70</v>
      </c>
      <c r="N24027" t="s">
        <v>9287</v>
      </c>
      <c r="O24027" s="17">
        <v>44757</v>
      </c>
      <c r="P24027">
        <v>593</v>
      </c>
      <c r="Q24027" s="1">
        <f>SUMIF(APL_Order_Book_rdl[PO::STY::NRF],APL_Order_Book_rdl[[#This Row],[PO::STY::NRF]],APL_Order_Book_rdl[FOB after discount])</f>
        <v>60.690000000000005</v>
      </c>
      <c r="R24027">
        <v>6.07</v>
      </c>
      <c r="S24027" t="s">
        <v>12169</v>
      </c>
    </row>
    <row r="24028" spans="1:19" x14ac:dyDescent="0.3">
      <c r="A24028" s="1" t="str">
        <f>APL_Order_Book_rdl[[#This Row],[VPO Number]]&amp;"::"&amp;APL_Order_Book_rdl[[#This Row],[STYLE]]</f>
        <v>4500180215::CRBE3-10199-FA22</v>
      </c>
      <c r="B24028" s="1" t="e">
        <f>APL_Order_Book_rdl[[#This Row],[VPO Number]]&amp;"::"&amp;APL_Order_Book_rdl[[#This Row],[STYLE2]]</f>
        <v>#VALUE!</v>
      </c>
      <c r="C24028" s="1" t="str">
        <f>APL_Order_Book_rdl[[#This Row],[PO::STY]]&amp;"::"&amp;APL_Order_Book_rdl[[#This Row],[NRF]]</f>
        <v>4500180215::CRBE3-10199-FA22::-</v>
      </c>
      <c r="D24028" s="1" t="e">
        <f>APL_Order_Book_rdl[[#This Row],[PO::STY2]]&amp;"::"&amp;APL_Order_Book_rdl[[#This Row],[NRF]]</f>
        <v>#VALUE!</v>
      </c>
      <c r="E24028" s="1" t="s">
        <v>12170</v>
      </c>
      <c r="F24028" s="1" t="str">
        <f>LEFT(APL_Order_Book_rdl[[#This Row],[Cust Style No]],IFERROR(SEARCH("/",APL_Order_Book_rdl[[#This Row],[Cust Style No]])-1,LEN(APL_Order_Book_rdl[[#This Row],[Cust Style No]])))</f>
        <v>CRBE3-10199-FA22</v>
      </c>
      <c r="G240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28" s="1" t="str">
        <f t="shared" si="375"/>
        <v>-</v>
      </c>
      <c r="I24028" s="1" t="s">
        <v>12168</v>
      </c>
      <c r="J24028" t="s">
        <v>11688</v>
      </c>
      <c r="K24028" t="s">
        <v>6318</v>
      </c>
      <c r="L24028" t="s">
        <v>12170</v>
      </c>
      <c r="M24028" t="s">
        <v>70</v>
      </c>
      <c r="N24028" t="s">
        <v>9287</v>
      </c>
      <c r="O24028" s="17">
        <v>44757</v>
      </c>
      <c r="P24028">
        <v>502</v>
      </c>
      <c r="Q24028" s="1">
        <f>SUMIF(APL_Order_Book_rdl[PO::STY::NRF],APL_Order_Book_rdl[[#This Row],[PO::STY::NRF]],APL_Order_Book_rdl[FOB after discount])</f>
        <v>60.690000000000005</v>
      </c>
      <c r="R24028">
        <v>6.07</v>
      </c>
      <c r="S24028" t="s">
        <v>12169</v>
      </c>
    </row>
    <row r="24029" spans="1:19" x14ac:dyDescent="0.3">
      <c r="A24029" s="1" t="str">
        <f>APL_Order_Book_rdl[[#This Row],[VPO Number]]&amp;"::"&amp;APL_Order_Book_rdl[[#This Row],[STYLE]]</f>
        <v>4500180215::CRBE3-10199-FA22</v>
      </c>
      <c r="B24029" s="1" t="e">
        <f>APL_Order_Book_rdl[[#This Row],[VPO Number]]&amp;"::"&amp;APL_Order_Book_rdl[[#This Row],[STYLE2]]</f>
        <v>#VALUE!</v>
      </c>
      <c r="C24029" s="1" t="str">
        <f>APL_Order_Book_rdl[[#This Row],[PO::STY]]&amp;"::"&amp;APL_Order_Book_rdl[[#This Row],[NRF]]</f>
        <v>4500180215::CRBE3-10199-FA22::-</v>
      </c>
      <c r="D24029" s="1" t="e">
        <f>APL_Order_Book_rdl[[#This Row],[PO::STY2]]&amp;"::"&amp;APL_Order_Book_rdl[[#This Row],[NRF]]</f>
        <v>#VALUE!</v>
      </c>
      <c r="E24029" s="1" t="s">
        <v>12170</v>
      </c>
      <c r="F24029" s="1" t="str">
        <f>LEFT(APL_Order_Book_rdl[[#This Row],[Cust Style No]],IFERROR(SEARCH("/",APL_Order_Book_rdl[[#This Row],[Cust Style No]])-1,LEN(APL_Order_Book_rdl[[#This Row],[Cust Style No]])))</f>
        <v>CRBE3-10199-FA22</v>
      </c>
      <c r="G240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29" s="1" t="str">
        <f t="shared" si="375"/>
        <v>-</v>
      </c>
      <c r="I24029" s="1" t="s">
        <v>12168</v>
      </c>
      <c r="J24029" t="s">
        <v>11679</v>
      </c>
      <c r="K24029" t="s">
        <v>6318</v>
      </c>
      <c r="L24029" t="s">
        <v>12170</v>
      </c>
      <c r="M24029" t="s">
        <v>70</v>
      </c>
      <c r="N24029" t="s">
        <v>9287</v>
      </c>
      <c r="O24029" s="17">
        <v>44757</v>
      </c>
      <c r="P24029">
        <v>502</v>
      </c>
      <c r="Q24029" s="1">
        <f>SUMIF(APL_Order_Book_rdl[PO::STY::NRF],APL_Order_Book_rdl[[#This Row],[PO::STY::NRF]],APL_Order_Book_rdl[FOB after discount])</f>
        <v>60.690000000000005</v>
      </c>
      <c r="R24029">
        <v>6.07</v>
      </c>
      <c r="S24029" t="s">
        <v>12169</v>
      </c>
    </row>
    <row r="24030" spans="1:19" x14ac:dyDescent="0.3">
      <c r="A24030" s="1" t="str">
        <f>APL_Order_Book_rdl[[#This Row],[VPO Number]]&amp;"::"&amp;APL_Order_Book_rdl[[#This Row],[STYLE]]</f>
        <v>4500180215::CRBE3-10199-FA22</v>
      </c>
      <c r="B24030" s="1" t="e">
        <f>APL_Order_Book_rdl[[#This Row],[VPO Number]]&amp;"::"&amp;APL_Order_Book_rdl[[#This Row],[STYLE2]]</f>
        <v>#VALUE!</v>
      </c>
      <c r="C24030" s="1" t="str">
        <f>APL_Order_Book_rdl[[#This Row],[PO::STY]]&amp;"::"&amp;APL_Order_Book_rdl[[#This Row],[NRF]]</f>
        <v>4500180215::CRBE3-10199-FA22::-</v>
      </c>
      <c r="D24030" s="1" t="e">
        <f>APL_Order_Book_rdl[[#This Row],[PO::STY2]]&amp;"::"&amp;APL_Order_Book_rdl[[#This Row],[NRF]]</f>
        <v>#VALUE!</v>
      </c>
      <c r="E24030" s="1" t="s">
        <v>12170</v>
      </c>
      <c r="F24030" s="1" t="str">
        <f>LEFT(APL_Order_Book_rdl[[#This Row],[Cust Style No]],IFERROR(SEARCH("/",APL_Order_Book_rdl[[#This Row],[Cust Style No]])-1,LEN(APL_Order_Book_rdl[[#This Row],[Cust Style No]])))</f>
        <v>CRBE3-10199-FA22</v>
      </c>
      <c r="G240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30" s="1" t="str">
        <f t="shared" si="375"/>
        <v>-</v>
      </c>
      <c r="I24030" s="1" t="s">
        <v>12168</v>
      </c>
      <c r="J24030" t="s">
        <v>511</v>
      </c>
      <c r="K24030" t="s">
        <v>6318</v>
      </c>
      <c r="L24030" t="s">
        <v>12170</v>
      </c>
      <c r="M24030" t="s">
        <v>70</v>
      </c>
      <c r="N24030" t="s">
        <v>9287</v>
      </c>
      <c r="O24030" s="17">
        <v>44757</v>
      </c>
      <c r="P24030">
        <v>593</v>
      </c>
      <c r="Q24030" s="1">
        <f>SUMIF(APL_Order_Book_rdl[PO::STY::NRF],APL_Order_Book_rdl[[#This Row],[PO::STY::NRF]],APL_Order_Book_rdl[FOB after discount])</f>
        <v>60.690000000000005</v>
      </c>
      <c r="R24030">
        <v>6.07</v>
      </c>
      <c r="S24030" t="s">
        <v>12169</v>
      </c>
    </row>
    <row r="24031" spans="1:19" x14ac:dyDescent="0.3">
      <c r="A24031" s="1" t="str">
        <f>APL_Order_Book_rdl[[#This Row],[VPO Number]]&amp;"::"&amp;APL_Order_Book_rdl[[#This Row],[STYLE]]</f>
        <v>4500180216::CRBE3-10199-FA22</v>
      </c>
      <c r="B24031" s="1" t="e">
        <f>APL_Order_Book_rdl[[#This Row],[VPO Number]]&amp;"::"&amp;APL_Order_Book_rdl[[#This Row],[STYLE2]]</f>
        <v>#VALUE!</v>
      </c>
      <c r="C24031" s="1" t="str">
        <f>APL_Order_Book_rdl[[#This Row],[PO::STY]]&amp;"::"&amp;APL_Order_Book_rdl[[#This Row],[NRF]]</f>
        <v>4500180216::CRBE3-10199-FA22::-</v>
      </c>
      <c r="D24031" s="1" t="e">
        <f>APL_Order_Book_rdl[[#This Row],[PO::STY2]]&amp;"::"&amp;APL_Order_Book_rdl[[#This Row],[NRF]]</f>
        <v>#VALUE!</v>
      </c>
      <c r="E24031" s="1" t="s">
        <v>12171</v>
      </c>
      <c r="F24031" s="1" t="str">
        <f>LEFT(APL_Order_Book_rdl[[#This Row],[Cust Style No]],IFERROR(SEARCH("/",APL_Order_Book_rdl[[#This Row],[Cust Style No]])-1,LEN(APL_Order_Book_rdl[[#This Row],[Cust Style No]])))</f>
        <v>CRBE3-10199-FA22</v>
      </c>
      <c r="G240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31" s="1" t="str">
        <f t="shared" si="375"/>
        <v>-</v>
      </c>
      <c r="I24031" s="1" t="s">
        <v>12168</v>
      </c>
      <c r="J24031" t="s">
        <v>11317</v>
      </c>
      <c r="K24031" t="s">
        <v>6318</v>
      </c>
      <c r="L24031" t="s">
        <v>12171</v>
      </c>
      <c r="M24031" t="s">
        <v>70</v>
      </c>
      <c r="N24031" t="s">
        <v>4911</v>
      </c>
      <c r="O24031" s="17">
        <v>44732</v>
      </c>
      <c r="P24031">
        <v>280</v>
      </c>
      <c r="Q24031" s="1">
        <f>SUMIF(APL_Order_Book_rdl[PO::STY::NRF],APL_Order_Book_rdl[[#This Row],[PO::STY::NRF]],APL_Order_Book_rdl[FOB after discount])</f>
        <v>60.690000000000005</v>
      </c>
      <c r="R24031">
        <v>4.6500000000000004</v>
      </c>
      <c r="S24031" t="s">
        <v>12169</v>
      </c>
    </row>
    <row r="24032" spans="1:19" x14ac:dyDescent="0.3">
      <c r="A24032" s="1" t="str">
        <f>APL_Order_Book_rdl[[#This Row],[VPO Number]]&amp;"::"&amp;APL_Order_Book_rdl[[#This Row],[STYLE]]</f>
        <v>4500180216::CRBE3-10199-FA22</v>
      </c>
      <c r="B24032" s="1" t="e">
        <f>APL_Order_Book_rdl[[#This Row],[VPO Number]]&amp;"::"&amp;APL_Order_Book_rdl[[#This Row],[STYLE2]]</f>
        <v>#VALUE!</v>
      </c>
      <c r="C24032" s="1" t="str">
        <f>APL_Order_Book_rdl[[#This Row],[PO::STY]]&amp;"::"&amp;APL_Order_Book_rdl[[#This Row],[NRF]]</f>
        <v>4500180216::CRBE3-10199-FA22::-</v>
      </c>
      <c r="D24032" s="1" t="e">
        <f>APL_Order_Book_rdl[[#This Row],[PO::STY2]]&amp;"::"&amp;APL_Order_Book_rdl[[#This Row],[NRF]]</f>
        <v>#VALUE!</v>
      </c>
      <c r="E24032" s="1" t="s">
        <v>12171</v>
      </c>
      <c r="F24032" s="1" t="str">
        <f>LEFT(APL_Order_Book_rdl[[#This Row],[Cust Style No]],IFERROR(SEARCH("/",APL_Order_Book_rdl[[#This Row],[Cust Style No]])-1,LEN(APL_Order_Book_rdl[[#This Row],[Cust Style No]])))</f>
        <v>CRBE3-10199-FA22</v>
      </c>
      <c r="G240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32" s="1" t="str">
        <f t="shared" si="375"/>
        <v>-</v>
      </c>
      <c r="I24032" s="1" t="s">
        <v>12168</v>
      </c>
      <c r="J24032" t="s">
        <v>11320</v>
      </c>
      <c r="K24032" t="s">
        <v>6318</v>
      </c>
      <c r="L24032" t="s">
        <v>12171</v>
      </c>
      <c r="M24032" t="s">
        <v>70</v>
      </c>
      <c r="N24032" t="s">
        <v>4911</v>
      </c>
      <c r="O24032" s="17">
        <v>44732</v>
      </c>
      <c r="P24032">
        <v>280</v>
      </c>
      <c r="Q24032" s="1">
        <f>SUMIF(APL_Order_Book_rdl[PO::STY::NRF],APL_Order_Book_rdl[[#This Row],[PO::STY::NRF]],APL_Order_Book_rdl[FOB after discount])</f>
        <v>60.690000000000005</v>
      </c>
      <c r="R24032">
        <v>4.6500000000000004</v>
      </c>
      <c r="S24032" t="s">
        <v>12169</v>
      </c>
    </row>
    <row r="24033" spans="1:19" x14ac:dyDescent="0.3">
      <c r="A24033" s="1" t="str">
        <f>APL_Order_Book_rdl[[#This Row],[VPO Number]]&amp;"::"&amp;APL_Order_Book_rdl[[#This Row],[STYLE]]</f>
        <v>4500180216::CRBE3-10199-FA22</v>
      </c>
      <c r="B24033" s="1" t="e">
        <f>APL_Order_Book_rdl[[#This Row],[VPO Number]]&amp;"::"&amp;APL_Order_Book_rdl[[#This Row],[STYLE2]]</f>
        <v>#VALUE!</v>
      </c>
      <c r="C24033" s="1" t="str">
        <f>APL_Order_Book_rdl[[#This Row],[PO::STY]]&amp;"::"&amp;APL_Order_Book_rdl[[#This Row],[NRF]]</f>
        <v>4500180216::CRBE3-10199-FA22::-</v>
      </c>
      <c r="D24033" s="1" t="e">
        <f>APL_Order_Book_rdl[[#This Row],[PO::STY2]]&amp;"::"&amp;APL_Order_Book_rdl[[#This Row],[NRF]]</f>
        <v>#VALUE!</v>
      </c>
      <c r="E24033" s="1" t="s">
        <v>12171</v>
      </c>
      <c r="F24033" s="1" t="str">
        <f>LEFT(APL_Order_Book_rdl[[#This Row],[Cust Style No]],IFERROR(SEARCH("/",APL_Order_Book_rdl[[#This Row],[Cust Style No]])-1,LEN(APL_Order_Book_rdl[[#This Row],[Cust Style No]])))</f>
        <v>CRBE3-10199-FA22</v>
      </c>
      <c r="G240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33" s="1" t="str">
        <f t="shared" si="375"/>
        <v>-</v>
      </c>
      <c r="I24033" s="1" t="s">
        <v>12168</v>
      </c>
      <c r="J24033" t="s">
        <v>121</v>
      </c>
      <c r="K24033" t="s">
        <v>6318</v>
      </c>
      <c r="L24033" t="s">
        <v>12171</v>
      </c>
      <c r="M24033" t="s">
        <v>70</v>
      </c>
      <c r="N24033" t="s">
        <v>4911</v>
      </c>
      <c r="O24033" s="17">
        <v>44732</v>
      </c>
      <c r="P24033">
        <v>428</v>
      </c>
      <c r="Q24033" s="1">
        <f>SUMIF(APL_Order_Book_rdl[PO::STY::NRF],APL_Order_Book_rdl[[#This Row],[PO::STY::NRF]],APL_Order_Book_rdl[FOB after discount])</f>
        <v>60.690000000000005</v>
      </c>
      <c r="R24033">
        <v>4.67</v>
      </c>
      <c r="S24033" t="s">
        <v>12169</v>
      </c>
    </row>
    <row r="24034" spans="1:19" x14ac:dyDescent="0.3">
      <c r="A24034" s="1" t="str">
        <f>APL_Order_Book_rdl[[#This Row],[VPO Number]]&amp;"::"&amp;APL_Order_Book_rdl[[#This Row],[STYLE]]</f>
        <v>4500180216::CRBE3-10199-FA22</v>
      </c>
      <c r="B24034" s="1" t="e">
        <f>APL_Order_Book_rdl[[#This Row],[VPO Number]]&amp;"::"&amp;APL_Order_Book_rdl[[#This Row],[STYLE2]]</f>
        <v>#VALUE!</v>
      </c>
      <c r="C24034" s="1" t="str">
        <f>APL_Order_Book_rdl[[#This Row],[PO::STY]]&amp;"::"&amp;APL_Order_Book_rdl[[#This Row],[NRF]]</f>
        <v>4500180216::CRBE3-10199-FA22::-</v>
      </c>
      <c r="D24034" s="1" t="e">
        <f>APL_Order_Book_rdl[[#This Row],[PO::STY2]]&amp;"::"&amp;APL_Order_Book_rdl[[#This Row],[NRF]]</f>
        <v>#VALUE!</v>
      </c>
      <c r="E24034" s="1" t="s">
        <v>12171</v>
      </c>
      <c r="F24034" s="1" t="str">
        <f>LEFT(APL_Order_Book_rdl[[#This Row],[Cust Style No]],IFERROR(SEARCH("/",APL_Order_Book_rdl[[#This Row],[Cust Style No]])-1,LEN(APL_Order_Book_rdl[[#This Row],[Cust Style No]])))</f>
        <v>CRBE3-10199-FA22</v>
      </c>
      <c r="G240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34" s="1" t="str">
        <f t="shared" si="375"/>
        <v>-</v>
      </c>
      <c r="I24034" s="1" t="s">
        <v>12168</v>
      </c>
      <c r="J24034" t="s">
        <v>11853</v>
      </c>
      <c r="K24034" t="s">
        <v>6318</v>
      </c>
      <c r="L24034" t="s">
        <v>12171</v>
      </c>
      <c r="M24034" t="s">
        <v>70</v>
      </c>
      <c r="N24034" t="s">
        <v>4911</v>
      </c>
      <c r="O24034" s="17">
        <v>44732</v>
      </c>
      <c r="P24034">
        <v>427</v>
      </c>
      <c r="Q24034" s="1">
        <f>SUMIF(APL_Order_Book_rdl[PO::STY::NRF],APL_Order_Book_rdl[[#This Row],[PO::STY::NRF]],APL_Order_Book_rdl[FOB after discount])</f>
        <v>60.690000000000005</v>
      </c>
      <c r="R24034">
        <v>5.95</v>
      </c>
      <c r="S24034" t="s">
        <v>12169</v>
      </c>
    </row>
    <row r="24035" spans="1:19" x14ac:dyDescent="0.3">
      <c r="A24035" s="1" t="str">
        <f>APL_Order_Book_rdl[[#This Row],[VPO Number]]&amp;"::"&amp;APL_Order_Book_rdl[[#This Row],[STYLE]]</f>
        <v>4500180216::CRBE3-10199-FA22</v>
      </c>
      <c r="B24035" s="1" t="e">
        <f>APL_Order_Book_rdl[[#This Row],[VPO Number]]&amp;"::"&amp;APL_Order_Book_rdl[[#This Row],[STYLE2]]</f>
        <v>#VALUE!</v>
      </c>
      <c r="C24035" s="1" t="str">
        <f>APL_Order_Book_rdl[[#This Row],[PO::STY]]&amp;"::"&amp;APL_Order_Book_rdl[[#This Row],[NRF]]</f>
        <v>4500180216::CRBE3-10199-FA22::-</v>
      </c>
      <c r="D24035" s="1" t="e">
        <f>APL_Order_Book_rdl[[#This Row],[PO::STY2]]&amp;"::"&amp;APL_Order_Book_rdl[[#This Row],[NRF]]</f>
        <v>#VALUE!</v>
      </c>
      <c r="E24035" s="1" t="s">
        <v>12171</v>
      </c>
      <c r="F24035" s="1" t="str">
        <f>LEFT(APL_Order_Book_rdl[[#This Row],[Cust Style No]],IFERROR(SEARCH("/",APL_Order_Book_rdl[[#This Row],[Cust Style No]])-1,LEN(APL_Order_Book_rdl[[#This Row],[Cust Style No]])))</f>
        <v>CRBE3-10199-FA22</v>
      </c>
      <c r="G240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35" s="1" t="str">
        <f t="shared" si="375"/>
        <v>-</v>
      </c>
      <c r="I24035" s="1" t="s">
        <v>12168</v>
      </c>
      <c r="J24035" t="s">
        <v>3531</v>
      </c>
      <c r="K24035" t="s">
        <v>6318</v>
      </c>
      <c r="L24035" t="s">
        <v>12171</v>
      </c>
      <c r="M24035" t="s">
        <v>70</v>
      </c>
      <c r="N24035" t="s">
        <v>4911</v>
      </c>
      <c r="O24035" s="17">
        <v>44732</v>
      </c>
      <c r="P24035">
        <v>429</v>
      </c>
      <c r="Q24035" s="1">
        <f>SUMIF(APL_Order_Book_rdl[PO::STY::NRF],APL_Order_Book_rdl[[#This Row],[PO::STY::NRF]],APL_Order_Book_rdl[FOB after discount])</f>
        <v>60.690000000000005</v>
      </c>
      <c r="R24035">
        <v>5.85</v>
      </c>
      <c r="S24035" t="s">
        <v>12169</v>
      </c>
    </row>
    <row r="24036" spans="1:19" x14ac:dyDescent="0.3">
      <c r="A24036" s="1" t="str">
        <f>APL_Order_Book_rdl[[#This Row],[VPO Number]]&amp;"::"&amp;APL_Order_Book_rdl[[#This Row],[STYLE]]</f>
        <v>4500180216::CRBE3-10199-FA22</v>
      </c>
      <c r="B24036" s="1" t="e">
        <f>APL_Order_Book_rdl[[#This Row],[VPO Number]]&amp;"::"&amp;APL_Order_Book_rdl[[#This Row],[STYLE2]]</f>
        <v>#VALUE!</v>
      </c>
      <c r="C24036" s="1" t="str">
        <f>APL_Order_Book_rdl[[#This Row],[PO::STY]]&amp;"::"&amp;APL_Order_Book_rdl[[#This Row],[NRF]]</f>
        <v>4500180216::CRBE3-10199-FA22::-</v>
      </c>
      <c r="D24036" s="1" t="e">
        <f>APL_Order_Book_rdl[[#This Row],[PO::STY2]]&amp;"::"&amp;APL_Order_Book_rdl[[#This Row],[NRF]]</f>
        <v>#VALUE!</v>
      </c>
      <c r="E24036" s="1" t="s">
        <v>12171</v>
      </c>
      <c r="F24036" s="1" t="str">
        <f>LEFT(APL_Order_Book_rdl[[#This Row],[Cust Style No]],IFERROR(SEARCH("/",APL_Order_Book_rdl[[#This Row],[Cust Style No]])-1,LEN(APL_Order_Book_rdl[[#This Row],[Cust Style No]])))</f>
        <v>CRBE3-10199-FA22</v>
      </c>
      <c r="G240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36" s="1" t="str">
        <f t="shared" si="375"/>
        <v>-</v>
      </c>
      <c r="I24036" s="1" t="s">
        <v>12168</v>
      </c>
      <c r="J24036" t="s">
        <v>433</v>
      </c>
      <c r="K24036" t="s">
        <v>6318</v>
      </c>
      <c r="L24036" t="s">
        <v>12171</v>
      </c>
      <c r="M24036" t="s">
        <v>70</v>
      </c>
      <c r="N24036" t="s">
        <v>4911</v>
      </c>
      <c r="O24036" s="17">
        <v>44732</v>
      </c>
      <c r="P24036">
        <v>212</v>
      </c>
      <c r="Q24036" s="1">
        <f>SUMIF(APL_Order_Book_rdl[PO::STY::NRF],APL_Order_Book_rdl[[#This Row],[PO::STY::NRF]],APL_Order_Book_rdl[FOB after discount])</f>
        <v>60.690000000000005</v>
      </c>
      <c r="R24036">
        <v>6.18</v>
      </c>
      <c r="S24036" t="s">
        <v>12169</v>
      </c>
    </row>
    <row r="24037" spans="1:19" x14ac:dyDescent="0.3">
      <c r="A24037" s="1" t="str">
        <f>APL_Order_Book_rdl[[#This Row],[VPO Number]]&amp;"::"&amp;APL_Order_Book_rdl[[#This Row],[STYLE]]</f>
        <v>4500180216::CRBE3-10199-FA22</v>
      </c>
      <c r="B24037" s="1" t="e">
        <f>APL_Order_Book_rdl[[#This Row],[VPO Number]]&amp;"::"&amp;APL_Order_Book_rdl[[#This Row],[STYLE2]]</f>
        <v>#VALUE!</v>
      </c>
      <c r="C24037" s="1" t="str">
        <f>APL_Order_Book_rdl[[#This Row],[PO::STY]]&amp;"::"&amp;APL_Order_Book_rdl[[#This Row],[NRF]]</f>
        <v>4500180216::CRBE3-10199-FA22::-</v>
      </c>
      <c r="D24037" s="1" t="e">
        <f>APL_Order_Book_rdl[[#This Row],[PO::STY2]]&amp;"::"&amp;APL_Order_Book_rdl[[#This Row],[NRF]]</f>
        <v>#VALUE!</v>
      </c>
      <c r="E24037" s="1" t="s">
        <v>12171</v>
      </c>
      <c r="F24037" s="1" t="str">
        <f>LEFT(APL_Order_Book_rdl[[#This Row],[Cust Style No]],IFERROR(SEARCH("/",APL_Order_Book_rdl[[#This Row],[Cust Style No]])-1,LEN(APL_Order_Book_rdl[[#This Row],[Cust Style No]])))</f>
        <v>CRBE3-10199-FA22</v>
      </c>
      <c r="G240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37" s="1" t="str">
        <f t="shared" si="375"/>
        <v>-</v>
      </c>
      <c r="I24037" s="1" t="s">
        <v>12168</v>
      </c>
      <c r="J24037" t="s">
        <v>246</v>
      </c>
      <c r="K24037" t="s">
        <v>6318</v>
      </c>
      <c r="L24037" t="s">
        <v>12171</v>
      </c>
      <c r="M24037" t="s">
        <v>70</v>
      </c>
      <c r="N24037" t="s">
        <v>4911</v>
      </c>
      <c r="O24037" s="17">
        <v>44732</v>
      </c>
      <c r="P24037">
        <v>858</v>
      </c>
      <c r="Q24037" s="1">
        <f>SUMIF(APL_Order_Book_rdl[PO::STY::NRF],APL_Order_Book_rdl[[#This Row],[PO::STY::NRF]],APL_Order_Book_rdl[FOB after discount])</f>
        <v>60.690000000000005</v>
      </c>
      <c r="R24037">
        <v>4.46</v>
      </c>
      <c r="S24037" t="s">
        <v>12169</v>
      </c>
    </row>
    <row r="24038" spans="1:19" x14ac:dyDescent="0.3">
      <c r="A24038" s="1" t="str">
        <f>APL_Order_Book_rdl[[#This Row],[VPO Number]]&amp;"::"&amp;APL_Order_Book_rdl[[#This Row],[STYLE]]</f>
        <v>4500180216::CRBE3-10199-FA22</v>
      </c>
      <c r="B24038" s="1" t="e">
        <f>APL_Order_Book_rdl[[#This Row],[VPO Number]]&amp;"::"&amp;APL_Order_Book_rdl[[#This Row],[STYLE2]]</f>
        <v>#VALUE!</v>
      </c>
      <c r="C24038" s="1" t="str">
        <f>APL_Order_Book_rdl[[#This Row],[PO::STY]]&amp;"::"&amp;APL_Order_Book_rdl[[#This Row],[NRF]]</f>
        <v>4500180216::CRBE3-10199-FA22::-</v>
      </c>
      <c r="D24038" s="1" t="e">
        <f>APL_Order_Book_rdl[[#This Row],[PO::STY2]]&amp;"::"&amp;APL_Order_Book_rdl[[#This Row],[NRF]]</f>
        <v>#VALUE!</v>
      </c>
      <c r="E24038" s="1" t="s">
        <v>12171</v>
      </c>
      <c r="F24038" s="1" t="str">
        <f>LEFT(APL_Order_Book_rdl[[#This Row],[Cust Style No]],IFERROR(SEARCH("/",APL_Order_Book_rdl[[#This Row],[Cust Style No]])-1,LEN(APL_Order_Book_rdl[[#This Row],[Cust Style No]])))</f>
        <v>CRBE3-10199-FA22</v>
      </c>
      <c r="G240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38" s="1" t="str">
        <f t="shared" si="375"/>
        <v>-</v>
      </c>
      <c r="I24038" s="1" t="s">
        <v>12168</v>
      </c>
      <c r="J24038" t="s">
        <v>11686</v>
      </c>
      <c r="K24038" t="s">
        <v>6318</v>
      </c>
      <c r="L24038" t="s">
        <v>12171</v>
      </c>
      <c r="M24038" t="s">
        <v>70</v>
      </c>
      <c r="N24038" t="s">
        <v>9276</v>
      </c>
      <c r="O24038" s="17">
        <v>44757</v>
      </c>
      <c r="P24038">
        <v>427</v>
      </c>
      <c r="Q24038" s="1">
        <f>SUMIF(APL_Order_Book_rdl[PO::STY::NRF],APL_Order_Book_rdl[[#This Row],[PO::STY::NRF]],APL_Order_Book_rdl[FOB after discount])</f>
        <v>60.690000000000005</v>
      </c>
      <c r="R24038">
        <v>6.07</v>
      </c>
      <c r="S24038" t="s">
        <v>12169</v>
      </c>
    </row>
    <row r="24039" spans="1:19" x14ac:dyDescent="0.3">
      <c r="A24039" s="1" t="str">
        <f>APL_Order_Book_rdl[[#This Row],[VPO Number]]&amp;"::"&amp;APL_Order_Book_rdl[[#This Row],[STYLE]]</f>
        <v>4500180216::CRBE3-10199-FA22</v>
      </c>
      <c r="B24039" s="1" t="e">
        <f>APL_Order_Book_rdl[[#This Row],[VPO Number]]&amp;"::"&amp;APL_Order_Book_rdl[[#This Row],[STYLE2]]</f>
        <v>#VALUE!</v>
      </c>
      <c r="C24039" s="1" t="str">
        <f>APL_Order_Book_rdl[[#This Row],[PO::STY]]&amp;"::"&amp;APL_Order_Book_rdl[[#This Row],[NRF]]</f>
        <v>4500180216::CRBE3-10199-FA22::-</v>
      </c>
      <c r="D24039" s="1" t="e">
        <f>APL_Order_Book_rdl[[#This Row],[PO::STY2]]&amp;"::"&amp;APL_Order_Book_rdl[[#This Row],[NRF]]</f>
        <v>#VALUE!</v>
      </c>
      <c r="E24039" s="1" t="s">
        <v>12171</v>
      </c>
      <c r="F24039" s="1" t="str">
        <f>LEFT(APL_Order_Book_rdl[[#This Row],[Cust Style No]],IFERROR(SEARCH("/",APL_Order_Book_rdl[[#This Row],[Cust Style No]])-1,LEN(APL_Order_Book_rdl[[#This Row],[Cust Style No]])))</f>
        <v>CRBE3-10199-FA22</v>
      </c>
      <c r="G240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39" s="1" t="str">
        <f t="shared" si="375"/>
        <v>-</v>
      </c>
      <c r="I24039" s="1" t="s">
        <v>12168</v>
      </c>
      <c r="J24039" t="s">
        <v>11688</v>
      </c>
      <c r="K24039" t="s">
        <v>6318</v>
      </c>
      <c r="L24039" t="s">
        <v>12171</v>
      </c>
      <c r="M24039" t="s">
        <v>70</v>
      </c>
      <c r="N24039" t="s">
        <v>9276</v>
      </c>
      <c r="O24039" s="17">
        <v>44757</v>
      </c>
      <c r="P24039">
        <v>365</v>
      </c>
      <c r="Q24039" s="1">
        <f>SUMIF(APL_Order_Book_rdl[PO::STY::NRF],APL_Order_Book_rdl[[#This Row],[PO::STY::NRF]],APL_Order_Book_rdl[FOB after discount])</f>
        <v>60.690000000000005</v>
      </c>
      <c r="R24039">
        <v>6.07</v>
      </c>
      <c r="S24039" t="s">
        <v>12169</v>
      </c>
    </row>
    <row r="24040" spans="1:19" x14ac:dyDescent="0.3">
      <c r="A24040" s="1" t="str">
        <f>APL_Order_Book_rdl[[#This Row],[VPO Number]]&amp;"::"&amp;APL_Order_Book_rdl[[#This Row],[STYLE]]</f>
        <v>4500180216::CRBE3-10199-FA22</v>
      </c>
      <c r="B24040" s="1" t="e">
        <f>APL_Order_Book_rdl[[#This Row],[VPO Number]]&amp;"::"&amp;APL_Order_Book_rdl[[#This Row],[STYLE2]]</f>
        <v>#VALUE!</v>
      </c>
      <c r="C24040" s="1" t="str">
        <f>APL_Order_Book_rdl[[#This Row],[PO::STY]]&amp;"::"&amp;APL_Order_Book_rdl[[#This Row],[NRF]]</f>
        <v>4500180216::CRBE3-10199-FA22::-</v>
      </c>
      <c r="D24040" s="1" t="e">
        <f>APL_Order_Book_rdl[[#This Row],[PO::STY2]]&amp;"::"&amp;APL_Order_Book_rdl[[#This Row],[NRF]]</f>
        <v>#VALUE!</v>
      </c>
      <c r="E24040" s="1" t="s">
        <v>12171</v>
      </c>
      <c r="F24040" s="1" t="str">
        <f>LEFT(APL_Order_Book_rdl[[#This Row],[Cust Style No]],IFERROR(SEARCH("/",APL_Order_Book_rdl[[#This Row],[Cust Style No]])-1,LEN(APL_Order_Book_rdl[[#This Row],[Cust Style No]])))</f>
        <v>CRBE3-10199-FA22</v>
      </c>
      <c r="G240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40" s="1" t="str">
        <f t="shared" si="375"/>
        <v>-</v>
      </c>
      <c r="I24040" s="1" t="s">
        <v>12168</v>
      </c>
      <c r="J24040" t="s">
        <v>11679</v>
      </c>
      <c r="K24040" t="s">
        <v>6318</v>
      </c>
      <c r="L24040" t="s">
        <v>12171</v>
      </c>
      <c r="M24040" t="s">
        <v>70</v>
      </c>
      <c r="N24040" t="s">
        <v>9276</v>
      </c>
      <c r="O24040" s="17">
        <v>44757</v>
      </c>
      <c r="P24040">
        <v>365</v>
      </c>
      <c r="Q24040" s="1">
        <f>SUMIF(APL_Order_Book_rdl[PO::STY::NRF],APL_Order_Book_rdl[[#This Row],[PO::STY::NRF]],APL_Order_Book_rdl[FOB after discount])</f>
        <v>60.690000000000005</v>
      </c>
      <c r="R24040">
        <v>6.07</v>
      </c>
      <c r="S24040" t="s">
        <v>12169</v>
      </c>
    </row>
    <row r="24041" spans="1:19" x14ac:dyDescent="0.3">
      <c r="A24041" s="1" t="str">
        <f>APL_Order_Book_rdl[[#This Row],[VPO Number]]&amp;"::"&amp;APL_Order_Book_rdl[[#This Row],[STYLE]]</f>
        <v>4500180216::CRBE3-10199-FA22</v>
      </c>
      <c r="B24041" s="1" t="e">
        <f>APL_Order_Book_rdl[[#This Row],[VPO Number]]&amp;"::"&amp;APL_Order_Book_rdl[[#This Row],[STYLE2]]</f>
        <v>#VALUE!</v>
      </c>
      <c r="C24041" s="1" t="str">
        <f>APL_Order_Book_rdl[[#This Row],[PO::STY]]&amp;"::"&amp;APL_Order_Book_rdl[[#This Row],[NRF]]</f>
        <v>4500180216::CRBE3-10199-FA22::-</v>
      </c>
      <c r="D24041" s="1" t="e">
        <f>APL_Order_Book_rdl[[#This Row],[PO::STY2]]&amp;"::"&amp;APL_Order_Book_rdl[[#This Row],[NRF]]</f>
        <v>#VALUE!</v>
      </c>
      <c r="E24041" s="1" t="s">
        <v>12171</v>
      </c>
      <c r="F24041" s="1" t="str">
        <f>LEFT(APL_Order_Book_rdl[[#This Row],[Cust Style No]],IFERROR(SEARCH("/",APL_Order_Book_rdl[[#This Row],[Cust Style No]])-1,LEN(APL_Order_Book_rdl[[#This Row],[Cust Style No]])))</f>
        <v>CRBE3-10199-FA22</v>
      </c>
      <c r="G240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41" s="1" t="str">
        <f t="shared" si="375"/>
        <v>-</v>
      </c>
      <c r="I24041" s="1" t="s">
        <v>12168</v>
      </c>
      <c r="J24041" t="s">
        <v>511</v>
      </c>
      <c r="K24041" t="s">
        <v>6318</v>
      </c>
      <c r="L24041" t="s">
        <v>12171</v>
      </c>
      <c r="M24041" t="s">
        <v>70</v>
      </c>
      <c r="N24041" t="s">
        <v>9276</v>
      </c>
      <c r="O24041" s="17">
        <v>44757</v>
      </c>
      <c r="P24041">
        <v>427</v>
      </c>
      <c r="Q24041" s="1">
        <f>SUMIF(APL_Order_Book_rdl[PO::STY::NRF],APL_Order_Book_rdl[[#This Row],[PO::STY::NRF]],APL_Order_Book_rdl[FOB after discount])</f>
        <v>60.690000000000005</v>
      </c>
      <c r="R24041">
        <v>6.07</v>
      </c>
      <c r="S24041" t="s">
        <v>12169</v>
      </c>
    </row>
    <row r="24042" spans="1:19" x14ac:dyDescent="0.3">
      <c r="A24042" s="1" t="str">
        <f>APL_Order_Book_rdl[[#This Row],[VPO Number]]&amp;"::"&amp;APL_Order_Book_rdl[[#This Row],[STYLE]]</f>
        <v>4500180217::CRBE3-10199-FA22</v>
      </c>
      <c r="B24042" s="1" t="e">
        <f>APL_Order_Book_rdl[[#This Row],[VPO Number]]&amp;"::"&amp;APL_Order_Book_rdl[[#This Row],[STYLE2]]</f>
        <v>#VALUE!</v>
      </c>
      <c r="C24042" s="1" t="str">
        <f>APL_Order_Book_rdl[[#This Row],[PO::STY]]&amp;"::"&amp;APL_Order_Book_rdl[[#This Row],[NRF]]</f>
        <v>4500180217::CRBE3-10199-FA22::-</v>
      </c>
      <c r="D24042" s="1" t="e">
        <f>APL_Order_Book_rdl[[#This Row],[PO::STY2]]&amp;"::"&amp;APL_Order_Book_rdl[[#This Row],[NRF]]</f>
        <v>#VALUE!</v>
      </c>
      <c r="E24042" s="1" t="s">
        <v>12172</v>
      </c>
      <c r="F24042" s="1" t="str">
        <f>LEFT(APL_Order_Book_rdl[[#This Row],[Cust Style No]],IFERROR(SEARCH("/",APL_Order_Book_rdl[[#This Row],[Cust Style No]])-1,LEN(APL_Order_Book_rdl[[#This Row],[Cust Style No]])))</f>
        <v>CRBE3-10199-FA22</v>
      </c>
      <c r="G240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42" s="1" t="str">
        <f t="shared" si="375"/>
        <v>-</v>
      </c>
      <c r="I24042" s="1" t="s">
        <v>12168</v>
      </c>
      <c r="J24042" t="s">
        <v>121</v>
      </c>
      <c r="K24042" t="s">
        <v>6318</v>
      </c>
      <c r="L24042" t="s">
        <v>12172</v>
      </c>
      <c r="M24042" t="s">
        <v>70</v>
      </c>
      <c r="N24042" t="s">
        <v>4884</v>
      </c>
      <c r="O24042" s="17">
        <v>44732</v>
      </c>
      <c r="P24042">
        <v>511</v>
      </c>
      <c r="Q24042" s="1">
        <f>SUMIF(APL_Order_Book_rdl[PO::STY::NRF],APL_Order_Book_rdl[[#This Row],[PO::STY::NRF]],APL_Order_Book_rdl[FOB after discount])</f>
        <v>45.21</v>
      </c>
      <c r="R24042">
        <v>4.67</v>
      </c>
      <c r="S24042" t="s">
        <v>12169</v>
      </c>
    </row>
    <row r="24043" spans="1:19" x14ac:dyDescent="0.3">
      <c r="A24043" s="1" t="str">
        <f>APL_Order_Book_rdl[[#This Row],[VPO Number]]&amp;"::"&amp;APL_Order_Book_rdl[[#This Row],[STYLE]]</f>
        <v>4500180217::CRBE3-10199-FA22</v>
      </c>
      <c r="B24043" s="1" t="e">
        <f>APL_Order_Book_rdl[[#This Row],[VPO Number]]&amp;"::"&amp;APL_Order_Book_rdl[[#This Row],[STYLE2]]</f>
        <v>#VALUE!</v>
      </c>
      <c r="C24043" s="1" t="str">
        <f>APL_Order_Book_rdl[[#This Row],[PO::STY]]&amp;"::"&amp;APL_Order_Book_rdl[[#This Row],[NRF]]</f>
        <v>4500180217::CRBE3-10199-FA22::-</v>
      </c>
      <c r="D24043" s="1" t="e">
        <f>APL_Order_Book_rdl[[#This Row],[PO::STY2]]&amp;"::"&amp;APL_Order_Book_rdl[[#This Row],[NRF]]</f>
        <v>#VALUE!</v>
      </c>
      <c r="E24043" s="1" t="s">
        <v>12172</v>
      </c>
      <c r="F24043" s="1" t="str">
        <f>LEFT(APL_Order_Book_rdl[[#This Row],[Cust Style No]],IFERROR(SEARCH("/",APL_Order_Book_rdl[[#This Row],[Cust Style No]])-1,LEN(APL_Order_Book_rdl[[#This Row],[Cust Style No]])))</f>
        <v>CRBE3-10199-FA22</v>
      </c>
      <c r="G240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43" s="1" t="str">
        <f t="shared" si="375"/>
        <v>-</v>
      </c>
      <c r="I24043" s="1" t="s">
        <v>12168</v>
      </c>
      <c r="J24043" t="s">
        <v>11853</v>
      </c>
      <c r="K24043" t="s">
        <v>6318</v>
      </c>
      <c r="L24043" t="s">
        <v>12172</v>
      </c>
      <c r="M24043" t="s">
        <v>70</v>
      </c>
      <c r="N24043" t="s">
        <v>4884</v>
      </c>
      <c r="O24043" s="17">
        <v>44732</v>
      </c>
      <c r="P24043">
        <v>408</v>
      </c>
      <c r="Q24043" s="1">
        <f>SUMIF(APL_Order_Book_rdl[PO::STY::NRF],APL_Order_Book_rdl[[#This Row],[PO::STY::NRF]],APL_Order_Book_rdl[FOB after discount])</f>
        <v>45.21</v>
      </c>
      <c r="R24043">
        <v>5.95</v>
      </c>
      <c r="S24043" t="s">
        <v>12169</v>
      </c>
    </row>
    <row r="24044" spans="1:19" x14ac:dyDescent="0.3">
      <c r="A24044" s="1" t="str">
        <f>APL_Order_Book_rdl[[#This Row],[VPO Number]]&amp;"::"&amp;APL_Order_Book_rdl[[#This Row],[STYLE]]</f>
        <v>4500180217::CRBE3-10199-FA22</v>
      </c>
      <c r="B24044" s="1" t="e">
        <f>APL_Order_Book_rdl[[#This Row],[VPO Number]]&amp;"::"&amp;APL_Order_Book_rdl[[#This Row],[STYLE2]]</f>
        <v>#VALUE!</v>
      </c>
      <c r="C24044" s="1" t="str">
        <f>APL_Order_Book_rdl[[#This Row],[PO::STY]]&amp;"::"&amp;APL_Order_Book_rdl[[#This Row],[NRF]]</f>
        <v>4500180217::CRBE3-10199-FA22::-</v>
      </c>
      <c r="D24044" s="1" t="e">
        <f>APL_Order_Book_rdl[[#This Row],[PO::STY2]]&amp;"::"&amp;APL_Order_Book_rdl[[#This Row],[NRF]]</f>
        <v>#VALUE!</v>
      </c>
      <c r="E24044" s="1" t="s">
        <v>12172</v>
      </c>
      <c r="F24044" s="1" t="str">
        <f>LEFT(APL_Order_Book_rdl[[#This Row],[Cust Style No]],IFERROR(SEARCH("/",APL_Order_Book_rdl[[#This Row],[Cust Style No]])-1,LEN(APL_Order_Book_rdl[[#This Row],[Cust Style No]])))</f>
        <v>CRBE3-10199-FA22</v>
      </c>
      <c r="G240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44" s="1" t="str">
        <f t="shared" si="375"/>
        <v>-</v>
      </c>
      <c r="I24044" s="1" t="s">
        <v>12168</v>
      </c>
      <c r="J24044" t="s">
        <v>3531</v>
      </c>
      <c r="K24044" t="s">
        <v>6318</v>
      </c>
      <c r="L24044" t="s">
        <v>12172</v>
      </c>
      <c r="M24044" t="s">
        <v>70</v>
      </c>
      <c r="N24044" t="s">
        <v>4884</v>
      </c>
      <c r="O24044" s="17">
        <v>44732</v>
      </c>
      <c r="P24044">
        <v>665</v>
      </c>
      <c r="Q24044" s="1">
        <f>SUMIF(APL_Order_Book_rdl[PO::STY::NRF],APL_Order_Book_rdl[[#This Row],[PO::STY::NRF]],APL_Order_Book_rdl[FOB after discount])</f>
        <v>45.21</v>
      </c>
      <c r="R24044">
        <v>5.85</v>
      </c>
      <c r="S24044" t="s">
        <v>12169</v>
      </c>
    </row>
    <row r="24045" spans="1:19" x14ac:dyDescent="0.3">
      <c r="A24045" s="1" t="str">
        <f>APL_Order_Book_rdl[[#This Row],[VPO Number]]&amp;"::"&amp;APL_Order_Book_rdl[[#This Row],[STYLE]]</f>
        <v>4500180217::CRBE3-10199-FA22</v>
      </c>
      <c r="B24045" s="1" t="e">
        <f>APL_Order_Book_rdl[[#This Row],[VPO Number]]&amp;"::"&amp;APL_Order_Book_rdl[[#This Row],[STYLE2]]</f>
        <v>#VALUE!</v>
      </c>
      <c r="C24045" s="1" t="str">
        <f>APL_Order_Book_rdl[[#This Row],[PO::STY]]&amp;"::"&amp;APL_Order_Book_rdl[[#This Row],[NRF]]</f>
        <v>4500180217::CRBE3-10199-FA22::-</v>
      </c>
      <c r="D24045" s="1" t="e">
        <f>APL_Order_Book_rdl[[#This Row],[PO::STY2]]&amp;"::"&amp;APL_Order_Book_rdl[[#This Row],[NRF]]</f>
        <v>#VALUE!</v>
      </c>
      <c r="E24045" s="1" t="s">
        <v>12172</v>
      </c>
      <c r="F24045" s="1" t="str">
        <f>LEFT(APL_Order_Book_rdl[[#This Row],[Cust Style No]],IFERROR(SEARCH("/",APL_Order_Book_rdl[[#This Row],[Cust Style No]])-1,LEN(APL_Order_Book_rdl[[#This Row],[Cust Style No]])))</f>
        <v>CRBE3-10199-FA22</v>
      </c>
      <c r="G240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45" s="1" t="str">
        <f t="shared" si="375"/>
        <v>-</v>
      </c>
      <c r="I24045" s="1" t="s">
        <v>12168</v>
      </c>
      <c r="J24045" t="s">
        <v>246</v>
      </c>
      <c r="K24045" t="s">
        <v>6318</v>
      </c>
      <c r="L24045" t="s">
        <v>12172</v>
      </c>
      <c r="M24045" t="s">
        <v>70</v>
      </c>
      <c r="N24045" t="s">
        <v>4884</v>
      </c>
      <c r="O24045" s="17">
        <v>44732</v>
      </c>
      <c r="P24045">
        <v>1020</v>
      </c>
      <c r="Q24045" s="1">
        <f>SUMIF(APL_Order_Book_rdl[PO::STY::NRF],APL_Order_Book_rdl[[#This Row],[PO::STY::NRF]],APL_Order_Book_rdl[FOB after discount])</f>
        <v>45.21</v>
      </c>
      <c r="R24045">
        <v>4.46</v>
      </c>
      <c r="S24045" t="s">
        <v>12169</v>
      </c>
    </row>
    <row r="24046" spans="1:19" x14ac:dyDescent="0.3">
      <c r="A24046" s="1" t="str">
        <f>APL_Order_Book_rdl[[#This Row],[VPO Number]]&amp;"::"&amp;APL_Order_Book_rdl[[#This Row],[STYLE]]</f>
        <v>4500180217::CRBE3-10199-FA22</v>
      </c>
      <c r="B24046" s="1" t="e">
        <f>APL_Order_Book_rdl[[#This Row],[VPO Number]]&amp;"::"&amp;APL_Order_Book_rdl[[#This Row],[STYLE2]]</f>
        <v>#VALUE!</v>
      </c>
      <c r="C24046" s="1" t="str">
        <f>APL_Order_Book_rdl[[#This Row],[PO::STY]]&amp;"::"&amp;APL_Order_Book_rdl[[#This Row],[NRF]]</f>
        <v>4500180217::CRBE3-10199-FA22::-</v>
      </c>
      <c r="D24046" s="1" t="e">
        <f>APL_Order_Book_rdl[[#This Row],[PO::STY2]]&amp;"::"&amp;APL_Order_Book_rdl[[#This Row],[NRF]]</f>
        <v>#VALUE!</v>
      </c>
      <c r="E24046" s="1" t="s">
        <v>12172</v>
      </c>
      <c r="F24046" s="1" t="str">
        <f>LEFT(APL_Order_Book_rdl[[#This Row],[Cust Style No]],IFERROR(SEARCH("/",APL_Order_Book_rdl[[#This Row],[Cust Style No]])-1,LEN(APL_Order_Book_rdl[[#This Row],[Cust Style No]])))</f>
        <v>CRBE3-10199-FA22</v>
      </c>
      <c r="G240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46" s="1" t="str">
        <f t="shared" si="375"/>
        <v>-</v>
      </c>
      <c r="I24046" s="1" t="s">
        <v>12168</v>
      </c>
      <c r="J24046" t="s">
        <v>11686</v>
      </c>
      <c r="K24046" t="s">
        <v>6318</v>
      </c>
      <c r="L24046" t="s">
        <v>12172</v>
      </c>
      <c r="M24046" t="s">
        <v>70</v>
      </c>
      <c r="N24046" t="s">
        <v>9261</v>
      </c>
      <c r="O24046" s="17">
        <v>44757</v>
      </c>
      <c r="P24046">
        <v>408</v>
      </c>
      <c r="Q24046" s="1">
        <f>SUMIF(APL_Order_Book_rdl[PO::STY::NRF],APL_Order_Book_rdl[[#This Row],[PO::STY::NRF]],APL_Order_Book_rdl[FOB after discount])</f>
        <v>45.21</v>
      </c>
      <c r="R24046">
        <v>6.07</v>
      </c>
      <c r="S24046" t="s">
        <v>12169</v>
      </c>
    </row>
    <row r="24047" spans="1:19" x14ac:dyDescent="0.3">
      <c r="A24047" s="1" t="str">
        <f>APL_Order_Book_rdl[[#This Row],[VPO Number]]&amp;"::"&amp;APL_Order_Book_rdl[[#This Row],[STYLE]]</f>
        <v>4500180217::CRBE3-10199-FA22</v>
      </c>
      <c r="B24047" s="1" t="e">
        <f>APL_Order_Book_rdl[[#This Row],[VPO Number]]&amp;"::"&amp;APL_Order_Book_rdl[[#This Row],[STYLE2]]</f>
        <v>#VALUE!</v>
      </c>
      <c r="C24047" s="1" t="str">
        <f>APL_Order_Book_rdl[[#This Row],[PO::STY]]&amp;"::"&amp;APL_Order_Book_rdl[[#This Row],[NRF]]</f>
        <v>4500180217::CRBE3-10199-FA22::-</v>
      </c>
      <c r="D24047" s="1" t="e">
        <f>APL_Order_Book_rdl[[#This Row],[PO::STY2]]&amp;"::"&amp;APL_Order_Book_rdl[[#This Row],[NRF]]</f>
        <v>#VALUE!</v>
      </c>
      <c r="E24047" s="1" t="s">
        <v>12172</v>
      </c>
      <c r="F24047" s="1" t="str">
        <f>LEFT(APL_Order_Book_rdl[[#This Row],[Cust Style No]],IFERROR(SEARCH("/",APL_Order_Book_rdl[[#This Row],[Cust Style No]])-1,LEN(APL_Order_Book_rdl[[#This Row],[Cust Style No]])))</f>
        <v>CRBE3-10199-FA22</v>
      </c>
      <c r="G240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47" s="1" t="str">
        <f t="shared" si="375"/>
        <v>-</v>
      </c>
      <c r="I24047" s="1" t="s">
        <v>12168</v>
      </c>
      <c r="J24047" t="s">
        <v>11688</v>
      </c>
      <c r="K24047" t="s">
        <v>6318</v>
      </c>
      <c r="L24047" t="s">
        <v>12172</v>
      </c>
      <c r="M24047" t="s">
        <v>70</v>
      </c>
      <c r="N24047" t="s">
        <v>9261</v>
      </c>
      <c r="O24047" s="17">
        <v>44757</v>
      </c>
      <c r="P24047">
        <v>354</v>
      </c>
      <c r="Q24047" s="1">
        <f>SUMIF(APL_Order_Book_rdl[PO::STY::NRF],APL_Order_Book_rdl[[#This Row],[PO::STY::NRF]],APL_Order_Book_rdl[FOB after discount])</f>
        <v>45.21</v>
      </c>
      <c r="R24047">
        <v>6.07</v>
      </c>
      <c r="S24047" t="s">
        <v>12169</v>
      </c>
    </row>
    <row r="24048" spans="1:19" x14ac:dyDescent="0.3">
      <c r="A24048" s="1" t="str">
        <f>APL_Order_Book_rdl[[#This Row],[VPO Number]]&amp;"::"&amp;APL_Order_Book_rdl[[#This Row],[STYLE]]</f>
        <v>4500180217::CRBE3-10199-FA22</v>
      </c>
      <c r="B24048" s="1" t="e">
        <f>APL_Order_Book_rdl[[#This Row],[VPO Number]]&amp;"::"&amp;APL_Order_Book_rdl[[#This Row],[STYLE2]]</f>
        <v>#VALUE!</v>
      </c>
      <c r="C24048" s="1" t="str">
        <f>APL_Order_Book_rdl[[#This Row],[PO::STY]]&amp;"::"&amp;APL_Order_Book_rdl[[#This Row],[NRF]]</f>
        <v>4500180217::CRBE3-10199-FA22::-</v>
      </c>
      <c r="D24048" s="1" t="e">
        <f>APL_Order_Book_rdl[[#This Row],[PO::STY2]]&amp;"::"&amp;APL_Order_Book_rdl[[#This Row],[NRF]]</f>
        <v>#VALUE!</v>
      </c>
      <c r="E24048" s="1" t="s">
        <v>12172</v>
      </c>
      <c r="F24048" s="1" t="str">
        <f>LEFT(APL_Order_Book_rdl[[#This Row],[Cust Style No]],IFERROR(SEARCH("/",APL_Order_Book_rdl[[#This Row],[Cust Style No]])-1,LEN(APL_Order_Book_rdl[[#This Row],[Cust Style No]])))</f>
        <v>CRBE3-10199-FA22</v>
      </c>
      <c r="G240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48" s="1" t="str">
        <f t="shared" si="375"/>
        <v>-</v>
      </c>
      <c r="I24048" s="1" t="s">
        <v>12168</v>
      </c>
      <c r="J24048" t="s">
        <v>11679</v>
      </c>
      <c r="K24048" t="s">
        <v>6318</v>
      </c>
      <c r="L24048" t="s">
        <v>12172</v>
      </c>
      <c r="M24048" t="s">
        <v>70</v>
      </c>
      <c r="N24048" t="s">
        <v>9261</v>
      </c>
      <c r="O24048" s="17">
        <v>44757</v>
      </c>
      <c r="P24048">
        <v>358</v>
      </c>
      <c r="Q24048" s="1">
        <f>SUMIF(APL_Order_Book_rdl[PO::STY::NRF],APL_Order_Book_rdl[[#This Row],[PO::STY::NRF]],APL_Order_Book_rdl[FOB after discount])</f>
        <v>45.21</v>
      </c>
      <c r="R24048">
        <v>6.07</v>
      </c>
      <c r="S24048" t="s">
        <v>12169</v>
      </c>
    </row>
    <row r="24049" spans="1:19" x14ac:dyDescent="0.3">
      <c r="A24049" s="1" t="str">
        <f>APL_Order_Book_rdl[[#This Row],[VPO Number]]&amp;"::"&amp;APL_Order_Book_rdl[[#This Row],[STYLE]]</f>
        <v>4500180217::CRBE3-10199-FA22</v>
      </c>
      <c r="B24049" s="1" t="e">
        <f>APL_Order_Book_rdl[[#This Row],[VPO Number]]&amp;"::"&amp;APL_Order_Book_rdl[[#This Row],[STYLE2]]</f>
        <v>#VALUE!</v>
      </c>
      <c r="C24049" s="1" t="str">
        <f>APL_Order_Book_rdl[[#This Row],[PO::STY]]&amp;"::"&amp;APL_Order_Book_rdl[[#This Row],[NRF]]</f>
        <v>4500180217::CRBE3-10199-FA22::-</v>
      </c>
      <c r="D24049" s="1" t="e">
        <f>APL_Order_Book_rdl[[#This Row],[PO::STY2]]&amp;"::"&amp;APL_Order_Book_rdl[[#This Row],[NRF]]</f>
        <v>#VALUE!</v>
      </c>
      <c r="E24049" s="1" t="s">
        <v>12172</v>
      </c>
      <c r="F24049" s="1" t="str">
        <f>LEFT(APL_Order_Book_rdl[[#This Row],[Cust Style No]],IFERROR(SEARCH("/",APL_Order_Book_rdl[[#This Row],[Cust Style No]])-1,LEN(APL_Order_Book_rdl[[#This Row],[Cust Style No]])))</f>
        <v>CRBE3-10199-FA22</v>
      </c>
      <c r="G240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49" s="1" t="str">
        <f t="shared" si="375"/>
        <v>-</v>
      </c>
      <c r="I24049" s="1" t="s">
        <v>12168</v>
      </c>
      <c r="J24049" t="s">
        <v>511</v>
      </c>
      <c r="K24049" t="s">
        <v>6318</v>
      </c>
      <c r="L24049" t="s">
        <v>12172</v>
      </c>
      <c r="M24049" t="s">
        <v>70</v>
      </c>
      <c r="N24049" t="s">
        <v>9261</v>
      </c>
      <c r="O24049" s="17">
        <v>44757</v>
      </c>
      <c r="P24049">
        <v>408</v>
      </c>
      <c r="Q24049" s="1">
        <f>SUMIF(APL_Order_Book_rdl[PO::STY::NRF],APL_Order_Book_rdl[[#This Row],[PO::STY::NRF]],APL_Order_Book_rdl[FOB after discount])</f>
        <v>45.21</v>
      </c>
      <c r="R24049">
        <v>6.07</v>
      </c>
      <c r="S24049" t="s">
        <v>12169</v>
      </c>
    </row>
    <row r="24050" spans="1:19" x14ac:dyDescent="0.3">
      <c r="A24050" s="1" t="str">
        <f>APL_Order_Book_rdl[[#This Row],[VPO Number]]&amp;"::"&amp;APL_Order_Book_rdl[[#This Row],[STYLE]]</f>
        <v>4500180058::CRBE3-10199-FA22</v>
      </c>
      <c r="B24050" s="1" t="e">
        <f>APL_Order_Book_rdl[[#This Row],[VPO Number]]&amp;"::"&amp;APL_Order_Book_rdl[[#This Row],[STYLE2]]</f>
        <v>#VALUE!</v>
      </c>
      <c r="C24050" s="1" t="str">
        <f>APL_Order_Book_rdl[[#This Row],[PO::STY]]&amp;"::"&amp;APL_Order_Book_rdl[[#This Row],[NRF]]</f>
        <v>4500180058::CRBE3-10199-FA22::-</v>
      </c>
      <c r="D24050" s="1" t="e">
        <f>APL_Order_Book_rdl[[#This Row],[PO::STY2]]&amp;"::"&amp;APL_Order_Book_rdl[[#This Row],[NRF]]</f>
        <v>#VALUE!</v>
      </c>
      <c r="E24050" s="1" t="s">
        <v>16049</v>
      </c>
      <c r="F24050" s="1" t="str">
        <f>LEFT(APL_Order_Book_rdl[[#This Row],[Cust Style No]],IFERROR(SEARCH("/",APL_Order_Book_rdl[[#This Row],[Cust Style No]])-1,LEN(APL_Order_Book_rdl[[#This Row],[Cust Style No]])))</f>
        <v>CRBE3-10199-FA22</v>
      </c>
      <c r="G240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50" s="1" t="str">
        <f t="shared" si="375"/>
        <v>-</v>
      </c>
      <c r="I24050" s="1" t="s">
        <v>12168</v>
      </c>
      <c r="J24050" t="s">
        <v>121</v>
      </c>
      <c r="K24050" t="s">
        <v>6318</v>
      </c>
      <c r="L24050" t="s">
        <v>16049</v>
      </c>
      <c r="M24050" t="s">
        <v>70</v>
      </c>
      <c r="N24050" t="s">
        <v>12029</v>
      </c>
      <c r="O24050" s="17">
        <v>44732</v>
      </c>
      <c r="P24050">
        <v>1033</v>
      </c>
      <c r="Q24050" s="1">
        <f>SUMIF(APL_Order_Book_rdl[PO::STY::NRF],APL_Order_Book_rdl[[#This Row],[PO::STY::NRF]],APL_Order_Book_rdl[FOB after discount])</f>
        <v>21.16</v>
      </c>
      <c r="R24050">
        <v>4.67</v>
      </c>
      <c r="S24050" t="s">
        <v>12169</v>
      </c>
    </row>
    <row r="24051" spans="1:19" x14ac:dyDescent="0.3">
      <c r="A24051" s="1" t="str">
        <f>APL_Order_Book_rdl[[#This Row],[VPO Number]]&amp;"::"&amp;APL_Order_Book_rdl[[#This Row],[STYLE]]</f>
        <v>4500180058::CRBE3-10199-FA22</v>
      </c>
      <c r="B24051" s="1" t="e">
        <f>APL_Order_Book_rdl[[#This Row],[VPO Number]]&amp;"::"&amp;APL_Order_Book_rdl[[#This Row],[STYLE2]]</f>
        <v>#VALUE!</v>
      </c>
      <c r="C24051" s="1" t="str">
        <f>APL_Order_Book_rdl[[#This Row],[PO::STY]]&amp;"::"&amp;APL_Order_Book_rdl[[#This Row],[NRF]]</f>
        <v>4500180058::CRBE3-10199-FA22::-</v>
      </c>
      <c r="D24051" s="1" t="e">
        <f>APL_Order_Book_rdl[[#This Row],[PO::STY2]]&amp;"::"&amp;APL_Order_Book_rdl[[#This Row],[NRF]]</f>
        <v>#VALUE!</v>
      </c>
      <c r="E24051" s="1" t="s">
        <v>16049</v>
      </c>
      <c r="F24051" s="1" t="str">
        <f>LEFT(APL_Order_Book_rdl[[#This Row],[Cust Style No]],IFERROR(SEARCH("/",APL_Order_Book_rdl[[#This Row],[Cust Style No]])-1,LEN(APL_Order_Book_rdl[[#This Row],[Cust Style No]])))</f>
        <v>CRBE3-10199-FA22</v>
      </c>
      <c r="G240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51" s="1" t="str">
        <f t="shared" si="375"/>
        <v>-</v>
      </c>
      <c r="I24051" s="1" t="s">
        <v>12168</v>
      </c>
      <c r="J24051" t="s">
        <v>3531</v>
      </c>
      <c r="K24051" t="s">
        <v>6318</v>
      </c>
      <c r="L24051" t="s">
        <v>16049</v>
      </c>
      <c r="M24051" t="s">
        <v>70</v>
      </c>
      <c r="N24051" t="s">
        <v>12029</v>
      </c>
      <c r="O24051" s="17">
        <v>44732</v>
      </c>
      <c r="P24051">
        <v>297</v>
      </c>
      <c r="Q24051" s="1">
        <f>SUMIF(APL_Order_Book_rdl[PO::STY::NRF],APL_Order_Book_rdl[[#This Row],[PO::STY::NRF]],APL_Order_Book_rdl[FOB after discount])</f>
        <v>21.16</v>
      </c>
      <c r="R24051">
        <v>5.85</v>
      </c>
      <c r="S24051" t="s">
        <v>12169</v>
      </c>
    </row>
    <row r="24052" spans="1:19" x14ac:dyDescent="0.3">
      <c r="A24052" s="1" t="str">
        <f>APL_Order_Book_rdl[[#This Row],[VPO Number]]&amp;"::"&amp;APL_Order_Book_rdl[[#This Row],[STYLE]]</f>
        <v>4500180058::CRBE3-10199-FA22</v>
      </c>
      <c r="B24052" s="1" t="e">
        <f>APL_Order_Book_rdl[[#This Row],[VPO Number]]&amp;"::"&amp;APL_Order_Book_rdl[[#This Row],[STYLE2]]</f>
        <v>#VALUE!</v>
      </c>
      <c r="C24052" s="1" t="str">
        <f>APL_Order_Book_rdl[[#This Row],[PO::STY]]&amp;"::"&amp;APL_Order_Book_rdl[[#This Row],[NRF]]</f>
        <v>4500180058::CRBE3-10199-FA22::-</v>
      </c>
      <c r="D24052" s="1" t="e">
        <f>APL_Order_Book_rdl[[#This Row],[PO::STY2]]&amp;"::"&amp;APL_Order_Book_rdl[[#This Row],[NRF]]</f>
        <v>#VALUE!</v>
      </c>
      <c r="E24052" s="1" t="s">
        <v>16049</v>
      </c>
      <c r="F24052" s="1" t="str">
        <f>LEFT(APL_Order_Book_rdl[[#This Row],[Cust Style No]],IFERROR(SEARCH("/",APL_Order_Book_rdl[[#This Row],[Cust Style No]])-1,LEN(APL_Order_Book_rdl[[#This Row],[Cust Style No]])))</f>
        <v>CRBE3-10199-FA22</v>
      </c>
      <c r="G240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52" s="1" t="str">
        <f t="shared" si="375"/>
        <v>-</v>
      </c>
      <c r="I24052" s="1" t="s">
        <v>12168</v>
      </c>
      <c r="J24052" t="s">
        <v>433</v>
      </c>
      <c r="K24052" t="s">
        <v>6318</v>
      </c>
      <c r="L24052" t="s">
        <v>16049</v>
      </c>
      <c r="M24052" t="s">
        <v>70</v>
      </c>
      <c r="N24052" t="s">
        <v>12029</v>
      </c>
      <c r="O24052" s="17">
        <v>44732</v>
      </c>
      <c r="P24052">
        <v>887</v>
      </c>
      <c r="Q24052" s="1">
        <f>SUMIF(APL_Order_Book_rdl[PO::STY::NRF],APL_Order_Book_rdl[[#This Row],[PO::STY::NRF]],APL_Order_Book_rdl[FOB after discount])</f>
        <v>21.16</v>
      </c>
      <c r="R24052">
        <v>6.18</v>
      </c>
      <c r="S24052" t="s">
        <v>12169</v>
      </c>
    </row>
    <row r="24053" spans="1:19" x14ac:dyDescent="0.3">
      <c r="A24053" s="1" t="str">
        <f>APL_Order_Book_rdl[[#This Row],[VPO Number]]&amp;"::"&amp;APL_Order_Book_rdl[[#This Row],[STYLE]]</f>
        <v>4500180058::CRBE3-10199-FA22</v>
      </c>
      <c r="B24053" s="1" t="e">
        <f>APL_Order_Book_rdl[[#This Row],[VPO Number]]&amp;"::"&amp;APL_Order_Book_rdl[[#This Row],[STYLE2]]</f>
        <v>#VALUE!</v>
      </c>
      <c r="C24053" s="1" t="str">
        <f>APL_Order_Book_rdl[[#This Row],[PO::STY]]&amp;"::"&amp;APL_Order_Book_rdl[[#This Row],[NRF]]</f>
        <v>4500180058::CRBE3-10199-FA22::-</v>
      </c>
      <c r="D24053" s="1" t="e">
        <f>APL_Order_Book_rdl[[#This Row],[PO::STY2]]&amp;"::"&amp;APL_Order_Book_rdl[[#This Row],[NRF]]</f>
        <v>#VALUE!</v>
      </c>
      <c r="E24053" s="1" t="s">
        <v>16049</v>
      </c>
      <c r="F24053" s="1" t="str">
        <f>LEFT(APL_Order_Book_rdl[[#This Row],[Cust Style No]],IFERROR(SEARCH("/",APL_Order_Book_rdl[[#This Row],[Cust Style No]])-1,LEN(APL_Order_Book_rdl[[#This Row],[Cust Style No]])))</f>
        <v>CRBE3-10199-FA22</v>
      </c>
      <c r="G240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53" s="1" t="str">
        <f t="shared" si="375"/>
        <v>-</v>
      </c>
      <c r="I24053" s="1" t="s">
        <v>12168</v>
      </c>
      <c r="J24053" t="s">
        <v>246</v>
      </c>
      <c r="K24053" t="s">
        <v>6318</v>
      </c>
      <c r="L24053" t="s">
        <v>16049</v>
      </c>
      <c r="M24053" t="s">
        <v>70</v>
      </c>
      <c r="N24053" t="s">
        <v>12029</v>
      </c>
      <c r="O24053" s="17">
        <v>44732</v>
      </c>
      <c r="P24053">
        <v>1482</v>
      </c>
      <c r="Q24053" s="1">
        <f>SUMIF(APL_Order_Book_rdl[PO::STY::NRF],APL_Order_Book_rdl[[#This Row],[PO::STY::NRF]],APL_Order_Book_rdl[FOB after discount])</f>
        <v>21.16</v>
      </c>
      <c r="R24053">
        <v>4.46</v>
      </c>
      <c r="S24053" t="s">
        <v>12169</v>
      </c>
    </row>
    <row r="24054" spans="1:19" x14ac:dyDescent="0.3">
      <c r="A24054" s="1" t="str">
        <f>APL_Order_Book_rdl[[#This Row],[VPO Number]]&amp;"::"&amp;APL_Order_Book_rdl[[#This Row],[STYLE]]</f>
        <v>4500180059::CRBE3-10199-FA22</v>
      </c>
      <c r="B24054" s="1" t="e">
        <f>APL_Order_Book_rdl[[#This Row],[VPO Number]]&amp;"::"&amp;APL_Order_Book_rdl[[#This Row],[STYLE2]]</f>
        <v>#VALUE!</v>
      </c>
      <c r="C24054" s="1" t="str">
        <f>APL_Order_Book_rdl[[#This Row],[PO::STY]]&amp;"::"&amp;APL_Order_Book_rdl[[#This Row],[NRF]]</f>
        <v>4500180059::CRBE3-10199-FA22::-</v>
      </c>
      <c r="D24054" s="1" t="e">
        <f>APL_Order_Book_rdl[[#This Row],[PO::STY2]]&amp;"::"&amp;APL_Order_Book_rdl[[#This Row],[NRF]]</f>
        <v>#VALUE!</v>
      </c>
      <c r="E24054" s="1" t="s">
        <v>12173</v>
      </c>
      <c r="F24054" s="1" t="str">
        <f>LEFT(APL_Order_Book_rdl[[#This Row],[Cust Style No]],IFERROR(SEARCH("/",APL_Order_Book_rdl[[#This Row],[Cust Style No]])-1,LEN(APL_Order_Book_rdl[[#This Row],[Cust Style No]])))</f>
        <v>CRBE3-10199-FA22</v>
      </c>
      <c r="G240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54" s="1" t="str">
        <f t="shared" si="375"/>
        <v>-</v>
      </c>
      <c r="I24054" s="1" t="s">
        <v>12168</v>
      </c>
      <c r="J24054" t="s">
        <v>121</v>
      </c>
      <c r="K24054" t="s">
        <v>6318</v>
      </c>
      <c r="L24054" t="s">
        <v>12173</v>
      </c>
      <c r="M24054" t="s">
        <v>70</v>
      </c>
      <c r="N24054" t="s">
        <v>12031</v>
      </c>
      <c r="O24054" s="17">
        <v>44732</v>
      </c>
      <c r="P24054">
        <v>749</v>
      </c>
      <c r="Q24054" s="1">
        <f>SUMIF(APL_Order_Book_rdl[PO::STY::NRF],APL_Order_Book_rdl[[#This Row],[PO::STY::NRF]],APL_Order_Book_rdl[FOB after discount])</f>
        <v>21.16</v>
      </c>
      <c r="R24054">
        <v>4.67</v>
      </c>
      <c r="S24054" t="s">
        <v>12169</v>
      </c>
    </row>
    <row r="24055" spans="1:19" x14ac:dyDescent="0.3">
      <c r="A24055" s="1" t="str">
        <f>APL_Order_Book_rdl[[#This Row],[VPO Number]]&amp;"::"&amp;APL_Order_Book_rdl[[#This Row],[STYLE]]</f>
        <v>4500180059::CRBE3-10199-FA22</v>
      </c>
      <c r="B24055" s="1" t="e">
        <f>APL_Order_Book_rdl[[#This Row],[VPO Number]]&amp;"::"&amp;APL_Order_Book_rdl[[#This Row],[STYLE2]]</f>
        <v>#VALUE!</v>
      </c>
      <c r="C24055" s="1" t="str">
        <f>APL_Order_Book_rdl[[#This Row],[PO::STY]]&amp;"::"&amp;APL_Order_Book_rdl[[#This Row],[NRF]]</f>
        <v>4500180059::CRBE3-10199-FA22::-</v>
      </c>
      <c r="D24055" s="1" t="e">
        <f>APL_Order_Book_rdl[[#This Row],[PO::STY2]]&amp;"::"&amp;APL_Order_Book_rdl[[#This Row],[NRF]]</f>
        <v>#VALUE!</v>
      </c>
      <c r="E24055" s="1" t="s">
        <v>12173</v>
      </c>
      <c r="F24055" s="1" t="str">
        <f>LEFT(APL_Order_Book_rdl[[#This Row],[Cust Style No]],IFERROR(SEARCH("/",APL_Order_Book_rdl[[#This Row],[Cust Style No]])-1,LEN(APL_Order_Book_rdl[[#This Row],[Cust Style No]])))</f>
        <v>CRBE3-10199-FA22</v>
      </c>
      <c r="G240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55" s="1" t="str">
        <f t="shared" si="375"/>
        <v>-</v>
      </c>
      <c r="I24055" s="1" t="s">
        <v>12168</v>
      </c>
      <c r="J24055" t="s">
        <v>3531</v>
      </c>
      <c r="K24055" t="s">
        <v>6318</v>
      </c>
      <c r="L24055" t="s">
        <v>12173</v>
      </c>
      <c r="M24055" t="s">
        <v>70</v>
      </c>
      <c r="N24055" t="s">
        <v>12031</v>
      </c>
      <c r="O24055" s="17">
        <v>44732</v>
      </c>
      <c r="P24055">
        <v>213</v>
      </c>
      <c r="Q24055" s="1">
        <f>SUMIF(APL_Order_Book_rdl[PO::STY::NRF],APL_Order_Book_rdl[[#This Row],[PO::STY::NRF]],APL_Order_Book_rdl[FOB after discount])</f>
        <v>21.16</v>
      </c>
      <c r="R24055">
        <v>5.85</v>
      </c>
      <c r="S24055" t="s">
        <v>12169</v>
      </c>
    </row>
    <row r="24056" spans="1:19" x14ac:dyDescent="0.3">
      <c r="A24056" s="1" t="str">
        <f>APL_Order_Book_rdl[[#This Row],[VPO Number]]&amp;"::"&amp;APL_Order_Book_rdl[[#This Row],[STYLE]]</f>
        <v>4500180059::CRBE3-10199-FA22</v>
      </c>
      <c r="B24056" s="1" t="e">
        <f>APL_Order_Book_rdl[[#This Row],[VPO Number]]&amp;"::"&amp;APL_Order_Book_rdl[[#This Row],[STYLE2]]</f>
        <v>#VALUE!</v>
      </c>
      <c r="C24056" s="1" t="str">
        <f>APL_Order_Book_rdl[[#This Row],[PO::STY]]&amp;"::"&amp;APL_Order_Book_rdl[[#This Row],[NRF]]</f>
        <v>4500180059::CRBE3-10199-FA22::-</v>
      </c>
      <c r="D24056" s="1" t="e">
        <f>APL_Order_Book_rdl[[#This Row],[PO::STY2]]&amp;"::"&amp;APL_Order_Book_rdl[[#This Row],[NRF]]</f>
        <v>#VALUE!</v>
      </c>
      <c r="E24056" s="1" t="s">
        <v>12173</v>
      </c>
      <c r="F24056" s="1" t="str">
        <f>LEFT(APL_Order_Book_rdl[[#This Row],[Cust Style No]],IFERROR(SEARCH("/",APL_Order_Book_rdl[[#This Row],[Cust Style No]])-1,LEN(APL_Order_Book_rdl[[#This Row],[Cust Style No]])))</f>
        <v>CRBE3-10199-FA22</v>
      </c>
      <c r="G240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56" s="1" t="str">
        <f t="shared" si="375"/>
        <v>-</v>
      </c>
      <c r="I24056" s="1" t="s">
        <v>12168</v>
      </c>
      <c r="J24056" t="s">
        <v>433</v>
      </c>
      <c r="K24056" t="s">
        <v>6318</v>
      </c>
      <c r="L24056" t="s">
        <v>12173</v>
      </c>
      <c r="M24056" t="s">
        <v>70</v>
      </c>
      <c r="N24056" t="s">
        <v>12031</v>
      </c>
      <c r="O24056" s="17">
        <v>44732</v>
      </c>
      <c r="P24056">
        <v>643</v>
      </c>
      <c r="Q24056" s="1">
        <f>SUMIF(APL_Order_Book_rdl[PO::STY::NRF],APL_Order_Book_rdl[[#This Row],[PO::STY::NRF]],APL_Order_Book_rdl[FOB after discount])</f>
        <v>21.16</v>
      </c>
      <c r="R24056">
        <v>6.18</v>
      </c>
      <c r="S24056" t="s">
        <v>12169</v>
      </c>
    </row>
    <row r="24057" spans="1:19" x14ac:dyDescent="0.3">
      <c r="A24057" s="1" t="str">
        <f>APL_Order_Book_rdl[[#This Row],[VPO Number]]&amp;"::"&amp;APL_Order_Book_rdl[[#This Row],[STYLE]]</f>
        <v>4500180059::CRBE3-10199-FA22</v>
      </c>
      <c r="B24057" s="1" t="e">
        <f>APL_Order_Book_rdl[[#This Row],[VPO Number]]&amp;"::"&amp;APL_Order_Book_rdl[[#This Row],[STYLE2]]</f>
        <v>#VALUE!</v>
      </c>
      <c r="C24057" s="1" t="str">
        <f>APL_Order_Book_rdl[[#This Row],[PO::STY]]&amp;"::"&amp;APL_Order_Book_rdl[[#This Row],[NRF]]</f>
        <v>4500180059::CRBE3-10199-FA22::-</v>
      </c>
      <c r="D24057" s="1" t="e">
        <f>APL_Order_Book_rdl[[#This Row],[PO::STY2]]&amp;"::"&amp;APL_Order_Book_rdl[[#This Row],[NRF]]</f>
        <v>#VALUE!</v>
      </c>
      <c r="E24057" s="1" t="s">
        <v>12173</v>
      </c>
      <c r="F24057" s="1" t="str">
        <f>LEFT(APL_Order_Book_rdl[[#This Row],[Cust Style No]],IFERROR(SEARCH("/",APL_Order_Book_rdl[[#This Row],[Cust Style No]])-1,LEN(APL_Order_Book_rdl[[#This Row],[Cust Style No]])))</f>
        <v>CRBE3-10199-FA22</v>
      </c>
      <c r="G240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57" s="1" t="str">
        <f t="shared" si="375"/>
        <v>-</v>
      </c>
      <c r="I24057" s="1" t="s">
        <v>12168</v>
      </c>
      <c r="J24057" t="s">
        <v>246</v>
      </c>
      <c r="K24057" t="s">
        <v>6318</v>
      </c>
      <c r="L24057" t="s">
        <v>12173</v>
      </c>
      <c r="M24057" t="s">
        <v>70</v>
      </c>
      <c r="N24057" t="s">
        <v>12031</v>
      </c>
      <c r="O24057" s="17">
        <v>44732</v>
      </c>
      <c r="P24057">
        <v>1073</v>
      </c>
      <c r="Q24057" s="1">
        <f>SUMIF(APL_Order_Book_rdl[PO::STY::NRF],APL_Order_Book_rdl[[#This Row],[PO::STY::NRF]],APL_Order_Book_rdl[FOB after discount])</f>
        <v>21.16</v>
      </c>
      <c r="R24057">
        <v>4.46</v>
      </c>
      <c r="S24057" t="s">
        <v>12169</v>
      </c>
    </row>
    <row r="24058" spans="1:19" x14ac:dyDescent="0.3">
      <c r="A24058" s="1" t="str">
        <f>APL_Order_Book_rdl[[#This Row],[VPO Number]]&amp;"::"&amp;APL_Order_Book_rdl[[#This Row],[STYLE]]</f>
        <v>4500180060::CRBE3-10199-FA22</v>
      </c>
      <c r="B24058" s="1" t="e">
        <f>APL_Order_Book_rdl[[#This Row],[VPO Number]]&amp;"::"&amp;APL_Order_Book_rdl[[#This Row],[STYLE2]]</f>
        <v>#VALUE!</v>
      </c>
      <c r="C24058" s="1" t="str">
        <f>APL_Order_Book_rdl[[#This Row],[PO::STY]]&amp;"::"&amp;APL_Order_Book_rdl[[#This Row],[NRF]]</f>
        <v>4500180060::CRBE3-10199-FA22::-</v>
      </c>
      <c r="D24058" s="1" t="e">
        <f>APL_Order_Book_rdl[[#This Row],[PO::STY2]]&amp;"::"&amp;APL_Order_Book_rdl[[#This Row],[NRF]]</f>
        <v>#VALUE!</v>
      </c>
      <c r="E24058" s="1" t="s">
        <v>18525</v>
      </c>
      <c r="F24058" s="1" t="str">
        <f>LEFT(APL_Order_Book_rdl[[#This Row],[Cust Style No]],IFERROR(SEARCH("/",APL_Order_Book_rdl[[#This Row],[Cust Style No]])-1,LEN(APL_Order_Book_rdl[[#This Row],[Cust Style No]])))</f>
        <v>CRBE3-10199-FA22</v>
      </c>
      <c r="G240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58" s="1" t="str">
        <f t="shared" si="375"/>
        <v>-</v>
      </c>
      <c r="I24058" s="1" t="s">
        <v>12168</v>
      </c>
      <c r="J24058" t="s">
        <v>121</v>
      </c>
      <c r="K24058" t="s">
        <v>6318</v>
      </c>
      <c r="L24058" t="s">
        <v>18525</v>
      </c>
      <c r="M24058" t="s">
        <v>70</v>
      </c>
      <c r="N24058" t="s">
        <v>12033</v>
      </c>
      <c r="O24058" s="17">
        <v>44732</v>
      </c>
      <c r="P24058">
        <v>511</v>
      </c>
      <c r="Q24058" s="1">
        <f>SUMIF(APL_Order_Book_rdl[PO::STY::NRF],APL_Order_Book_rdl[[#This Row],[PO::STY::NRF]],APL_Order_Book_rdl[FOB after discount])</f>
        <v>9.129999999999999</v>
      </c>
      <c r="R24058">
        <v>4.67</v>
      </c>
      <c r="S24058" t="s">
        <v>12169</v>
      </c>
    </row>
    <row r="24059" spans="1:19" x14ac:dyDescent="0.3">
      <c r="A24059" s="1" t="str">
        <f>APL_Order_Book_rdl[[#This Row],[VPO Number]]&amp;"::"&amp;APL_Order_Book_rdl[[#This Row],[STYLE]]</f>
        <v>4500180060::CRBE3-10199-FA22</v>
      </c>
      <c r="B24059" s="1" t="e">
        <f>APL_Order_Book_rdl[[#This Row],[VPO Number]]&amp;"::"&amp;APL_Order_Book_rdl[[#This Row],[STYLE2]]</f>
        <v>#VALUE!</v>
      </c>
      <c r="C24059" s="1" t="str">
        <f>APL_Order_Book_rdl[[#This Row],[PO::STY]]&amp;"::"&amp;APL_Order_Book_rdl[[#This Row],[NRF]]</f>
        <v>4500180060::CRBE3-10199-FA22::-</v>
      </c>
      <c r="D24059" s="1" t="e">
        <f>APL_Order_Book_rdl[[#This Row],[PO::STY2]]&amp;"::"&amp;APL_Order_Book_rdl[[#This Row],[NRF]]</f>
        <v>#VALUE!</v>
      </c>
      <c r="E24059" s="1" t="s">
        <v>18525</v>
      </c>
      <c r="F24059" s="1" t="str">
        <f>LEFT(APL_Order_Book_rdl[[#This Row],[Cust Style No]],IFERROR(SEARCH("/",APL_Order_Book_rdl[[#This Row],[Cust Style No]])-1,LEN(APL_Order_Book_rdl[[#This Row],[Cust Style No]])))</f>
        <v>CRBE3-10199-FA22</v>
      </c>
      <c r="G240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59" s="1" t="str">
        <f t="shared" si="375"/>
        <v>-</v>
      </c>
      <c r="I24059" s="1" t="s">
        <v>12168</v>
      </c>
      <c r="J24059" t="s">
        <v>246</v>
      </c>
      <c r="K24059" t="s">
        <v>6318</v>
      </c>
      <c r="L24059" t="s">
        <v>18525</v>
      </c>
      <c r="M24059" t="s">
        <v>70</v>
      </c>
      <c r="N24059" t="s">
        <v>12033</v>
      </c>
      <c r="O24059" s="17">
        <v>44732</v>
      </c>
      <c r="P24059">
        <v>768</v>
      </c>
      <c r="Q24059" s="1">
        <f>SUMIF(APL_Order_Book_rdl[PO::STY::NRF],APL_Order_Book_rdl[[#This Row],[PO::STY::NRF]],APL_Order_Book_rdl[FOB after discount])</f>
        <v>9.129999999999999</v>
      </c>
      <c r="R24059">
        <v>4.46</v>
      </c>
      <c r="S24059" t="s">
        <v>12169</v>
      </c>
    </row>
    <row r="24060" spans="1:19" x14ac:dyDescent="0.3">
      <c r="A24060" s="1" t="str">
        <f>APL_Order_Book_rdl[[#This Row],[VPO Number]]&amp;"::"&amp;APL_Order_Book_rdl[[#This Row],[STYLE]]</f>
        <v>5100307738::231541-PK1004SLPB-HOL22-VSD-P3</v>
      </c>
      <c r="B24060" s="1" t="e">
        <f>APL_Order_Book_rdl[[#This Row],[VPO Number]]&amp;"::"&amp;APL_Order_Book_rdl[[#This Row],[STYLE2]]</f>
        <v>#VALUE!</v>
      </c>
      <c r="C24060" s="1" t="str">
        <f>APL_Order_Book_rdl[[#This Row],[PO::STY]]&amp;"::"&amp;APL_Order_Book_rdl[[#This Row],[NRF]]</f>
        <v>5100307738::231541-PK1004SLPB-HOL22-VSD-P3::09 C004</v>
      </c>
      <c r="D24060" s="1" t="e">
        <f>APL_Order_Book_rdl[[#This Row],[PO::STY2]]&amp;"::"&amp;APL_Order_Book_rdl[[#This Row],[NRF]]</f>
        <v>#VALUE!</v>
      </c>
      <c r="E24060" s="1" t="s">
        <v>27164</v>
      </c>
      <c r="F24060" s="1" t="str">
        <f>LEFT(APL_Order_Book_rdl[[#This Row],[Cust Style No]],IFERROR(SEARCH("/",APL_Order_Book_rdl[[#This Row],[Cust Style No]])-1,LEN(APL_Order_Book_rdl[[#This Row],[Cust Style No]])))</f>
        <v>231541-PK1004SLPB-HOL22-VSD-P3</v>
      </c>
      <c r="G240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60" s="1" t="str">
        <f t="shared" si="375"/>
        <v>09 C004</v>
      </c>
      <c r="I24060" s="1" t="s">
        <v>27163</v>
      </c>
      <c r="J24060" t="s">
        <v>12159</v>
      </c>
      <c r="K24060" t="s">
        <v>11198</v>
      </c>
      <c r="L24060" t="s">
        <v>27164</v>
      </c>
      <c r="M24060" t="s">
        <v>110</v>
      </c>
      <c r="N24060" t="s">
        <v>215</v>
      </c>
      <c r="O24060" s="17">
        <v>44783</v>
      </c>
      <c r="P24060">
        <v>3590</v>
      </c>
      <c r="Q24060" s="1">
        <f>SUMIF(APL_Order_Book_rdl[PO::STY::NRF],APL_Order_Book_rdl[[#This Row],[PO::STY::NRF]],APL_Order_Book_rdl[FOB after discount])</f>
        <v>5.47</v>
      </c>
      <c r="R24060">
        <v>5.47</v>
      </c>
      <c r="S24060" t="s">
        <v>11469</v>
      </c>
    </row>
    <row r="24061" spans="1:19" x14ac:dyDescent="0.3">
      <c r="A24061" s="1" t="str">
        <f>APL_Order_Book_rdl[[#This Row],[VPO Number]]&amp;"::"&amp;APL_Order_Book_rdl[[#This Row],[STYLE]]</f>
        <v>5100307738::231541-PK1004SLPB-HOL22-VSD-P3</v>
      </c>
      <c r="B24061" s="1" t="e">
        <f>APL_Order_Book_rdl[[#This Row],[VPO Number]]&amp;"::"&amp;APL_Order_Book_rdl[[#This Row],[STYLE2]]</f>
        <v>#VALUE!</v>
      </c>
      <c r="C24061" s="1" t="str">
        <f>APL_Order_Book_rdl[[#This Row],[PO::STY]]&amp;"::"&amp;APL_Order_Book_rdl[[#This Row],[NRF]]</f>
        <v>5100307738::231541-PK1004SLPB-HOL22-VSD-P3::02 C002</v>
      </c>
      <c r="D24061" s="1" t="e">
        <f>APL_Order_Book_rdl[[#This Row],[PO::STY2]]&amp;"::"&amp;APL_Order_Book_rdl[[#This Row],[NRF]]</f>
        <v>#VALUE!</v>
      </c>
      <c r="E24061" s="1" t="s">
        <v>27164</v>
      </c>
      <c r="F24061" s="1" t="str">
        <f>LEFT(APL_Order_Book_rdl[[#This Row],[Cust Style No]],IFERROR(SEARCH("/",APL_Order_Book_rdl[[#This Row],[Cust Style No]])-1,LEN(APL_Order_Book_rdl[[#This Row],[Cust Style No]])))</f>
        <v>231541-PK1004SLPB-HOL22-VSD-P3</v>
      </c>
      <c r="G240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61" s="1" t="str">
        <f t="shared" si="375"/>
        <v>02 C002</v>
      </c>
      <c r="I24061" s="1" t="s">
        <v>27163</v>
      </c>
      <c r="J24061" t="s">
        <v>27165</v>
      </c>
      <c r="K24061" t="s">
        <v>11198</v>
      </c>
      <c r="L24061" t="s">
        <v>27164</v>
      </c>
      <c r="M24061" t="s">
        <v>110</v>
      </c>
      <c r="N24061" t="s">
        <v>215</v>
      </c>
      <c r="O24061" s="17">
        <v>44783</v>
      </c>
      <c r="P24061">
        <v>3590</v>
      </c>
      <c r="Q24061" s="1">
        <f>SUMIF(APL_Order_Book_rdl[PO::STY::NRF],APL_Order_Book_rdl[[#This Row],[PO::STY::NRF]],APL_Order_Book_rdl[FOB after discount])</f>
        <v>4.74</v>
      </c>
      <c r="R24061">
        <v>4.74</v>
      </c>
      <c r="S24061" t="s">
        <v>11469</v>
      </c>
    </row>
    <row r="24062" spans="1:19" x14ac:dyDescent="0.3">
      <c r="A24062" s="1" t="str">
        <f>APL_Order_Book_rdl[[#This Row],[VPO Number]]&amp;"::"&amp;APL_Order_Book_rdl[[#This Row],[STYLE]]</f>
        <v>TC-MTL::231541-PK1004SLPB-HOL22-VSD-P3</v>
      </c>
      <c r="B24062" s="1" t="e">
        <f>APL_Order_Book_rdl[[#This Row],[VPO Number]]&amp;"::"&amp;APL_Order_Book_rdl[[#This Row],[STYLE2]]</f>
        <v>#VALUE!</v>
      </c>
      <c r="C24062" s="1" t="str">
        <f>APL_Order_Book_rdl[[#This Row],[PO::STY]]&amp;"::"&amp;APL_Order_Book_rdl[[#This Row],[NRF]]</f>
        <v>TC-MTL::231541-PK1004SLPB-HOL22-VSD-P3::09 C004</v>
      </c>
      <c r="D24062" s="1" t="e">
        <f>APL_Order_Book_rdl[[#This Row],[PO::STY2]]&amp;"::"&amp;APL_Order_Book_rdl[[#This Row],[NRF]]</f>
        <v>#VALUE!</v>
      </c>
      <c r="E24062" s="1" t="s">
        <v>5620</v>
      </c>
      <c r="F24062" s="1" t="str">
        <f>LEFT(APL_Order_Book_rdl[[#This Row],[Cust Style No]],IFERROR(SEARCH("/",APL_Order_Book_rdl[[#This Row],[Cust Style No]])-1,LEN(APL_Order_Book_rdl[[#This Row],[Cust Style No]])))</f>
        <v>231541-PK1004SLPB-HOL22-VSD-P3</v>
      </c>
      <c r="G240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62" s="1" t="str">
        <f t="shared" si="375"/>
        <v>09 C004</v>
      </c>
      <c r="I24062" s="1" t="s">
        <v>27163</v>
      </c>
      <c r="J24062" t="s">
        <v>12159</v>
      </c>
      <c r="K24062" t="s">
        <v>11198</v>
      </c>
      <c r="L24062" t="s">
        <v>12433</v>
      </c>
      <c r="M24062" t="s">
        <v>110</v>
      </c>
      <c r="N24062" t="s">
        <v>12433</v>
      </c>
      <c r="O24062" s="17">
        <v>44762</v>
      </c>
      <c r="P24062">
        <v>17</v>
      </c>
      <c r="Q24062" s="1">
        <f>SUMIF(APL_Order_Book_rdl[PO::STY::NRF],APL_Order_Book_rdl[[#This Row],[PO::STY::NRF]],APL_Order_Book_rdl[FOB after discount])</f>
        <v>5.47</v>
      </c>
      <c r="R24062">
        <v>5.47</v>
      </c>
      <c r="S24062" t="s">
        <v>11469</v>
      </c>
    </row>
    <row r="24063" spans="1:19" x14ac:dyDescent="0.3">
      <c r="A24063" s="1" t="str">
        <f>APL_Order_Book_rdl[[#This Row],[VPO Number]]&amp;"::"&amp;APL_Order_Book_rdl[[#This Row],[STYLE]]</f>
        <v>TC-MTL::231541-PK1004SLPB-HOL22-VSD-P3</v>
      </c>
      <c r="B24063" s="1" t="e">
        <f>APL_Order_Book_rdl[[#This Row],[VPO Number]]&amp;"::"&amp;APL_Order_Book_rdl[[#This Row],[STYLE2]]</f>
        <v>#VALUE!</v>
      </c>
      <c r="C24063" s="1" t="str">
        <f>APL_Order_Book_rdl[[#This Row],[PO::STY]]&amp;"::"&amp;APL_Order_Book_rdl[[#This Row],[NRF]]</f>
        <v>TC-MTL::231541-PK1004SLPB-HOL22-VSD-P3::02 C002</v>
      </c>
      <c r="D24063" s="1" t="e">
        <f>APL_Order_Book_rdl[[#This Row],[PO::STY2]]&amp;"::"&amp;APL_Order_Book_rdl[[#This Row],[NRF]]</f>
        <v>#VALUE!</v>
      </c>
      <c r="E24063" s="1" t="s">
        <v>5620</v>
      </c>
      <c r="F24063" s="1" t="str">
        <f>LEFT(APL_Order_Book_rdl[[#This Row],[Cust Style No]],IFERROR(SEARCH("/",APL_Order_Book_rdl[[#This Row],[Cust Style No]])-1,LEN(APL_Order_Book_rdl[[#This Row],[Cust Style No]])))</f>
        <v>231541-PK1004SLPB-HOL22-VSD-P3</v>
      </c>
      <c r="G240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63" s="1" t="str">
        <f t="shared" si="375"/>
        <v>02 C002</v>
      </c>
      <c r="I24063" s="1" t="s">
        <v>27163</v>
      </c>
      <c r="J24063" t="s">
        <v>27165</v>
      </c>
      <c r="K24063" t="s">
        <v>11198</v>
      </c>
      <c r="L24063" t="s">
        <v>12433</v>
      </c>
      <c r="M24063" t="s">
        <v>110</v>
      </c>
      <c r="N24063" t="s">
        <v>12433</v>
      </c>
      <c r="O24063" s="17">
        <v>44769</v>
      </c>
      <c r="P24063">
        <v>17</v>
      </c>
      <c r="Q24063" s="1">
        <f>SUMIF(APL_Order_Book_rdl[PO::STY::NRF],APL_Order_Book_rdl[[#This Row],[PO::STY::NRF]],APL_Order_Book_rdl[FOB after discount])</f>
        <v>4.74</v>
      </c>
      <c r="R24063">
        <v>4.74</v>
      </c>
      <c r="S24063" t="s">
        <v>11469</v>
      </c>
    </row>
    <row r="24064" spans="1:19" x14ac:dyDescent="0.3">
      <c r="A24064" s="1" t="str">
        <f>APL_Order_Book_rdl[[#This Row],[VPO Number]]&amp;"::"&amp;APL_Order_Book_rdl[[#This Row],[STYLE]]</f>
        <v>TC::231541-PK1004SLPB-HOL22-VSD-P3</v>
      </c>
      <c r="B24064" s="1" t="e">
        <f>APL_Order_Book_rdl[[#This Row],[VPO Number]]&amp;"::"&amp;APL_Order_Book_rdl[[#This Row],[STYLE2]]</f>
        <v>#VALUE!</v>
      </c>
      <c r="C24064" s="1" t="str">
        <f>APL_Order_Book_rdl[[#This Row],[PO::STY]]&amp;"::"&amp;APL_Order_Book_rdl[[#This Row],[NRF]]</f>
        <v>TC::231541-PK1004SLPB-HOL22-VSD-P3::09 C004</v>
      </c>
      <c r="D24064" s="1" t="e">
        <f>APL_Order_Book_rdl[[#This Row],[PO::STY2]]&amp;"::"&amp;APL_Order_Book_rdl[[#This Row],[NRF]]</f>
        <v>#VALUE!</v>
      </c>
      <c r="E24064" s="1" t="s">
        <v>135</v>
      </c>
      <c r="F24064" s="1" t="str">
        <f>LEFT(APL_Order_Book_rdl[[#This Row],[Cust Style No]],IFERROR(SEARCH("/",APL_Order_Book_rdl[[#This Row],[Cust Style No]])-1,LEN(APL_Order_Book_rdl[[#This Row],[Cust Style No]])))</f>
        <v>231541-PK1004SLPB-HOL22-VSD-P3</v>
      </c>
      <c r="G240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64" s="1" t="str">
        <f t="shared" si="375"/>
        <v>09 C004</v>
      </c>
      <c r="I24064" s="1" t="s">
        <v>27163</v>
      </c>
      <c r="J24064" t="s">
        <v>12159</v>
      </c>
      <c r="K24064" t="s">
        <v>11198</v>
      </c>
      <c r="L24064" t="s">
        <v>27166</v>
      </c>
      <c r="M24064" t="s">
        <v>70</v>
      </c>
      <c r="N24064" t="s">
        <v>27166</v>
      </c>
      <c r="O24064" s="17">
        <v>44776</v>
      </c>
      <c r="P24064">
        <v>20</v>
      </c>
      <c r="Q24064" s="1">
        <f>SUMIF(APL_Order_Book_rdl[PO::STY::NRF],APL_Order_Book_rdl[[#This Row],[PO::STY::NRF]],APL_Order_Book_rdl[FOB after discount])</f>
        <v>5.47</v>
      </c>
      <c r="R24064">
        <v>5.47</v>
      </c>
      <c r="S24064" t="s">
        <v>11469</v>
      </c>
    </row>
    <row r="24065" spans="1:19" x14ac:dyDescent="0.3">
      <c r="A24065" s="1" t="str">
        <f>APL_Order_Book_rdl[[#This Row],[VPO Number]]&amp;"::"&amp;APL_Order_Book_rdl[[#This Row],[STYLE]]</f>
        <v>TC::231541-PK1004SLPB-HOL22-VSD-P3</v>
      </c>
      <c r="B24065" s="1" t="e">
        <f>APL_Order_Book_rdl[[#This Row],[VPO Number]]&amp;"::"&amp;APL_Order_Book_rdl[[#This Row],[STYLE2]]</f>
        <v>#VALUE!</v>
      </c>
      <c r="C24065" s="1" t="str">
        <f>APL_Order_Book_rdl[[#This Row],[PO::STY]]&amp;"::"&amp;APL_Order_Book_rdl[[#This Row],[NRF]]</f>
        <v>TC::231541-PK1004SLPB-HOL22-VSD-P3::02 C002</v>
      </c>
      <c r="D24065" s="1" t="e">
        <f>APL_Order_Book_rdl[[#This Row],[PO::STY2]]&amp;"::"&amp;APL_Order_Book_rdl[[#This Row],[NRF]]</f>
        <v>#VALUE!</v>
      </c>
      <c r="E24065" s="1" t="s">
        <v>135</v>
      </c>
      <c r="F24065" s="1" t="str">
        <f>LEFT(APL_Order_Book_rdl[[#This Row],[Cust Style No]],IFERROR(SEARCH("/",APL_Order_Book_rdl[[#This Row],[Cust Style No]])-1,LEN(APL_Order_Book_rdl[[#This Row],[Cust Style No]])))</f>
        <v>231541-PK1004SLPB-HOL22-VSD-P3</v>
      </c>
      <c r="G240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65" s="1" t="str">
        <f t="shared" si="375"/>
        <v>02 C002</v>
      </c>
      <c r="I24065" s="1" t="s">
        <v>27163</v>
      </c>
      <c r="J24065" t="s">
        <v>27165</v>
      </c>
      <c r="K24065" t="s">
        <v>11198</v>
      </c>
      <c r="L24065" t="s">
        <v>27166</v>
      </c>
      <c r="M24065" t="s">
        <v>70</v>
      </c>
      <c r="N24065" t="s">
        <v>27166</v>
      </c>
      <c r="O24065" s="17">
        <v>44776</v>
      </c>
      <c r="P24065">
        <v>20</v>
      </c>
      <c r="Q24065" s="1">
        <f>SUMIF(APL_Order_Book_rdl[PO::STY::NRF],APL_Order_Book_rdl[[#This Row],[PO::STY::NRF]],APL_Order_Book_rdl[FOB after discount])</f>
        <v>4.74</v>
      </c>
      <c r="R24065">
        <v>4.74</v>
      </c>
      <c r="S24065" t="s">
        <v>11469</v>
      </c>
    </row>
    <row r="24066" spans="1:19" x14ac:dyDescent="0.3">
      <c r="A24066" s="1" t="str">
        <f>APL_Order_Book_rdl[[#This Row],[VPO Number]]&amp;"::"&amp;APL_Order_Book_rdl[[#This Row],[STYLE]]</f>
        <v>4500444685::QS6436O</v>
      </c>
      <c r="B24066" s="1" t="str">
        <f>APL_Order_Book_rdl[[#This Row],[VPO Number]]&amp;"::"&amp;APL_Order_Book_rdl[[#This Row],[STYLE2]]</f>
        <v>4500444685::QS6436O</v>
      </c>
      <c r="C24066" s="1" t="str">
        <f>APL_Order_Book_rdl[[#This Row],[PO::STY]]&amp;"::"&amp;APL_Order_Book_rdl[[#This Row],[NRF]]</f>
        <v>4500444685::QS6436O::001</v>
      </c>
      <c r="D24066" s="1" t="str">
        <f>APL_Order_Book_rdl[[#This Row],[PO::STY2]]&amp;"::"&amp;APL_Order_Book_rdl[[#This Row],[NRF]]</f>
        <v>4500444685::QS6436O::001</v>
      </c>
      <c r="E24066" s="1" t="s">
        <v>27167</v>
      </c>
      <c r="F24066" s="1" t="str">
        <f>LEFT(APL_Order_Book_rdl[[#This Row],[Cust Style No]],IFERROR(SEARCH("/",APL_Order_Book_rdl[[#This Row],[Cust Style No]])-1,LEN(APL_Order_Book_rdl[[#This Row],[Cust Style No]])))</f>
        <v>QS6436O</v>
      </c>
      <c r="G240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6O</v>
      </c>
      <c r="H24066" s="1" t="str">
        <f t="shared" ref="H24066:H24129" si="376">IFERROR(RIGHT(J24066,LEN(J24066)-FIND("*",SUBSTITUTE(J24066,"-","*",LEN(J24066)-LEN(SUBSTITUTE(J24066,"-",""))))),"-")</f>
        <v>001</v>
      </c>
      <c r="I24066" s="1" t="s">
        <v>12174</v>
      </c>
      <c r="J24066" t="s">
        <v>12175</v>
      </c>
      <c r="K24066" t="s">
        <v>12176</v>
      </c>
      <c r="L24066" t="s">
        <v>122</v>
      </c>
      <c r="M24066" t="s">
        <v>70</v>
      </c>
      <c r="N24066" t="s">
        <v>10378</v>
      </c>
      <c r="O24066" s="17">
        <v>44772</v>
      </c>
      <c r="P24066">
        <v>1928</v>
      </c>
      <c r="Q24066" s="1">
        <f>SUMIF(APL_Order_Book_rdl[PO::STY::NRF],APL_Order_Book_rdl[[#This Row],[PO::STY::NRF]],APL_Order_Book_rdl[FOB after discount])</f>
        <v>4.04</v>
      </c>
      <c r="R24066">
        <v>4.04</v>
      </c>
      <c r="S24066" t="s">
        <v>12177</v>
      </c>
    </row>
    <row r="24067" spans="1:19" x14ac:dyDescent="0.3">
      <c r="A24067" s="1" t="str">
        <f>APL_Order_Book_rdl[[#This Row],[VPO Number]]&amp;"::"&amp;APL_Order_Book_rdl[[#This Row],[STYLE]]</f>
        <v>LP00026699::QS6436O</v>
      </c>
      <c r="B24067" s="1" t="str">
        <f>APL_Order_Book_rdl[[#This Row],[VPO Number]]&amp;"::"&amp;APL_Order_Book_rdl[[#This Row],[STYLE2]]</f>
        <v>LP00026699::QS6436O</v>
      </c>
      <c r="C24067" s="1" t="str">
        <f>APL_Order_Book_rdl[[#This Row],[PO::STY]]&amp;"::"&amp;APL_Order_Book_rdl[[#This Row],[NRF]]</f>
        <v>LP00026699::QS6436O::001</v>
      </c>
      <c r="D24067" s="1" t="str">
        <f>APL_Order_Book_rdl[[#This Row],[PO::STY2]]&amp;"::"&amp;APL_Order_Book_rdl[[#This Row],[NRF]]</f>
        <v>LP00026699::QS6436O::001</v>
      </c>
      <c r="E24067" s="1" t="s">
        <v>16050</v>
      </c>
      <c r="F24067" s="1" t="str">
        <f>LEFT(APL_Order_Book_rdl[[#This Row],[Cust Style No]],IFERROR(SEARCH("/",APL_Order_Book_rdl[[#This Row],[Cust Style No]])-1,LEN(APL_Order_Book_rdl[[#This Row],[Cust Style No]])))</f>
        <v>QS6436O</v>
      </c>
      <c r="G240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6O</v>
      </c>
      <c r="H24067" s="1" t="str">
        <f t="shared" si="376"/>
        <v>001</v>
      </c>
      <c r="I24067" s="1" t="s">
        <v>12174</v>
      </c>
      <c r="J24067" t="s">
        <v>12175</v>
      </c>
      <c r="K24067" t="s">
        <v>12176</v>
      </c>
      <c r="L24067" t="s">
        <v>106</v>
      </c>
      <c r="M24067" t="s">
        <v>70</v>
      </c>
      <c r="N24067" t="s">
        <v>217</v>
      </c>
      <c r="O24067" s="17">
        <v>44774</v>
      </c>
      <c r="P24067">
        <v>800</v>
      </c>
      <c r="Q24067" s="1">
        <f>SUMIF(APL_Order_Book_rdl[PO::STY::NRF],APL_Order_Book_rdl[[#This Row],[PO::STY::NRF]],APL_Order_Book_rdl[FOB after discount])</f>
        <v>4.22</v>
      </c>
      <c r="R24067">
        <v>4.22</v>
      </c>
      <c r="S24067" t="s">
        <v>12177</v>
      </c>
    </row>
    <row r="24068" spans="1:19" x14ac:dyDescent="0.3">
      <c r="A24068" s="1" t="str">
        <f>APL_Order_Book_rdl[[#This Row],[VPO Number]]&amp;"::"&amp;APL_Order_Book_rdl[[#This Row],[STYLE]]</f>
        <v>TC-PPZ::QS6436O</v>
      </c>
      <c r="B24068" s="1" t="str">
        <f>APL_Order_Book_rdl[[#This Row],[VPO Number]]&amp;"::"&amp;APL_Order_Book_rdl[[#This Row],[STYLE2]]</f>
        <v>TC-PPZ::QS6436O</v>
      </c>
      <c r="C24068" s="1" t="str">
        <f>APL_Order_Book_rdl[[#This Row],[PO::STY]]&amp;"::"&amp;APL_Order_Book_rdl[[#This Row],[NRF]]</f>
        <v>TC-PPZ::QS6436O::001</v>
      </c>
      <c r="D24068" s="1" t="str">
        <f>APL_Order_Book_rdl[[#This Row],[PO::STY2]]&amp;"::"&amp;APL_Order_Book_rdl[[#This Row],[NRF]]</f>
        <v>TC-PPZ::QS6436O::001</v>
      </c>
      <c r="E24068" s="1" t="s">
        <v>1040</v>
      </c>
      <c r="F24068" s="1" t="str">
        <f>LEFT(APL_Order_Book_rdl[[#This Row],[Cust Style No]],IFERROR(SEARCH("/",APL_Order_Book_rdl[[#This Row],[Cust Style No]])-1,LEN(APL_Order_Book_rdl[[#This Row],[Cust Style No]])))</f>
        <v>QS6436O</v>
      </c>
      <c r="G240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6O</v>
      </c>
      <c r="H24068" s="1" t="str">
        <f t="shared" si="376"/>
        <v>001</v>
      </c>
      <c r="I24068" s="1" t="s">
        <v>12174</v>
      </c>
      <c r="J24068" t="s">
        <v>12175</v>
      </c>
      <c r="K24068" t="s">
        <v>12176</v>
      </c>
      <c r="L24068" t="s">
        <v>4440</v>
      </c>
      <c r="M24068" t="s">
        <v>70</v>
      </c>
      <c r="N24068" t="s">
        <v>1040</v>
      </c>
      <c r="O24068" s="17">
        <v>44765</v>
      </c>
      <c r="P24068">
        <v>50</v>
      </c>
      <c r="Q24068" s="1">
        <f>SUMIF(APL_Order_Book_rdl[PO::STY::NRF],APL_Order_Book_rdl[[#This Row],[PO::STY::NRF]],APL_Order_Book_rdl[FOB after discount])</f>
        <v>3.98</v>
      </c>
      <c r="R24068">
        <v>3.98</v>
      </c>
      <c r="S24068" t="s">
        <v>12177</v>
      </c>
    </row>
    <row r="24069" spans="1:19" x14ac:dyDescent="0.3">
      <c r="A24069" s="1" t="str">
        <f>APL_Order_Book_rdl[[#This Row],[VPO Number]]&amp;"::"&amp;APL_Order_Book_rdl[[#This Row],[STYLE]]</f>
        <v>5100307925::229562-PG913FS9WB-VSD</v>
      </c>
      <c r="B24069" s="1" t="e">
        <f>APL_Order_Book_rdl[[#This Row],[VPO Number]]&amp;"::"&amp;APL_Order_Book_rdl[[#This Row],[STYLE2]]</f>
        <v>#VALUE!</v>
      </c>
      <c r="C24069" s="1" t="str">
        <f>APL_Order_Book_rdl[[#This Row],[PO::STY]]&amp;"::"&amp;APL_Order_Book_rdl[[#This Row],[NRF]]</f>
        <v>5100307925::229562-PG913FS9WB-VSD::PURE BLACK</v>
      </c>
      <c r="D24069" s="1" t="e">
        <f>APL_Order_Book_rdl[[#This Row],[PO::STY2]]&amp;"::"&amp;APL_Order_Book_rdl[[#This Row],[NRF]]</f>
        <v>#VALUE!</v>
      </c>
      <c r="E24069" s="1" t="s">
        <v>12178</v>
      </c>
      <c r="F24069" s="1" t="str">
        <f>LEFT(APL_Order_Book_rdl[[#This Row],[Cust Style No]],IFERROR(SEARCH("/",APL_Order_Book_rdl[[#This Row],[Cust Style No]])-1,LEN(APL_Order_Book_rdl[[#This Row],[Cust Style No]])))</f>
        <v>229562-PG913FS9WB-VSD</v>
      </c>
      <c r="G240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69" s="1" t="str">
        <f t="shared" si="376"/>
        <v>PURE BLACK</v>
      </c>
      <c r="I24069" s="1" t="s">
        <v>12179</v>
      </c>
      <c r="J24069" t="s">
        <v>675</v>
      </c>
      <c r="K24069" t="s">
        <v>12180</v>
      </c>
      <c r="L24069" t="s">
        <v>12178</v>
      </c>
      <c r="M24069" t="s">
        <v>70</v>
      </c>
      <c r="N24069" t="s">
        <v>4182</v>
      </c>
      <c r="O24069" s="17">
        <v>44741</v>
      </c>
      <c r="P24069">
        <v>387</v>
      </c>
      <c r="Q24069" s="1">
        <f>SUMIF(APL_Order_Book_rdl[PO::STY::NRF],APL_Order_Book_rdl[[#This Row],[PO::STY::NRF]],APL_Order_Book_rdl[FOB after discount])</f>
        <v>5.73</v>
      </c>
      <c r="R24069">
        <v>5.73</v>
      </c>
      <c r="S24069" t="s">
        <v>12181</v>
      </c>
    </row>
    <row r="24070" spans="1:19" x14ac:dyDescent="0.3">
      <c r="A24070" s="1" t="str">
        <f>APL_Order_Book_rdl[[#This Row],[VPO Number]]&amp;"::"&amp;APL_Order_Book_rdl[[#This Row],[STYLE]]</f>
        <v>5100307925::229562-PG913FS9WB-VSD</v>
      </c>
      <c r="B24070" s="1" t="e">
        <f>APL_Order_Book_rdl[[#This Row],[VPO Number]]&amp;"::"&amp;APL_Order_Book_rdl[[#This Row],[STYLE2]]</f>
        <v>#VALUE!</v>
      </c>
      <c r="C24070" s="1" t="str">
        <f>APL_Order_Book_rdl[[#This Row],[PO::STY]]&amp;"::"&amp;APL_Order_Book_rdl[[#This Row],[NRF]]</f>
        <v>5100307925::229562-PG913FS9WB-VSD::HAZEL GREEN</v>
      </c>
      <c r="D24070" s="1" t="e">
        <f>APL_Order_Book_rdl[[#This Row],[PO::STY2]]&amp;"::"&amp;APL_Order_Book_rdl[[#This Row],[NRF]]</f>
        <v>#VALUE!</v>
      </c>
      <c r="E24070" s="1" t="s">
        <v>12178</v>
      </c>
      <c r="F24070" s="1" t="str">
        <f>LEFT(APL_Order_Book_rdl[[#This Row],[Cust Style No]],IFERROR(SEARCH("/",APL_Order_Book_rdl[[#This Row],[Cust Style No]])-1,LEN(APL_Order_Book_rdl[[#This Row],[Cust Style No]])))</f>
        <v>229562-PG913FS9WB-VSD</v>
      </c>
      <c r="G240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70" s="1" t="str">
        <f t="shared" si="376"/>
        <v>HAZEL GREEN</v>
      </c>
      <c r="I24070" s="1" t="s">
        <v>12179</v>
      </c>
      <c r="J24070" t="s">
        <v>12182</v>
      </c>
      <c r="K24070" t="s">
        <v>12180</v>
      </c>
      <c r="L24070" t="s">
        <v>12178</v>
      </c>
      <c r="M24070" t="s">
        <v>70</v>
      </c>
      <c r="N24070" t="s">
        <v>4182</v>
      </c>
      <c r="O24070" s="17">
        <v>44741</v>
      </c>
      <c r="P24070">
        <v>297</v>
      </c>
      <c r="Q24070" s="1">
        <f>SUMIF(APL_Order_Book_rdl[PO::STY::NRF],APL_Order_Book_rdl[[#This Row],[PO::STY::NRF]],APL_Order_Book_rdl[FOB after discount])</f>
        <v>5.73</v>
      </c>
      <c r="R24070">
        <v>5.73</v>
      </c>
      <c r="S24070" t="s">
        <v>12181</v>
      </c>
    </row>
    <row r="24071" spans="1:19" x14ac:dyDescent="0.3">
      <c r="A24071" s="1" t="str">
        <f>APL_Order_Book_rdl[[#This Row],[VPO Number]]&amp;"::"&amp;APL_Order_Book_rdl[[#This Row],[STYLE]]</f>
        <v>5100321924::229562-PG913FS9WB-VSD</v>
      </c>
      <c r="B24071" s="1" t="e">
        <f>APL_Order_Book_rdl[[#This Row],[VPO Number]]&amp;"::"&amp;APL_Order_Book_rdl[[#This Row],[STYLE2]]</f>
        <v>#VALUE!</v>
      </c>
      <c r="C24071" s="1" t="str">
        <f>APL_Order_Book_rdl[[#This Row],[PO::STY]]&amp;"::"&amp;APL_Order_Book_rdl[[#This Row],[NRF]]</f>
        <v>5100321924::229562-PG913FS9WB-VSD::13 C023</v>
      </c>
      <c r="D24071" s="1" t="e">
        <f>APL_Order_Book_rdl[[#This Row],[PO::STY2]]&amp;"::"&amp;APL_Order_Book_rdl[[#This Row],[NRF]]</f>
        <v>#VALUE!</v>
      </c>
      <c r="E24071" s="1" t="s">
        <v>18526</v>
      </c>
      <c r="F24071" s="1" t="str">
        <f>LEFT(APL_Order_Book_rdl[[#This Row],[Cust Style No]],IFERROR(SEARCH("/",APL_Order_Book_rdl[[#This Row],[Cust Style No]])-1,LEN(APL_Order_Book_rdl[[#This Row],[Cust Style No]])))</f>
        <v>229562-PG913FS9WB-VSD</v>
      </c>
      <c r="G240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71" s="1" t="str">
        <f t="shared" si="376"/>
        <v>13 C023</v>
      </c>
      <c r="I24071" s="1" t="s">
        <v>12179</v>
      </c>
      <c r="J24071" t="s">
        <v>12185</v>
      </c>
      <c r="K24071" t="s">
        <v>12180</v>
      </c>
      <c r="L24071" t="s">
        <v>12178</v>
      </c>
      <c r="M24071" t="s">
        <v>107</v>
      </c>
      <c r="N24071" t="s">
        <v>4182</v>
      </c>
      <c r="O24071" s="17">
        <v>44762</v>
      </c>
      <c r="P24071">
        <v>177</v>
      </c>
      <c r="Q24071" s="1">
        <f>SUMIF(APL_Order_Book_rdl[PO::STY::NRF],APL_Order_Book_rdl[[#This Row],[PO::STY::NRF]],APL_Order_Book_rdl[FOB after discount])</f>
        <v>6.52</v>
      </c>
      <c r="R24071">
        <v>6.52</v>
      </c>
      <c r="S24071" t="s">
        <v>12181</v>
      </c>
    </row>
    <row r="24072" spans="1:19" x14ac:dyDescent="0.3">
      <c r="A24072" s="1" t="str">
        <f>APL_Order_Book_rdl[[#This Row],[VPO Number]]&amp;"::"&amp;APL_Order_Book_rdl[[#This Row],[STYLE]]</f>
        <v>5100331414::229562-PG913FS9WB-VSD</v>
      </c>
      <c r="B24072" s="1" t="e">
        <f>APL_Order_Book_rdl[[#This Row],[VPO Number]]&amp;"::"&amp;APL_Order_Book_rdl[[#This Row],[STYLE2]]</f>
        <v>#VALUE!</v>
      </c>
      <c r="C24072" s="1" t="str">
        <f>APL_Order_Book_rdl[[#This Row],[PO::STY]]&amp;"::"&amp;APL_Order_Book_rdl[[#This Row],[NRF]]</f>
        <v>5100331414::229562-PG913FS9WB-VSD::01 C006</v>
      </c>
      <c r="D24072" s="1" t="e">
        <f>APL_Order_Book_rdl[[#This Row],[PO::STY2]]&amp;"::"&amp;APL_Order_Book_rdl[[#This Row],[NRF]]</f>
        <v>#VALUE!</v>
      </c>
      <c r="E24072" s="1" t="s">
        <v>18527</v>
      </c>
      <c r="F24072" s="1" t="str">
        <f>LEFT(APL_Order_Book_rdl[[#This Row],[Cust Style No]],IFERROR(SEARCH("/",APL_Order_Book_rdl[[#This Row],[Cust Style No]])-1,LEN(APL_Order_Book_rdl[[#This Row],[Cust Style No]])))</f>
        <v>229562-PG913FS9WB-VSD</v>
      </c>
      <c r="G240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72" s="1" t="str">
        <f t="shared" si="376"/>
        <v>01 C006</v>
      </c>
      <c r="I24072" s="1" t="s">
        <v>12179</v>
      </c>
      <c r="J24072" t="s">
        <v>12183</v>
      </c>
      <c r="K24072" t="s">
        <v>12180</v>
      </c>
      <c r="L24072" t="s">
        <v>12178</v>
      </c>
      <c r="M24072" t="s">
        <v>107</v>
      </c>
      <c r="N24072" t="s">
        <v>4182</v>
      </c>
      <c r="O24072" s="17">
        <v>44762</v>
      </c>
      <c r="P24072">
        <v>111</v>
      </c>
      <c r="Q24072" s="1">
        <f>SUMIF(APL_Order_Book_rdl[PO::STY::NRF],APL_Order_Book_rdl[[#This Row],[PO::STY::NRF]],APL_Order_Book_rdl[FOB after discount])</f>
        <v>6.59</v>
      </c>
      <c r="R24072">
        <v>6.59</v>
      </c>
      <c r="S24072" t="s">
        <v>12181</v>
      </c>
    </row>
    <row r="24073" spans="1:19" x14ac:dyDescent="0.3">
      <c r="A24073" s="1" t="str">
        <f>APL_Order_Book_rdl[[#This Row],[VPO Number]]&amp;"::"&amp;APL_Order_Book_rdl[[#This Row],[STYLE]]</f>
        <v>5100331414::229562-PG913FS9WB-VSD</v>
      </c>
      <c r="B24073" s="1" t="e">
        <f>APL_Order_Book_rdl[[#This Row],[VPO Number]]&amp;"::"&amp;APL_Order_Book_rdl[[#This Row],[STYLE2]]</f>
        <v>#VALUE!</v>
      </c>
      <c r="C24073" s="1" t="str">
        <f>APL_Order_Book_rdl[[#This Row],[PO::STY]]&amp;"::"&amp;APL_Order_Book_rdl[[#This Row],[NRF]]</f>
        <v>5100331414::229562-PG913FS9WB-VSD::01 C004</v>
      </c>
      <c r="D24073" s="1" t="e">
        <f>APL_Order_Book_rdl[[#This Row],[PO::STY2]]&amp;"::"&amp;APL_Order_Book_rdl[[#This Row],[NRF]]</f>
        <v>#VALUE!</v>
      </c>
      <c r="E24073" s="1" t="s">
        <v>18527</v>
      </c>
      <c r="F24073" s="1" t="str">
        <f>LEFT(APL_Order_Book_rdl[[#This Row],[Cust Style No]],IFERROR(SEARCH("/",APL_Order_Book_rdl[[#This Row],[Cust Style No]])-1,LEN(APL_Order_Book_rdl[[#This Row],[Cust Style No]])))</f>
        <v>229562-PG913FS9WB-VSD</v>
      </c>
      <c r="G240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73" s="1" t="str">
        <f t="shared" si="376"/>
        <v>01 C004</v>
      </c>
      <c r="I24073" s="1" t="s">
        <v>12179</v>
      </c>
      <c r="J24073" t="s">
        <v>12184</v>
      </c>
      <c r="K24073" t="s">
        <v>12180</v>
      </c>
      <c r="L24073" t="s">
        <v>12178</v>
      </c>
      <c r="M24073" t="s">
        <v>107</v>
      </c>
      <c r="N24073" t="s">
        <v>4182</v>
      </c>
      <c r="O24073" s="17">
        <v>44762</v>
      </c>
      <c r="P24073">
        <v>129</v>
      </c>
      <c r="Q24073" s="1">
        <f>SUMIF(APL_Order_Book_rdl[PO::STY::NRF],APL_Order_Book_rdl[[#This Row],[PO::STY::NRF]],APL_Order_Book_rdl[FOB after discount])</f>
        <v>6.59</v>
      </c>
      <c r="R24073">
        <v>6.59</v>
      </c>
      <c r="S24073" t="s">
        <v>12181</v>
      </c>
    </row>
    <row r="24074" spans="1:19" x14ac:dyDescent="0.3">
      <c r="A24074" s="1" t="str">
        <f>APL_Order_Book_rdl[[#This Row],[VPO Number]]&amp;"::"&amp;APL_Order_Book_rdl[[#This Row],[STYLE]]</f>
        <v>5100308846::229562-PG913FS9WB-VSD</v>
      </c>
      <c r="B24074" s="1" t="e">
        <f>APL_Order_Book_rdl[[#This Row],[VPO Number]]&amp;"::"&amp;APL_Order_Book_rdl[[#This Row],[STYLE2]]</f>
        <v>#VALUE!</v>
      </c>
      <c r="C24074" s="1" t="str">
        <f>APL_Order_Book_rdl[[#This Row],[PO::STY]]&amp;"::"&amp;APL_Order_Book_rdl[[#This Row],[NRF]]</f>
        <v>5100308846::229562-PG913FS9WB-VSD::PURE BLACK</v>
      </c>
      <c r="D24074" s="1" t="e">
        <f>APL_Order_Book_rdl[[#This Row],[PO::STY2]]&amp;"::"&amp;APL_Order_Book_rdl[[#This Row],[NRF]]</f>
        <v>#VALUE!</v>
      </c>
      <c r="E24074" s="1" t="s">
        <v>27168</v>
      </c>
      <c r="F24074" s="1" t="str">
        <f>LEFT(APL_Order_Book_rdl[[#This Row],[Cust Style No]],IFERROR(SEARCH("/",APL_Order_Book_rdl[[#This Row],[Cust Style No]])-1,LEN(APL_Order_Book_rdl[[#This Row],[Cust Style No]])))</f>
        <v>229562-PG913FS9WB-VSD</v>
      </c>
      <c r="G240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74" s="1" t="str">
        <f t="shared" si="376"/>
        <v>PURE BLACK</v>
      </c>
      <c r="I24074" s="1" t="s">
        <v>12179</v>
      </c>
      <c r="J24074" t="s">
        <v>675</v>
      </c>
      <c r="K24074" t="s">
        <v>12180</v>
      </c>
      <c r="L24074" t="s">
        <v>27168</v>
      </c>
      <c r="M24074" t="s">
        <v>249</v>
      </c>
      <c r="N24074" t="s">
        <v>4183</v>
      </c>
      <c r="O24074" s="17">
        <v>44741</v>
      </c>
      <c r="P24074">
        <v>3</v>
      </c>
      <c r="Q24074" s="1">
        <f>SUMIF(APL_Order_Book_rdl[PO::STY::NRF],APL_Order_Book_rdl[[#This Row],[PO::STY::NRF]],APL_Order_Book_rdl[FOB after discount])</f>
        <v>5.73</v>
      </c>
      <c r="R24074">
        <v>5.73</v>
      </c>
      <c r="S24074" t="s">
        <v>12181</v>
      </c>
    </row>
    <row r="24075" spans="1:19" x14ac:dyDescent="0.3">
      <c r="A24075" s="1" t="str">
        <f>APL_Order_Book_rdl[[#This Row],[VPO Number]]&amp;"::"&amp;APL_Order_Book_rdl[[#This Row],[STYLE]]</f>
        <v>5100308846::229562-PG913FS9WB-VSD</v>
      </c>
      <c r="B24075" s="1" t="e">
        <f>APL_Order_Book_rdl[[#This Row],[VPO Number]]&amp;"::"&amp;APL_Order_Book_rdl[[#This Row],[STYLE2]]</f>
        <v>#VALUE!</v>
      </c>
      <c r="C24075" s="1" t="str">
        <f>APL_Order_Book_rdl[[#This Row],[PO::STY]]&amp;"::"&amp;APL_Order_Book_rdl[[#This Row],[NRF]]</f>
        <v>5100308846::229562-PG913FS9WB-VSD::13 C023</v>
      </c>
      <c r="D24075" s="1" t="e">
        <f>APL_Order_Book_rdl[[#This Row],[PO::STY2]]&amp;"::"&amp;APL_Order_Book_rdl[[#This Row],[NRF]]</f>
        <v>#VALUE!</v>
      </c>
      <c r="E24075" s="1" t="s">
        <v>27168</v>
      </c>
      <c r="F24075" s="1" t="str">
        <f>LEFT(APL_Order_Book_rdl[[#This Row],[Cust Style No]],IFERROR(SEARCH("/",APL_Order_Book_rdl[[#This Row],[Cust Style No]])-1,LEN(APL_Order_Book_rdl[[#This Row],[Cust Style No]])))</f>
        <v>229562-PG913FS9WB-VSD</v>
      </c>
      <c r="G240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75" s="1" t="str">
        <f t="shared" si="376"/>
        <v>13 C023</v>
      </c>
      <c r="I24075" s="1" t="s">
        <v>12179</v>
      </c>
      <c r="J24075" t="s">
        <v>12185</v>
      </c>
      <c r="K24075" t="s">
        <v>12180</v>
      </c>
      <c r="L24075" t="s">
        <v>27168</v>
      </c>
      <c r="M24075" t="s">
        <v>249</v>
      </c>
      <c r="N24075" t="s">
        <v>4183</v>
      </c>
      <c r="O24075" s="17">
        <v>44762</v>
      </c>
      <c r="P24075">
        <v>3</v>
      </c>
      <c r="Q24075" s="1">
        <f>SUMIF(APL_Order_Book_rdl[PO::STY::NRF],APL_Order_Book_rdl[[#This Row],[PO::STY::NRF]],APL_Order_Book_rdl[FOB after discount])</f>
        <v>6.52</v>
      </c>
      <c r="R24075">
        <v>6.52</v>
      </c>
      <c r="S24075" t="s">
        <v>12181</v>
      </c>
    </row>
    <row r="24076" spans="1:19" x14ac:dyDescent="0.3">
      <c r="A24076" s="1" t="str">
        <f>APL_Order_Book_rdl[[#This Row],[VPO Number]]&amp;"::"&amp;APL_Order_Book_rdl[[#This Row],[STYLE]]</f>
        <v>5100308846::229562-PG913FS9WB-VSD</v>
      </c>
      <c r="B24076" s="1" t="e">
        <f>APL_Order_Book_rdl[[#This Row],[VPO Number]]&amp;"::"&amp;APL_Order_Book_rdl[[#This Row],[STYLE2]]</f>
        <v>#VALUE!</v>
      </c>
      <c r="C24076" s="1" t="str">
        <f>APL_Order_Book_rdl[[#This Row],[PO::STY]]&amp;"::"&amp;APL_Order_Book_rdl[[#This Row],[NRF]]</f>
        <v>5100308846::229562-PG913FS9WB-VSD::HAZEL GREEN</v>
      </c>
      <c r="D24076" s="1" t="e">
        <f>APL_Order_Book_rdl[[#This Row],[PO::STY2]]&amp;"::"&amp;APL_Order_Book_rdl[[#This Row],[NRF]]</f>
        <v>#VALUE!</v>
      </c>
      <c r="E24076" s="1" t="s">
        <v>27168</v>
      </c>
      <c r="F24076" s="1" t="str">
        <f>LEFT(APL_Order_Book_rdl[[#This Row],[Cust Style No]],IFERROR(SEARCH("/",APL_Order_Book_rdl[[#This Row],[Cust Style No]])-1,LEN(APL_Order_Book_rdl[[#This Row],[Cust Style No]])))</f>
        <v>229562-PG913FS9WB-VSD</v>
      </c>
      <c r="G240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76" s="1" t="str">
        <f t="shared" si="376"/>
        <v>HAZEL GREEN</v>
      </c>
      <c r="I24076" s="1" t="s">
        <v>12179</v>
      </c>
      <c r="J24076" t="s">
        <v>12182</v>
      </c>
      <c r="K24076" t="s">
        <v>12180</v>
      </c>
      <c r="L24076" t="s">
        <v>27168</v>
      </c>
      <c r="M24076" t="s">
        <v>249</v>
      </c>
      <c r="N24076" t="s">
        <v>4183</v>
      </c>
      <c r="O24076" s="17">
        <v>44741</v>
      </c>
      <c r="P24076">
        <v>3</v>
      </c>
      <c r="Q24076" s="1">
        <f>SUMIF(APL_Order_Book_rdl[PO::STY::NRF],APL_Order_Book_rdl[[#This Row],[PO::STY::NRF]],APL_Order_Book_rdl[FOB after discount])</f>
        <v>5.73</v>
      </c>
      <c r="R24076">
        <v>5.73</v>
      </c>
      <c r="S24076" t="s">
        <v>12181</v>
      </c>
    </row>
    <row r="24077" spans="1:19" x14ac:dyDescent="0.3">
      <c r="A24077" s="1" t="str">
        <f>APL_Order_Book_rdl[[#This Row],[VPO Number]]&amp;"::"&amp;APL_Order_Book_rdl[[#This Row],[STYLE]]</f>
        <v>5100308846::229562-PG913FS9WB-VSD</v>
      </c>
      <c r="B24077" s="1" t="e">
        <f>APL_Order_Book_rdl[[#This Row],[VPO Number]]&amp;"::"&amp;APL_Order_Book_rdl[[#This Row],[STYLE2]]</f>
        <v>#VALUE!</v>
      </c>
      <c r="C24077" s="1" t="str">
        <f>APL_Order_Book_rdl[[#This Row],[PO::STY]]&amp;"::"&amp;APL_Order_Book_rdl[[#This Row],[NRF]]</f>
        <v>5100308846::229562-PG913FS9WB-VSD::01 C006</v>
      </c>
      <c r="D24077" s="1" t="e">
        <f>APL_Order_Book_rdl[[#This Row],[PO::STY2]]&amp;"::"&amp;APL_Order_Book_rdl[[#This Row],[NRF]]</f>
        <v>#VALUE!</v>
      </c>
      <c r="E24077" s="1" t="s">
        <v>27168</v>
      </c>
      <c r="F24077" s="1" t="str">
        <f>LEFT(APL_Order_Book_rdl[[#This Row],[Cust Style No]],IFERROR(SEARCH("/",APL_Order_Book_rdl[[#This Row],[Cust Style No]])-1,LEN(APL_Order_Book_rdl[[#This Row],[Cust Style No]])))</f>
        <v>229562-PG913FS9WB-VSD</v>
      </c>
      <c r="G240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77" s="1" t="str">
        <f t="shared" si="376"/>
        <v>01 C006</v>
      </c>
      <c r="I24077" s="1" t="s">
        <v>12179</v>
      </c>
      <c r="J24077" t="s">
        <v>12183</v>
      </c>
      <c r="K24077" t="s">
        <v>12180</v>
      </c>
      <c r="L24077" t="s">
        <v>27168</v>
      </c>
      <c r="M24077" t="s">
        <v>249</v>
      </c>
      <c r="N24077" t="s">
        <v>4183</v>
      </c>
      <c r="O24077" s="17">
        <v>44762</v>
      </c>
      <c r="P24077">
        <v>3</v>
      </c>
      <c r="Q24077" s="1">
        <f>SUMIF(APL_Order_Book_rdl[PO::STY::NRF],APL_Order_Book_rdl[[#This Row],[PO::STY::NRF]],APL_Order_Book_rdl[FOB after discount])</f>
        <v>6.59</v>
      </c>
      <c r="R24077">
        <v>6.59</v>
      </c>
      <c r="S24077" t="s">
        <v>12181</v>
      </c>
    </row>
    <row r="24078" spans="1:19" x14ac:dyDescent="0.3">
      <c r="A24078" s="1" t="str">
        <f>APL_Order_Book_rdl[[#This Row],[VPO Number]]&amp;"::"&amp;APL_Order_Book_rdl[[#This Row],[STYLE]]</f>
        <v>5100308846::229562-PG913FS9WB-VSD</v>
      </c>
      <c r="B24078" s="1" t="e">
        <f>APL_Order_Book_rdl[[#This Row],[VPO Number]]&amp;"::"&amp;APL_Order_Book_rdl[[#This Row],[STYLE2]]</f>
        <v>#VALUE!</v>
      </c>
      <c r="C24078" s="1" t="str">
        <f>APL_Order_Book_rdl[[#This Row],[PO::STY]]&amp;"::"&amp;APL_Order_Book_rdl[[#This Row],[NRF]]</f>
        <v>5100308846::229562-PG913FS9WB-VSD::01 C004</v>
      </c>
      <c r="D24078" s="1" t="e">
        <f>APL_Order_Book_rdl[[#This Row],[PO::STY2]]&amp;"::"&amp;APL_Order_Book_rdl[[#This Row],[NRF]]</f>
        <v>#VALUE!</v>
      </c>
      <c r="E24078" s="1" t="s">
        <v>27168</v>
      </c>
      <c r="F24078" s="1" t="str">
        <f>LEFT(APL_Order_Book_rdl[[#This Row],[Cust Style No]],IFERROR(SEARCH("/",APL_Order_Book_rdl[[#This Row],[Cust Style No]])-1,LEN(APL_Order_Book_rdl[[#This Row],[Cust Style No]])))</f>
        <v>229562-PG913FS9WB-VSD</v>
      </c>
      <c r="G240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78" s="1" t="str">
        <f t="shared" si="376"/>
        <v>01 C004</v>
      </c>
      <c r="I24078" s="1" t="s">
        <v>12179</v>
      </c>
      <c r="J24078" t="s">
        <v>12184</v>
      </c>
      <c r="K24078" t="s">
        <v>12180</v>
      </c>
      <c r="L24078" t="s">
        <v>27168</v>
      </c>
      <c r="M24078" t="s">
        <v>249</v>
      </c>
      <c r="N24078" t="s">
        <v>4183</v>
      </c>
      <c r="O24078" s="17">
        <v>44762</v>
      </c>
      <c r="P24078">
        <v>3</v>
      </c>
      <c r="Q24078" s="1">
        <f>SUMIF(APL_Order_Book_rdl[PO::STY::NRF],APL_Order_Book_rdl[[#This Row],[PO::STY::NRF]],APL_Order_Book_rdl[FOB after discount])</f>
        <v>6.59</v>
      </c>
      <c r="R24078">
        <v>6.59</v>
      </c>
      <c r="S24078" t="s">
        <v>12181</v>
      </c>
    </row>
    <row r="24079" spans="1:19" x14ac:dyDescent="0.3">
      <c r="A24079" s="1" t="str">
        <f>APL_Order_Book_rdl[[#This Row],[VPO Number]]&amp;"::"&amp;APL_Order_Book_rdl[[#This Row],[STYLE]]</f>
        <v>5100307963::229562-PG913FS9WB-VSS</v>
      </c>
      <c r="B24079" s="1" t="e">
        <f>APL_Order_Book_rdl[[#This Row],[VPO Number]]&amp;"::"&amp;APL_Order_Book_rdl[[#This Row],[STYLE2]]</f>
        <v>#VALUE!</v>
      </c>
      <c r="C24079" s="1" t="str">
        <f>APL_Order_Book_rdl[[#This Row],[PO::STY]]&amp;"::"&amp;APL_Order_Book_rdl[[#This Row],[NRF]]</f>
        <v>5100307963::229562-PG913FS9WB-VSS::PURE BLACK</v>
      </c>
      <c r="D24079" s="1" t="e">
        <f>APL_Order_Book_rdl[[#This Row],[PO::STY2]]&amp;"::"&amp;APL_Order_Book_rdl[[#This Row],[NRF]]</f>
        <v>#VALUE!</v>
      </c>
      <c r="E24079" s="1" t="s">
        <v>12188</v>
      </c>
      <c r="F24079" s="1" t="str">
        <f>LEFT(APL_Order_Book_rdl[[#This Row],[Cust Style No]],IFERROR(SEARCH("/",APL_Order_Book_rdl[[#This Row],[Cust Style No]])-1,LEN(APL_Order_Book_rdl[[#This Row],[Cust Style No]])))</f>
        <v>229562-PG913FS9WB-VSS</v>
      </c>
      <c r="G240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79" s="1" t="str">
        <f t="shared" si="376"/>
        <v>PURE BLACK</v>
      </c>
      <c r="I24079" s="1" t="s">
        <v>12187</v>
      </c>
      <c r="J24079" t="s">
        <v>675</v>
      </c>
      <c r="K24079" t="s">
        <v>12180</v>
      </c>
      <c r="L24079" t="s">
        <v>12188</v>
      </c>
      <c r="M24079" t="s">
        <v>70</v>
      </c>
      <c r="N24079" t="s">
        <v>4182</v>
      </c>
      <c r="O24079" s="17">
        <v>44741</v>
      </c>
      <c r="P24079">
        <v>1038</v>
      </c>
      <c r="Q24079" s="1">
        <f>SUMIF(APL_Order_Book_rdl[PO::STY::NRF],APL_Order_Book_rdl[[#This Row],[PO::STY::NRF]],APL_Order_Book_rdl[FOB after discount])</f>
        <v>5.73</v>
      </c>
      <c r="R24079">
        <v>5.73</v>
      </c>
      <c r="S24079" t="s">
        <v>12189</v>
      </c>
    </row>
    <row r="24080" spans="1:19" x14ac:dyDescent="0.3">
      <c r="A24080" s="1" t="str">
        <f>APL_Order_Book_rdl[[#This Row],[VPO Number]]&amp;"::"&amp;APL_Order_Book_rdl[[#This Row],[STYLE]]</f>
        <v>5100307963::229562-PG913FS9WB-VSS</v>
      </c>
      <c r="B24080" s="1" t="e">
        <f>APL_Order_Book_rdl[[#This Row],[VPO Number]]&amp;"::"&amp;APL_Order_Book_rdl[[#This Row],[STYLE2]]</f>
        <v>#VALUE!</v>
      </c>
      <c r="C24080" s="1" t="str">
        <f>APL_Order_Book_rdl[[#This Row],[PO::STY]]&amp;"::"&amp;APL_Order_Book_rdl[[#This Row],[NRF]]</f>
        <v>5100307963::229562-PG913FS9WB-VSS::HAZEL GREEN</v>
      </c>
      <c r="D24080" s="1" t="e">
        <f>APL_Order_Book_rdl[[#This Row],[PO::STY2]]&amp;"::"&amp;APL_Order_Book_rdl[[#This Row],[NRF]]</f>
        <v>#VALUE!</v>
      </c>
      <c r="E24080" s="1" t="s">
        <v>12188</v>
      </c>
      <c r="F24080" s="1" t="str">
        <f>LEFT(APL_Order_Book_rdl[[#This Row],[Cust Style No]],IFERROR(SEARCH("/",APL_Order_Book_rdl[[#This Row],[Cust Style No]])-1,LEN(APL_Order_Book_rdl[[#This Row],[Cust Style No]])))</f>
        <v>229562-PG913FS9WB-VSS</v>
      </c>
      <c r="G240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80" s="1" t="str">
        <f t="shared" si="376"/>
        <v>HAZEL GREEN</v>
      </c>
      <c r="I24080" s="1" t="s">
        <v>12187</v>
      </c>
      <c r="J24080" t="s">
        <v>12182</v>
      </c>
      <c r="K24080" t="s">
        <v>12180</v>
      </c>
      <c r="L24080" t="s">
        <v>12188</v>
      </c>
      <c r="M24080" t="s">
        <v>70</v>
      </c>
      <c r="N24080" t="s">
        <v>4182</v>
      </c>
      <c r="O24080" s="17">
        <v>44741</v>
      </c>
      <c r="P24080">
        <v>1036</v>
      </c>
      <c r="Q24080" s="1">
        <f>SUMIF(APL_Order_Book_rdl[PO::STY::NRF],APL_Order_Book_rdl[[#This Row],[PO::STY::NRF]],APL_Order_Book_rdl[FOB after discount])</f>
        <v>5.73</v>
      </c>
      <c r="R24080">
        <v>5.73</v>
      </c>
      <c r="S24080" t="s">
        <v>12189</v>
      </c>
    </row>
    <row r="24081" spans="1:19" x14ac:dyDescent="0.3">
      <c r="A24081" s="1" t="str">
        <f>APL_Order_Book_rdl[[#This Row],[VPO Number]]&amp;"::"&amp;APL_Order_Book_rdl[[#This Row],[STYLE]]</f>
        <v>5100317200::229562-PG913FS9WB-VSS</v>
      </c>
      <c r="B24081" s="1" t="e">
        <f>APL_Order_Book_rdl[[#This Row],[VPO Number]]&amp;"::"&amp;APL_Order_Book_rdl[[#This Row],[STYLE2]]</f>
        <v>#VALUE!</v>
      </c>
      <c r="C24081" s="1" t="str">
        <f>APL_Order_Book_rdl[[#This Row],[PO::STY]]&amp;"::"&amp;APL_Order_Book_rdl[[#This Row],[NRF]]</f>
        <v>5100317200::229562-PG913FS9WB-VSS::01 C006</v>
      </c>
      <c r="D24081" s="1" t="e">
        <f>APL_Order_Book_rdl[[#This Row],[PO::STY2]]&amp;"::"&amp;APL_Order_Book_rdl[[#This Row],[NRF]]</f>
        <v>#VALUE!</v>
      </c>
      <c r="E24081" s="1" t="s">
        <v>12186</v>
      </c>
      <c r="F24081" s="1" t="str">
        <f>LEFT(APL_Order_Book_rdl[[#This Row],[Cust Style No]],IFERROR(SEARCH("/",APL_Order_Book_rdl[[#This Row],[Cust Style No]])-1,LEN(APL_Order_Book_rdl[[#This Row],[Cust Style No]])))</f>
        <v>229562-PG913FS9WB-VSS</v>
      </c>
      <c r="G240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81" s="1" t="str">
        <f t="shared" si="376"/>
        <v>01 C006</v>
      </c>
      <c r="I24081" s="1" t="s">
        <v>12187</v>
      </c>
      <c r="J24081" t="s">
        <v>12183</v>
      </c>
      <c r="K24081" t="s">
        <v>12180</v>
      </c>
      <c r="L24081" t="s">
        <v>12188</v>
      </c>
      <c r="M24081" t="s">
        <v>107</v>
      </c>
      <c r="N24081" t="s">
        <v>4182</v>
      </c>
      <c r="O24081" s="17">
        <v>44762</v>
      </c>
      <c r="P24081">
        <v>1038</v>
      </c>
      <c r="Q24081" s="1">
        <f>SUMIF(APL_Order_Book_rdl[PO::STY::NRF],APL_Order_Book_rdl[[#This Row],[PO::STY::NRF]],APL_Order_Book_rdl[FOB after discount])</f>
        <v>6.59</v>
      </c>
      <c r="R24081">
        <v>6.59</v>
      </c>
      <c r="S24081" t="s">
        <v>12189</v>
      </c>
    </row>
    <row r="24082" spans="1:19" x14ac:dyDescent="0.3">
      <c r="A24082" s="1" t="str">
        <f>APL_Order_Book_rdl[[#This Row],[VPO Number]]&amp;"::"&amp;APL_Order_Book_rdl[[#This Row],[STYLE]]</f>
        <v>5100317200::229562-PG913FS9WB-VSS</v>
      </c>
      <c r="B24082" s="1" t="e">
        <f>APL_Order_Book_rdl[[#This Row],[VPO Number]]&amp;"::"&amp;APL_Order_Book_rdl[[#This Row],[STYLE2]]</f>
        <v>#VALUE!</v>
      </c>
      <c r="C24082" s="1" t="str">
        <f>APL_Order_Book_rdl[[#This Row],[PO::STY]]&amp;"::"&amp;APL_Order_Book_rdl[[#This Row],[NRF]]</f>
        <v>5100317200::229562-PG913FS9WB-VSS::01 C004</v>
      </c>
      <c r="D24082" s="1" t="e">
        <f>APL_Order_Book_rdl[[#This Row],[PO::STY2]]&amp;"::"&amp;APL_Order_Book_rdl[[#This Row],[NRF]]</f>
        <v>#VALUE!</v>
      </c>
      <c r="E24082" s="1" t="s">
        <v>12186</v>
      </c>
      <c r="F24082" s="1" t="str">
        <f>LEFT(APL_Order_Book_rdl[[#This Row],[Cust Style No]],IFERROR(SEARCH("/",APL_Order_Book_rdl[[#This Row],[Cust Style No]])-1,LEN(APL_Order_Book_rdl[[#This Row],[Cust Style No]])))</f>
        <v>229562-PG913FS9WB-VSS</v>
      </c>
      <c r="G240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82" s="1" t="str">
        <f t="shared" si="376"/>
        <v>01 C004</v>
      </c>
      <c r="I24082" s="1" t="s">
        <v>12187</v>
      </c>
      <c r="J24082" t="s">
        <v>12184</v>
      </c>
      <c r="K24082" t="s">
        <v>12180</v>
      </c>
      <c r="L24082" t="s">
        <v>12188</v>
      </c>
      <c r="M24082" t="s">
        <v>107</v>
      </c>
      <c r="N24082" t="s">
        <v>4182</v>
      </c>
      <c r="O24082" s="17">
        <v>44762</v>
      </c>
      <c r="P24082">
        <v>1039</v>
      </c>
      <c r="Q24082" s="1">
        <f>SUMIF(APL_Order_Book_rdl[PO::STY::NRF],APL_Order_Book_rdl[[#This Row],[PO::STY::NRF]],APL_Order_Book_rdl[FOB after discount])</f>
        <v>6.59</v>
      </c>
      <c r="R24082">
        <v>6.59</v>
      </c>
      <c r="S24082" t="s">
        <v>12189</v>
      </c>
    </row>
    <row r="24083" spans="1:19" x14ac:dyDescent="0.3">
      <c r="A24083" s="1" t="str">
        <f>APL_Order_Book_rdl[[#This Row],[VPO Number]]&amp;"::"&amp;APL_Order_Book_rdl[[#This Row],[STYLE]]</f>
        <v>5100321926::229562-PG913FS9WB-VSS</v>
      </c>
      <c r="B24083" s="1" t="e">
        <f>APL_Order_Book_rdl[[#This Row],[VPO Number]]&amp;"::"&amp;APL_Order_Book_rdl[[#This Row],[STYLE2]]</f>
        <v>#VALUE!</v>
      </c>
      <c r="C24083" s="1" t="str">
        <f>APL_Order_Book_rdl[[#This Row],[PO::STY]]&amp;"::"&amp;APL_Order_Book_rdl[[#This Row],[NRF]]</f>
        <v>5100321926::229562-PG913FS9WB-VSS::13 C023</v>
      </c>
      <c r="D24083" s="1" t="e">
        <f>APL_Order_Book_rdl[[#This Row],[PO::STY2]]&amp;"::"&amp;APL_Order_Book_rdl[[#This Row],[NRF]]</f>
        <v>#VALUE!</v>
      </c>
      <c r="E24083" s="1" t="s">
        <v>12190</v>
      </c>
      <c r="F24083" s="1" t="str">
        <f>LEFT(APL_Order_Book_rdl[[#This Row],[Cust Style No]],IFERROR(SEARCH("/",APL_Order_Book_rdl[[#This Row],[Cust Style No]])-1,LEN(APL_Order_Book_rdl[[#This Row],[Cust Style No]])))</f>
        <v>229562-PG913FS9WB-VSS</v>
      </c>
      <c r="G240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83" s="1" t="str">
        <f t="shared" si="376"/>
        <v>13 C023</v>
      </c>
      <c r="I24083" s="1" t="s">
        <v>12187</v>
      </c>
      <c r="J24083" t="s">
        <v>12185</v>
      </c>
      <c r="K24083" t="s">
        <v>12180</v>
      </c>
      <c r="L24083" t="s">
        <v>12188</v>
      </c>
      <c r="M24083" t="s">
        <v>107</v>
      </c>
      <c r="N24083" t="s">
        <v>4182</v>
      </c>
      <c r="O24083" s="17">
        <v>44762</v>
      </c>
      <c r="P24083">
        <v>1036</v>
      </c>
      <c r="Q24083" s="1">
        <f>SUMIF(APL_Order_Book_rdl[PO::STY::NRF],APL_Order_Book_rdl[[#This Row],[PO::STY::NRF]],APL_Order_Book_rdl[FOB after discount])</f>
        <v>6.52</v>
      </c>
      <c r="R24083">
        <v>6.52</v>
      </c>
      <c r="S24083" t="s">
        <v>12189</v>
      </c>
    </row>
    <row r="24084" spans="1:19" x14ac:dyDescent="0.3">
      <c r="A24084" s="1" t="str">
        <f>APL_Order_Book_rdl[[#This Row],[VPO Number]]&amp;"::"&amp;APL_Order_Book_rdl[[#This Row],[STYLE]]</f>
        <v>TC-SOLID::229562-PG913FS9WB-VSS</v>
      </c>
      <c r="B24084" s="1" t="e">
        <f>APL_Order_Book_rdl[[#This Row],[VPO Number]]&amp;"::"&amp;APL_Order_Book_rdl[[#This Row],[STYLE2]]</f>
        <v>#VALUE!</v>
      </c>
      <c r="C24084" s="1" t="str">
        <f>APL_Order_Book_rdl[[#This Row],[PO::STY]]&amp;"::"&amp;APL_Order_Book_rdl[[#This Row],[NRF]]</f>
        <v>TC-SOLID::229562-PG913FS9WB-VSS::13 C023</v>
      </c>
      <c r="D24084" s="1" t="e">
        <f>APL_Order_Book_rdl[[#This Row],[PO::STY2]]&amp;"::"&amp;APL_Order_Book_rdl[[#This Row],[NRF]]</f>
        <v>#VALUE!</v>
      </c>
      <c r="E24084" s="1" t="s">
        <v>136</v>
      </c>
      <c r="F24084" s="1" t="str">
        <f>LEFT(APL_Order_Book_rdl[[#This Row],[Cust Style No]],IFERROR(SEARCH("/",APL_Order_Book_rdl[[#This Row],[Cust Style No]])-1,LEN(APL_Order_Book_rdl[[#This Row],[Cust Style No]])))</f>
        <v>229562-PG913FS9WB-VSS</v>
      </c>
      <c r="G240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84" s="1" t="str">
        <f t="shared" si="376"/>
        <v>13 C023</v>
      </c>
      <c r="I24084" s="1" t="s">
        <v>12187</v>
      </c>
      <c r="J24084" t="s">
        <v>12185</v>
      </c>
      <c r="K24084" t="s">
        <v>12180</v>
      </c>
      <c r="L24084" t="s">
        <v>136</v>
      </c>
      <c r="M24084" t="s">
        <v>70</v>
      </c>
      <c r="N24084" t="s">
        <v>136</v>
      </c>
      <c r="O24084" s="17">
        <v>44762</v>
      </c>
      <c r="P24084">
        <v>20</v>
      </c>
      <c r="Q24084" s="1">
        <f>SUMIF(APL_Order_Book_rdl[PO::STY::NRF],APL_Order_Book_rdl[[#This Row],[PO::STY::NRF]],APL_Order_Book_rdl[FOB after discount])</f>
        <v>6.52</v>
      </c>
      <c r="R24084">
        <v>6.52</v>
      </c>
      <c r="S24084" t="s">
        <v>12189</v>
      </c>
    </row>
    <row r="24085" spans="1:19" x14ac:dyDescent="0.3">
      <c r="A24085" s="1" t="str">
        <f>APL_Order_Book_rdl[[#This Row],[VPO Number]]&amp;"::"&amp;APL_Order_Book_rdl[[#This Row],[STYLE]]</f>
        <v>TC-SOLID::229562-PG913FS9WB-VSS</v>
      </c>
      <c r="B24085" s="1" t="e">
        <f>APL_Order_Book_rdl[[#This Row],[VPO Number]]&amp;"::"&amp;APL_Order_Book_rdl[[#This Row],[STYLE2]]</f>
        <v>#VALUE!</v>
      </c>
      <c r="C24085" s="1" t="str">
        <f>APL_Order_Book_rdl[[#This Row],[PO::STY]]&amp;"::"&amp;APL_Order_Book_rdl[[#This Row],[NRF]]</f>
        <v>TC-SOLID::229562-PG913FS9WB-VSS::01 C006</v>
      </c>
      <c r="D24085" s="1" t="e">
        <f>APL_Order_Book_rdl[[#This Row],[PO::STY2]]&amp;"::"&amp;APL_Order_Book_rdl[[#This Row],[NRF]]</f>
        <v>#VALUE!</v>
      </c>
      <c r="E24085" s="1" t="s">
        <v>136</v>
      </c>
      <c r="F24085" s="1" t="str">
        <f>LEFT(APL_Order_Book_rdl[[#This Row],[Cust Style No]],IFERROR(SEARCH("/",APL_Order_Book_rdl[[#This Row],[Cust Style No]])-1,LEN(APL_Order_Book_rdl[[#This Row],[Cust Style No]])))</f>
        <v>229562-PG913FS9WB-VSS</v>
      </c>
      <c r="G240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85" s="1" t="str">
        <f t="shared" si="376"/>
        <v>01 C006</v>
      </c>
      <c r="I24085" s="1" t="s">
        <v>12187</v>
      </c>
      <c r="J24085" t="s">
        <v>12183</v>
      </c>
      <c r="K24085" t="s">
        <v>12180</v>
      </c>
      <c r="L24085" t="s">
        <v>136</v>
      </c>
      <c r="M24085" t="s">
        <v>70</v>
      </c>
      <c r="N24085" t="s">
        <v>136</v>
      </c>
      <c r="O24085" s="17">
        <v>44727</v>
      </c>
      <c r="P24085">
        <v>20</v>
      </c>
      <c r="Q24085" s="1">
        <f>SUMIF(APL_Order_Book_rdl[PO::STY::NRF],APL_Order_Book_rdl[[#This Row],[PO::STY::NRF]],APL_Order_Book_rdl[FOB after discount])</f>
        <v>6.59</v>
      </c>
      <c r="R24085">
        <v>6.59</v>
      </c>
      <c r="S24085" t="s">
        <v>12189</v>
      </c>
    </row>
    <row r="24086" spans="1:19" x14ac:dyDescent="0.3">
      <c r="A24086" s="1" t="str">
        <f>APL_Order_Book_rdl[[#This Row],[VPO Number]]&amp;"::"&amp;APL_Order_Book_rdl[[#This Row],[STYLE]]</f>
        <v>TC-SOLID::229562-PG913FS9WB-VSS</v>
      </c>
      <c r="B24086" s="1" t="e">
        <f>APL_Order_Book_rdl[[#This Row],[VPO Number]]&amp;"::"&amp;APL_Order_Book_rdl[[#This Row],[STYLE2]]</f>
        <v>#VALUE!</v>
      </c>
      <c r="C24086" s="1" t="str">
        <f>APL_Order_Book_rdl[[#This Row],[PO::STY]]&amp;"::"&amp;APL_Order_Book_rdl[[#This Row],[NRF]]</f>
        <v>TC-SOLID::229562-PG913FS9WB-VSS::01 C004</v>
      </c>
      <c r="D24086" s="1" t="e">
        <f>APL_Order_Book_rdl[[#This Row],[PO::STY2]]&amp;"::"&amp;APL_Order_Book_rdl[[#This Row],[NRF]]</f>
        <v>#VALUE!</v>
      </c>
      <c r="E24086" s="1" t="s">
        <v>136</v>
      </c>
      <c r="F24086" s="1" t="str">
        <f>LEFT(APL_Order_Book_rdl[[#This Row],[Cust Style No]],IFERROR(SEARCH("/",APL_Order_Book_rdl[[#This Row],[Cust Style No]])-1,LEN(APL_Order_Book_rdl[[#This Row],[Cust Style No]])))</f>
        <v>229562-PG913FS9WB-VSS</v>
      </c>
      <c r="G240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86" s="1" t="str">
        <f t="shared" si="376"/>
        <v>01 C004</v>
      </c>
      <c r="I24086" s="1" t="s">
        <v>12187</v>
      </c>
      <c r="J24086" t="s">
        <v>12184</v>
      </c>
      <c r="K24086" t="s">
        <v>12180</v>
      </c>
      <c r="L24086" t="s">
        <v>136</v>
      </c>
      <c r="M24086" t="s">
        <v>70</v>
      </c>
      <c r="N24086" t="s">
        <v>136</v>
      </c>
      <c r="O24086" s="17">
        <v>44727</v>
      </c>
      <c r="P24086">
        <v>20</v>
      </c>
      <c r="Q24086" s="1">
        <f>SUMIF(APL_Order_Book_rdl[PO::STY::NRF],APL_Order_Book_rdl[[#This Row],[PO::STY::NRF]],APL_Order_Book_rdl[FOB after discount])</f>
        <v>6.59</v>
      </c>
      <c r="R24086">
        <v>6.59</v>
      </c>
      <c r="S24086" t="s">
        <v>12189</v>
      </c>
    </row>
    <row r="24087" spans="1:19" x14ac:dyDescent="0.3">
      <c r="A24087" s="1" t="str">
        <f>APL_Order_Book_rdl[[#This Row],[VPO Number]]&amp;"::"&amp;APL_Order_Book_rdl[[#This Row],[STYLE]]</f>
        <v>TC-SOLID::229562-PG913FS9WB-VSS</v>
      </c>
      <c r="B24087" s="1" t="e">
        <f>APL_Order_Book_rdl[[#This Row],[VPO Number]]&amp;"::"&amp;APL_Order_Book_rdl[[#This Row],[STYLE2]]</f>
        <v>#VALUE!</v>
      </c>
      <c r="C24087" s="1" t="str">
        <f>APL_Order_Book_rdl[[#This Row],[PO::STY]]&amp;"::"&amp;APL_Order_Book_rdl[[#This Row],[NRF]]</f>
        <v>TC-SOLID::229562-PG913FS9WB-VSS::HAZEL GREEN</v>
      </c>
      <c r="D24087" s="1" t="e">
        <f>APL_Order_Book_rdl[[#This Row],[PO::STY2]]&amp;"::"&amp;APL_Order_Book_rdl[[#This Row],[NRF]]</f>
        <v>#VALUE!</v>
      </c>
      <c r="E24087" s="1" t="s">
        <v>136</v>
      </c>
      <c r="F24087" s="1" t="str">
        <f>LEFT(APL_Order_Book_rdl[[#This Row],[Cust Style No]],IFERROR(SEARCH("/",APL_Order_Book_rdl[[#This Row],[Cust Style No]])-1,LEN(APL_Order_Book_rdl[[#This Row],[Cust Style No]])))</f>
        <v>229562-PG913FS9WB-VSS</v>
      </c>
      <c r="G240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87" s="1" t="str">
        <f t="shared" si="376"/>
        <v>HAZEL GREEN</v>
      </c>
      <c r="I24087" s="1" t="s">
        <v>12187</v>
      </c>
      <c r="J24087" t="s">
        <v>12182</v>
      </c>
      <c r="K24087" t="s">
        <v>12180</v>
      </c>
      <c r="L24087" t="s">
        <v>136</v>
      </c>
      <c r="M24087" t="s">
        <v>70</v>
      </c>
      <c r="N24087" t="s">
        <v>136</v>
      </c>
      <c r="O24087" s="17">
        <v>44727</v>
      </c>
      <c r="P24087">
        <v>20</v>
      </c>
      <c r="Q24087" s="1">
        <f>SUMIF(APL_Order_Book_rdl[PO::STY::NRF],APL_Order_Book_rdl[[#This Row],[PO::STY::NRF]],APL_Order_Book_rdl[FOB after discount])</f>
        <v>5.73</v>
      </c>
      <c r="R24087">
        <v>5.73</v>
      </c>
      <c r="S24087" t="s">
        <v>12189</v>
      </c>
    </row>
    <row r="24088" spans="1:19" x14ac:dyDescent="0.3">
      <c r="A24088" s="1" t="str">
        <f>APL_Order_Book_rdl[[#This Row],[VPO Number]]&amp;"::"&amp;APL_Order_Book_rdl[[#This Row],[STYLE]]</f>
        <v>5100308514::226218-PG913FS9WB-VSD</v>
      </c>
      <c r="B24088" s="1" t="e">
        <f>APL_Order_Book_rdl[[#This Row],[VPO Number]]&amp;"::"&amp;APL_Order_Book_rdl[[#This Row],[STYLE2]]</f>
        <v>#VALUE!</v>
      </c>
      <c r="C24088" s="1" t="str">
        <f>APL_Order_Book_rdl[[#This Row],[PO::STY]]&amp;"::"&amp;APL_Order_Book_rdl[[#This Row],[NRF]]</f>
        <v>5100308514::226218-PG913FS9WB-VSD::1</v>
      </c>
      <c r="D24088" s="1" t="e">
        <f>APL_Order_Book_rdl[[#This Row],[PO::STY2]]&amp;"::"&amp;APL_Order_Book_rdl[[#This Row],[NRF]]</f>
        <v>#VALUE!</v>
      </c>
      <c r="E24088" s="1" t="s">
        <v>27169</v>
      </c>
      <c r="F24088" s="1" t="str">
        <f>LEFT(APL_Order_Book_rdl[[#This Row],[Cust Style No]],IFERROR(SEARCH("/",APL_Order_Book_rdl[[#This Row],[Cust Style No]])-1,LEN(APL_Order_Book_rdl[[#This Row],[Cust Style No]])))</f>
        <v>226218-PG913FS9WB-VSD</v>
      </c>
      <c r="G240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88" s="1" t="str">
        <f t="shared" si="376"/>
        <v>1</v>
      </c>
      <c r="I24088" s="1" t="s">
        <v>12192</v>
      </c>
      <c r="J24088" t="s">
        <v>12196</v>
      </c>
      <c r="K24088" t="s">
        <v>102</v>
      </c>
      <c r="L24088" t="s">
        <v>27169</v>
      </c>
      <c r="M24088" t="s">
        <v>70</v>
      </c>
      <c r="N24088" t="s">
        <v>12209</v>
      </c>
      <c r="O24088" s="17">
        <v>44727</v>
      </c>
      <c r="P24088">
        <v>925</v>
      </c>
      <c r="Q24088" s="1">
        <f>SUMIF(APL_Order_Book_rdl[PO::STY::NRF],APL_Order_Book_rdl[[#This Row],[PO::STY::NRF]],APL_Order_Book_rdl[FOB after discount])</f>
        <v>25.47</v>
      </c>
      <c r="R24088">
        <v>7.35</v>
      </c>
      <c r="S24088" t="s">
        <v>11102</v>
      </c>
    </row>
    <row r="24089" spans="1:19" x14ac:dyDescent="0.3">
      <c r="A24089" s="1" t="str">
        <f>APL_Order_Book_rdl[[#This Row],[VPO Number]]&amp;"::"&amp;APL_Order_Book_rdl[[#This Row],[STYLE]]</f>
        <v>5100308514::226218-PG913FS9WB-VSD</v>
      </c>
      <c r="B24089" s="1" t="e">
        <f>APL_Order_Book_rdl[[#This Row],[VPO Number]]&amp;"::"&amp;APL_Order_Book_rdl[[#This Row],[STYLE2]]</f>
        <v>#VALUE!</v>
      </c>
      <c r="C24089" s="1" t="str">
        <f>APL_Order_Book_rdl[[#This Row],[PO::STY]]&amp;"::"&amp;APL_Order_Book_rdl[[#This Row],[NRF]]</f>
        <v>5100308514::226218-PG913FS9WB-VSD::1</v>
      </c>
      <c r="D24089" s="1" t="e">
        <f>APL_Order_Book_rdl[[#This Row],[PO::STY2]]&amp;"::"&amp;APL_Order_Book_rdl[[#This Row],[NRF]]</f>
        <v>#VALUE!</v>
      </c>
      <c r="E24089" s="1" t="s">
        <v>27169</v>
      </c>
      <c r="F24089" s="1" t="str">
        <f>LEFT(APL_Order_Book_rdl[[#This Row],[Cust Style No]],IFERROR(SEARCH("/",APL_Order_Book_rdl[[#This Row],[Cust Style No]])-1,LEN(APL_Order_Book_rdl[[#This Row],[Cust Style No]])))</f>
        <v>226218-PG913FS9WB-VSD</v>
      </c>
      <c r="G240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89" s="1" t="str">
        <f t="shared" si="376"/>
        <v>1</v>
      </c>
      <c r="I24089" s="1" t="s">
        <v>12192</v>
      </c>
      <c r="J24089" t="s">
        <v>12199</v>
      </c>
      <c r="K24089" t="s">
        <v>102</v>
      </c>
      <c r="L24089" t="s">
        <v>27169</v>
      </c>
      <c r="M24089" t="s">
        <v>70</v>
      </c>
      <c r="N24089" t="s">
        <v>12209</v>
      </c>
      <c r="O24089" s="17">
        <v>44727</v>
      </c>
      <c r="P24089">
        <v>675</v>
      </c>
      <c r="Q24089" s="1">
        <f>SUMIF(APL_Order_Book_rdl[PO::STY::NRF],APL_Order_Book_rdl[[#This Row],[PO::STY::NRF]],APL_Order_Book_rdl[FOB after discount])</f>
        <v>25.47</v>
      </c>
      <c r="R24089">
        <v>7.35</v>
      </c>
      <c r="S24089" t="s">
        <v>11102</v>
      </c>
    </row>
    <row r="24090" spans="1:19" x14ac:dyDescent="0.3">
      <c r="A24090" s="1" t="str">
        <f>APL_Order_Book_rdl[[#This Row],[VPO Number]]&amp;"::"&amp;APL_Order_Book_rdl[[#This Row],[STYLE]]</f>
        <v>5100308514::226218-PG913FS9WB-VSD</v>
      </c>
      <c r="B24090" s="1" t="e">
        <f>APL_Order_Book_rdl[[#This Row],[VPO Number]]&amp;"::"&amp;APL_Order_Book_rdl[[#This Row],[STYLE2]]</f>
        <v>#VALUE!</v>
      </c>
      <c r="C24090" s="1" t="str">
        <f>APL_Order_Book_rdl[[#This Row],[PO::STY]]&amp;"::"&amp;APL_Order_Book_rdl[[#This Row],[NRF]]</f>
        <v>5100308514::226218-PG913FS9WB-VSD::1</v>
      </c>
      <c r="D24090" s="1" t="e">
        <f>APL_Order_Book_rdl[[#This Row],[PO::STY2]]&amp;"::"&amp;APL_Order_Book_rdl[[#This Row],[NRF]]</f>
        <v>#VALUE!</v>
      </c>
      <c r="E24090" s="1" t="s">
        <v>27169</v>
      </c>
      <c r="F24090" s="1" t="str">
        <f>LEFT(APL_Order_Book_rdl[[#This Row],[Cust Style No]],IFERROR(SEARCH("/",APL_Order_Book_rdl[[#This Row],[Cust Style No]])-1,LEN(APL_Order_Book_rdl[[#This Row],[Cust Style No]])))</f>
        <v>226218-PG913FS9WB-VSD</v>
      </c>
      <c r="G240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90" s="1" t="str">
        <f t="shared" si="376"/>
        <v>1</v>
      </c>
      <c r="I24090" s="1" t="s">
        <v>12192</v>
      </c>
      <c r="J24090" t="s">
        <v>12052</v>
      </c>
      <c r="K24090" t="s">
        <v>102</v>
      </c>
      <c r="L24090" t="s">
        <v>27169</v>
      </c>
      <c r="M24090" t="s">
        <v>70</v>
      </c>
      <c r="N24090" t="s">
        <v>9767</v>
      </c>
      <c r="O24090" s="17">
        <v>44727</v>
      </c>
      <c r="P24090">
        <v>675</v>
      </c>
      <c r="Q24090" s="1">
        <f>SUMIF(APL_Order_Book_rdl[PO::STY::NRF],APL_Order_Book_rdl[[#This Row],[PO::STY::NRF]],APL_Order_Book_rdl[FOB after discount])</f>
        <v>25.47</v>
      </c>
      <c r="R24090">
        <v>6.12</v>
      </c>
      <c r="S24090" t="s">
        <v>11102</v>
      </c>
    </row>
    <row r="24091" spans="1:19" x14ac:dyDescent="0.3">
      <c r="A24091" s="1" t="str">
        <f>APL_Order_Book_rdl[[#This Row],[VPO Number]]&amp;"::"&amp;APL_Order_Book_rdl[[#This Row],[STYLE]]</f>
        <v>5100308514::226218-PG913FS9WB-VSD</v>
      </c>
      <c r="B24091" s="1" t="e">
        <f>APL_Order_Book_rdl[[#This Row],[VPO Number]]&amp;"::"&amp;APL_Order_Book_rdl[[#This Row],[STYLE2]]</f>
        <v>#VALUE!</v>
      </c>
      <c r="C24091" s="1" t="str">
        <f>APL_Order_Book_rdl[[#This Row],[PO::STY]]&amp;"::"&amp;APL_Order_Book_rdl[[#This Row],[NRF]]</f>
        <v>5100308514::226218-PG913FS9WB-VSD::1</v>
      </c>
      <c r="D24091" s="1" t="e">
        <f>APL_Order_Book_rdl[[#This Row],[PO::STY2]]&amp;"::"&amp;APL_Order_Book_rdl[[#This Row],[NRF]]</f>
        <v>#VALUE!</v>
      </c>
      <c r="E24091" s="1" t="s">
        <v>27169</v>
      </c>
      <c r="F24091" s="1" t="str">
        <f>LEFT(APL_Order_Book_rdl[[#This Row],[Cust Style No]],IFERROR(SEARCH("/",APL_Order_Book_rdl[[#This Row],[Cust Style No]])-1,LEN(APL_Order_Book_rdl[[#This Row],[Cust Style No]])))</f>
        <v>226218-PG913FS9WB-VSD</v>
      </c>
      <c r="G240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91" s="1" t="str">
        <f t="shared" si="376"/>
        <v>1</v>
      </c>
      <c r="I24091" s="1" t="s">
        <v>12192</v>
      </c>
      <c r="J24091" t="s">
        <v>12193</v>
      </c>
      <c r="K24091" t="s">
        <v>102</v>
      </c>
      <c r="L24091" t="s">
        <v>27169</v>
      </c>
      <c r="M24091" t="s">
        <v>70</v>
      </c>
      <c r="N24091" t="s">
        <v>9767</v>
      </c>
      <c r="O24091" s="17">
        <v>44727</v>
      </c>
      <c r="P24091">
        <v>1150</v>
      </c>
      <c r="Q24091" s="1">
        <f>SUMIF(APL_Order_Book_rdl[PO::STY::NRF],APL_Order_Book_rdl[[#This Row],[PO::STY::NRF]],APL_Order_Book_rdl[FOB after discount])</f>
        <v>25.47</v>
      </c>
      <c r="R24091">
        <v>4.6500000000000004</v>
      </c>
      <c r="S24091" t="s">
        <v>11102</v>
      </c>
    </row>
    <row r="24092" spans="1:19" x14ac:dyDescent="0.3">
      <c r="A24092" s="1" t="str">
        <f>APL_Order_Book_rdl[[#This Row],[VPO Number]]&amp;"::"&amp;APL_Order_Book_rdl[[#This Row],[STYLE]]</f>
        <v>5100307920::226218-PG913FS9WB-VSD</v>
      </c>
      <c r="B24092" s="1" t="e">
        <f>APL_Order_Book_rdl[[#This Row],[VPO Number]]&amp;"::"&amp;APL_Order_Book_rdl[[#This Row],[STYLE2]]</f>
        <v>#VALUE!</v>
      </c>
      <c r="C24092" s="1" t="str">
        <f>APL_Order_Book_rdl[[#This Row],[PO::STY]]&amp;"::"&amp;APL_Order_Book_rdl[[#This Row],[NRF]]</f>
        <v>5100307920::226218-PG913FS9WB-VSD::1</v>
      </c>
      <c r="D24092" s="1" t="e">
        <f>APL_Order_Book_rdl[[#This Row],[PO::STY2]]&amp;"::"&amp;APL_Order_Book_rdl[[#This Row],[NRF]]</f>
        <v>#VALUE!</v>
      </c>
      <c r="E24092" s="1" t="s">
        <v>12191</v>
      </c>
      <c r="F24092" s="1" t="str">
        <f>LEFT(APL_Order_Book_rdl[[#This Row],[Cust Style No]],IFERROR(SEARCH("/",APL_Order_Book_rdl[[#This Row],[Cust Style No]])-1,LEN(APL_Order_Book_rdl[[#This Row],[Cust Style No]])))</f>
        <v>226218-PG913FS9WB-VSD</v>
      </c>
      <c r="G240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92" s="1" t="str">
        <f t="shared" si="376"/>
        <v>1</v>
      </c>
      <c r="I24092" s="1" t="s">
        <v>12192</v>
      </c>
      <c r="J24092" t="s">
        <v>12196</v>
      </c>
      <c r="K24092" t="s">
        <v>102</v>
      </c>
      <c r="L24092" t="s">
        <v>12191</v>
      </c>
      <c r="M24092" t="s">
        <v>70</v>
      </c>
      <c r="N24092" t="s">
        <v>16051</v>
      </c>
      <c r="O24092" s="17">
        <v>44727</v>
      </c>
      <c r="P24092">
        <v>672</v>
      </c>
      <c r="Q24092" s="1">
        <f>SUMIF(APL_Order_Book_rdl[PO::STY::NRF],APL_Order_Book_rdl[[#This Row],[PO::STY::NRF]],APL_Order_Book_rdl[FOB after discount])</f>
        <v>25.47</v>
      </c>
      <c r="R24092">
        <v>7.35</v>
      </c>
      <c r="S24092" t="s">
        <v>11102</v>
      </c>
    </row>
    <row r="24093" spans="1:19" x14ac:dyDescent="0.3">
      <c r="A24093" s="1" t="str">
        <f>APL_Order_Book_rdl[[#This Row],[VPO Number]]&amp;"::"&amp;APL_Order_Book_rdl[[#This Row],[STYLE]]</f>
        <v>5100307920::226218-PG913FS9WB-VSD</v>
      </c>
      <c r="B24093" s="1" t="e">
        <f>APL_Order_Book_rdl[[#This Row],[VPO Number]]&amp;"::"&amp;APL_Order_Book_rdl[[#This Row],[STYLE2]]</f>
        <v>#VALUE!</v>
      </c>
      <c r="C24093" s="1" t="str">
        <f>APL_Order_Book_rdl[[#This Row],[PO::STY]]&amp;"::"&amp;APL_Order_Book_rdl[[#This Row],[NRF]]</f>
        <v>5100307920::226218-PG913FS9WB-VSD::1</v>
      </c>
      <c r="D24093" s="1" t="e">
        <f>APL_Order_Book_rdl[[#This Row],[PO::STY2]]&amp;"::"&amp;APL_Order_Book_rdl[[#This Row],[NRF]]</f>
        <v>#VALUE!</v>
      </c>
      <c r="E24093" s="1" t="s">
        <v>12191</v>
      </c>
      <c r="F24093" s="1" t="str">
        <f>LEFT(APL_Order_Book_rdl[[#This Row],[Cust Style No]],IFERROR(SEARCH("/",APL_Order_Book_rdl[[#This Row],[Cust Style No]])-1,LEN(APL_Order_Book_rdl[[#This Row],[Cust Style No]])))</f>
        <v>226218-PG913FS9WB-VSD</v>
      </c>
      <c r="G240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93" s="1" t="str">
        <f t="shared" si="376"/>
        <v>1</v>
      </c>
      <c r="I24093" s="1" t="s">
        <v>12192</v>
      </c>
      <c r="J24093" t="s">
        <v>12199</v>
      </c>
      <c r="K24093" t="s">
        <v>102</v>
      </c>
      <c r="L24093" t="s">
        <v>12191</v>
      </c>
      <c r="M24093" t="s">
        <v>70</v>
      </c>
      <c r="N24093" t="s">
        <v>16051</v>
      </c>
      <c r="O24093" s="17">
        <v>44727</v>
      </c>
      <c r="P24093">
        <v>389</v>
      </c>
      <c r="Q24093" s="1">
        <f>SUMIF(APL_Order_Book_rdl[PO::STY::NRF],APL_Order_Book_rdl[[#This Row],[PO::STY::NRF]],APL_Order_Book_rdl[FOB after discount])</f>
        <v>25.47</v>
      </c>
      <c r="R24093">
        <v>7.35</v>
      </c>
      <c r="S24093" t="s">
        <v>11102</v>
      </c>
    </row>
    <row r="24094" spans="1:19" x14ac:dyDescent="0.3">
      <c r="A24094" s="1" t="str">
        <f>APL_Order_Book_rdl[[#This Row],[VPO Number]]&amp;"::"&amp;APL_Order_Book_rdl[[#This Row],[STYLE]]</f>
        <v>5100307920::226218-PG913FS9WB-VSD</v>
      </c>
      <c r="B24094" s="1" t="e">
        <f>APL_Order_Book_rdl[[#This Row],[VPO Number]]&amp;"::"&amp;APL_Order_Book_rdl[[#This Row],[STYLE2]]</f>
        <v>#VALUE!</v>
      </c>
      <c r="C24094" s="1" t="str">
        <f>APL_Order_Book_rdl[[#This Row],[PO::STY]]&amp;"::"&amp;APL_Order_Book_rdl[[#This Row],[NRF]]</f>
        <v>5100307920::226218-PG913FS9WB-VSD::1</v>
      </c>
      <c r="D24094" s="1" t="e">
        <f>APL_Order_Book_rdl[[#This Row],[PO::STY2]]&amp;"::"&amp;APL_Order_Book_rdl[[#This Row],[NRF]]</f>
        <v>#VALUE!</v>
      </c>
      <c r="E24094" s="1" t="s">
        <v>12191</v>
      </c>
      <c r="F24094" s="1" t="str">
        <f>LEFT(APL_Order_Book_rdl[[#This Row],[Cust Style No]],IFERROR(SEARCH("/",APL_Order_Book_rdl[[#This Row],[Cust Style No]])-1,LEN(APL_Order_Book_rdl[[#This Row],[Cust Style No]])))</f>
        <v>226218-PG913FS9WB-VSD</v>
      </c>
      <c r="G240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94" s="1" t="str">
        <f t="shared" si="376"/>
        <v>1</v>
      </c>
      <c r="I24094" s="1" t="s">
        <v>12192</v>
      </c>
      <c r="J24094" t="s">
        <v>12052</v>
      </c>
      <c r="K24094" t="s">
        <v>102</v>
      </c>
      <c r="L24094" t="s">
        <v>12191</v>
      </c>
      <c r="M24094" t="s">
        <v>70</v>
      </c>
      <c r="N24094" t="s">
        <v>12194</v>
      </c>
      <c r="O24094" s="17">
        <v>44727</v>
      </c>
      <c r="P24094">
        <v>389</v>
      </c>
      <c r="Q24094" s="1">
        <f>SUMIF(APL_Order_Book_rdl[PO::STY::NRF],APL_Order_Book_rdl[[#This Row],[PO::STY::NRF]],APL_Order_Book_rdl[FOB after discount])</f>
        <v>25.47</v>
      </c>
      <c r="R24094">
        <v>6.12</v>
      </c>
      <c r="S24094" t="s">
        <v>11102</v>
      </c>
    </row>
    <row r="24095" spans="1:19" x14ac:dyDescent="0.3">
      <c r="A24095" s="1" t="str">
        <f>APL_Order_Book_rdl[[#This Row],[VPO Number]]&amp;"::"&amp;APL_Order_Book_rdl[[#This Row],[STYLE]]</f>
        <v>5100307920::226218-PG913FS9WB-VSD</v>
      </c>
      <c r="B24095" s="1" t="e">
        <f>APL_Order_Book_rdl[[#This Row],[VPO Number]]&amp;"::"&amp;APL_Order_Book_rdl[[#This Row],[STYLE2]]</f>
        <v>#VALUE!</v>
      </c>
      <c r="C24095" s="1" t="str">
        <f>APL_Order_Book_rdl[[#This Row],[PO::STY]]&amp;"::"&amp;APL_Order_Book_rdl[[#This Row],[NRF]]</f>
        <v>5100307920::226218-PG913FS9WB-VSD::1</v>
      </c>
      <c r="D24095" s="1" t="e">
        <f>APL_Order_Book_rdl[[#This Row],[PO::STY2]]&amp;"::"&amp;APL_Order_Book_rdl[[#This Row],[NRF]]</f>
        <v>#VALUE!</v>
      </c>
      <c r="E24095" s="1" t="s">
        <v>12191</v>
      </c>
      <c r="F24095" s="1" t="str">
        <f>LEFT(APL_Order_Book_rdl[[#This Row],[Cust Style No]],IFERROR(SEARCH("/",APL_Order_Book_rdl[[#This Row],[Cust Style No]])-1,LEN(APL_Order_Book_rdl[[#This Row],[Cust Style No]])))</f>
        <v>226218-PG913FS9WB-VSD</v>
      </c>
      <c r="G240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95" s="1" t="str">
        <f t="shared" si="376"/>
        <v>1</v>
      </c>
      <c r="I24095" s="1" t="s">
        <v>12192</v>
      </c>
      <c r="J24095" t="s">
        <v>12193</v>
      </c>
      <c r="K24095" t="s">
        <v>102</v>
      </c>
      <c r="L24095" t="s">
        <v>12191</v>
      </c>
      <c r="M24095" t="s">
        <v>70</v>
      </c>
      <c r="N24095" t="s">
        <v>12194</v>
      </c>
      <c r="O24095" s="17">
        <v>44727</v>
      </c>
      <c r="P24095">
        <v>980</v>
      </c>
      <c r="Q24095" s="1">
        <f>SUMIF(APL_Order_Book_rdl[PO::STY::NRF],APL_Order_Book_rdl[[#This Row],[PO::STY::NRF]],APL_Order_Book_rdl[FOB after discount])</f>
        <v>25.47</v>
      </c>
      <c r="R24095">
        <v>4.6500000000000004</v>
      </c>
      <c r="S24095" t="s">
        <v>11102</v>
      </c>
    </row>
    <row r="24096" spans="1:19" x14ac:dyDescent="0.3">
      <c r="A24096" s="1" t="str">
        <f>APL_Order_Book_rdl[[#This Row],[VPO Number]]&amp;"::"&amp;APL_Order_Book_rdl[[#This Row],[STYLE]]</f>
        <v>5100308134::226218-PG913FS9WB-VSD</v>
      </c>
      <c r="B24096" s="1" t="e">
        <f>APL_Order_Book_rdl[[#This Row],[VPO Number]]&amp;"::"&amp;APL_Order_Book_rdl[[#This Row],[STYLE2]]</f>
        <v>#VALUE!</v>
      </c>
      <c r="C24096" s="1" t="str">
        <f>APL_Order_Book_rdl[[#This Row],[PO::STY]]&amp;"::"&amp;APL_Order_Book_rdl[[#This Row],[NRF]]</f>
        <v>5100308134::226218-PG913FS9WB-VSD::1</v>
      </c>
      <c r="D24096" s="1" t="e">
        <f>APL_Order_Book_rdl[[#This Row],[PO::STY2]]&amp;"::"&amp;APL_Order_Book_rdl[[#This Row],[NRF]]</f>
        <v>#VALUE!</v>
      </c>
      <c r="E24096" s="1" t="s">
        <v>12195</v>
      </c>
      <c r="F24096" s="1" t="str">
        <f>LEFT(APL_Order_Book_rdl[[#This Row],[Cust Style No]],IFERROR(SEARCH("/",APL_Order_Book_rdl[[#This Row],[Cust Style No]])-1,LEN(APL_Order_Book_rdl[[#This Row],[Cust Style No]])))</f>
        <v>226218-PG913FS9WB-VSD</v>
      </c>
      <c r="G240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96" s="1" t="str">
        <f t="shared" si="376"/>
        <v>1</v>
      </c>
      <c r="I24096" s="1" t="s">
        <v>12192</v>
      </c>
      <c r="J24096" t="s">
        <v>12196</v>
      </c>
      <c r="K24096" t="s">
        <v>102</v>
      </c>
      <c r="L24096" t="s">
        <v>12195</v>
      </c>
      <c r="M24096" t="s">
        <v>70</v>
      </c>
      <c r="N24096" t="s">
        <v>12197</v>
      </c>
      <c r="O24096" s="17">
        <v>44727</v>
      </c>
      <c r="P24096">
        <v>51</v>
      </c>
      <c r="Q24096" s="1">
        <f>SUMIF(APL_Order_Book_rdl[PO::STY::NRF],APL_Order_Book_rdl[[#This Row],[PO::STY::NRF]],APL_Order_Book_rdl[FOB after discount])</f>
        <v>13.469999999999999</v>
      </c>
      <c r="R24096">
        <v>7.35</v>
      </c>
      <c r="S24096" t="s">
        <v>11102</v>
      </c>
    </row>
    <row r="24097" spans="1:19" x14ac:dyDescent="0.3">
      <c r="A24097" s="1" t="str">
        <f>APL_Order_Book_rdl[[#This Row],[VPO Number]]&amp;"::"&amp;APL_Order_Book_rdl[[#This Row],[STYLE]]</f>
        <v>5100308134::226218-PG913FS9WB-VSD</v>
      </c>
      <c r="B24097" s="1" t="e">
        <f>APL_Order_Book_rdl[[#This Row],[VPO Number]]&amp;"::"&amp;APL_Order_Book_rdl[[#This Row],[STYLE2]]</f>
        <v>#VALUE!</v>
      </c>
      <c r="C24097" s="1" t="str">
        <f>APL_Order_Book_rdl[[#This Row],[PO::STY]]&amp;"::"&amp;APL_Order_Book_rdl[[#This Row],[NRF]]</f>
        <v>5100308134::226218-PG913FS9WB-VSD::1</v>
      </c>
      <c r="D24097" s="1" t="e">
        <f>APL_Order_Book_rdl[[#This Row],[PO::STY2]]&amp;"::"&amp;APL_Order_Book_rdl[[#This Row],[NRF]]</f>
        <v>#VALUE!</v>
      </c>
      <c r="E24097" s="1" t="s">
        <v>12195</v>
      </c>
      <c r="F24097" s="1" t="str">
        <f>LEFT(APL_Order_Book_rdl[[#This Row],[Cust Style No]],IFERROR(SEARCH("/",APL_Order_Book_rdl[[#This Row],[Cust Style No]])-1,LEN(APL_Order_Book_rdl[[#This Row],[Cust Style No]])))</f>
        <v>226218-PG913FS9WB-VSD</v>
      </c>
      <c r="G240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97" s="1" t="str">
        <f t="shared" si="376"/>
        <v>1</v>
      </c>
      <c r="I24097" s="1" t="s">
        <v>12192</v>
      </c>
      <c r="J24097" t="s">
        <v>12052</v>
      </c>
      <c r="K24097" t="s">
        <v>102</v>
      </c>
      <c r="L24097" t="s">
        <v>12195</v>
      </c>
      <c r="M24097" t="s">
        <v>70</v>
      </c>
      <c r="N24097" t="s">
        <v>6084</v>
      </c>
      <c r="O24097" s="17">
        <v>44727</v>
      </c>
      <c r="P24097">
        <v>303</v>
      </c>
      <c r="Q24097" s="1">
        <f>SUMIF(APL_Order_Book_rdl[PO::STY::NRF],APL_Order_Book_rdl[[#This Row],[PO::STY::NRF]],APL_Order_Book_rdl[FOB after discount])</f>
        <v>13.469999999999999</v>
      </c>
      <c r="R24097">
        <v>6.12</v>
      </c>
      <c r="S24097" t="s">
        <v>11102</v>
      </c>
    </row>
    <row r="24098" spans="1:19" x14ac:dyDescent="0.3">
      <c r="A24098" s="1" t="str">
        <f>APL_Order_Book_rdl[[#This Row],[VPO Number]]&amp;"::"&amp;APL_Order_Book_rdl[[#This Row],[STYLE]]</f>
        <v>5100308911::226218-PG913FS9WB-VSD</v>
      </c>
      <c r="B24098" s="1" t="e">
        <f>APL_Order_Book_rdl[[#This Row],[VPO Number]]&amp;"::"&amp;APL_Order_Book_rdl[[#This Row],[STYLE2]]</f>
        <v>#VALUE!</v>
      </c>
      <c r="C24098" s="1" t="str">
        <f>APL_Order_Book_rdl[[#This Row],[PO::STY]]&amp;"::"&amp;APL_Order_Book_rdl[[#This Row],[NRF]]</f>
        <v>5100308911::226218-PG913FS9WB-VSD::1</v>
      </c>
      <c r="D24098" s="1" t="e">
        <f>APL_Order_Book_rdl[[#This Row],[PO::STY2]]&amp;"::"&amp;APL_Order_Book_rdl[[#This Row],[NRF]]</f>
        <v>#VALUE!</v>
      </c>
      <c r="E24098" s="1" t="s">
        <v>18528</v>
      </c>
      <c r="F24098" s="1" t="str">
        <f>LEFT(APL_Order_Book_rdl[[#This Row],[Cust Style No]],IFERROR(SEARCH("/",APL_Order_Book_rdl[[#This Row],[Cust Style No]])-1,LEN(APL_Order_Book_rdl[[#This Row],[Cust Style No]])))</f>
        <v>226218-PG913FS9WB-VSD</v>
      </c>
      <c r="G240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98" s="1" t="str">
        <f t="shared" si="376"/>
        <v>1</v>
      </c>
      <c r="I24098" s="1" t="s">
        <v>12192</v>
      </c>
      <c r="J24098" t="s">
        <v>12196</v>
      </c>
      <c r="K24098" t="s">
        <v>102</v>
      </c>
      <c r="L24098" t="s">
        <v>18528</v>
      </c>
      <c r="M24098" t="s">
        <v>249</v>
      </c>
      <c r="N24098" t="s">
        <v>12198</v>
      </c>
      <c r="O24098" s="17">
        <v>44727</v>
      </c>
      <c r="P24098">
        <v>3</v>
      </c>
      <c r="Q24098" s="1">
        <f>SUMIF(APL_Order_Book_rdl[PO::STY::NRF],APL_Order_Book_rdl[[#This Row],[PO::STY::NRF]],APL_Order_Book_rdl[FOB after discount])</f>
        <v>25.47</v>
      </c>
      <c r="R24098">
        <v>7.35</v>
      </c>
      <c r="S24098" t="s">
        <v>11102</v>
      </c>
    </row>
    <row r="24099" spans="1:19" x14ac:dyDescent="0.3">
      <c r="A24099" s="1" t="str">
        <f>APL_Order_Book_rdl[[#This Row],[VPO Number]]&amp;"::"&amp;APL_Order_Book_rdl[[#This Row],[STYLE]]</f>
        <v>5100308911::226218-PG913FS9WB-VSD</v>
      </c>
      <c r="B24099" s="1" t="e">
        <f>APL_Order_Book_rdl[[#This Row],[VPO Number]]&amp;"::"&amp;APL_Order_Book_rdl[[#This Row],[STYLE2]]</f>
        <v>#VALUE!</v>
      </c>
      <c r="C24099" s="1" t="str">
        <f>APL_Order_Book_rdl[[#This Row],[PO::STY]]&amp;"::"&amp;APL_Order_Book_rdl[[#This Row],[NRF]]</f>
        <v>5100308911::226218-PG913FS9WB-VSD::1</v>
      </c>
      <c r="D24099" s="1" t="e">
        <f>APL_Order_Book_rdl[[#This Row],[PO::STY2]]&amp;"::"&amp;APL_Order_Book_rdl[[#This Row],[NRF]]</f>
        <v>#VALUE!</v>
      </c>
      <c r="E24099" s="1" t="s">
        <v>18528</v>
      </c>
      <c r="F24099" s="1" t="str">
        <f>LEFT(APL_Order_Book_rdl[[#This Row],[Cust Style No]],IFERROR(SEARCH("/",APL_Order_Book_rdl[[#This Row],[Cust Style No]])-1,LEN(APL_Order_Book_rdl[[#This Row],[Cust Style No]])))</f>
        <v>226218-PG913FS9WB-VSD</v>
      </c>
      <c r="G240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099" s="1" t="str">
        <f t="shared" si="376"/>
        <v>1</v>
      </c>
      <c r="I24099" s="1" t="s">
        <v>12192</v>
      </c>
      <c r="J24099" t="s">
        <v>12199</v>
      </c>
      <c r="K24099" t="s">
        <v>102</v>
      </c>
      <c r="L24099" t="s">
        <v>18528</v>
      </c>
      <c r="M24099" t="s">
        <v>249</v>
      </c>
      <c r="N24099" t="s">
        <v>12198</v>
      </c>
      <c r="O24099" s="17">
        <v>44727</v>
      </c>
      <c r="P24099">
        <v>3</v>
      </c>
      <c r="Q24099" s="1">
        <f>SUMIF(APL_Order_Book_rdl[PO::STY::NRF],APL_Order_Book_rdl[[#This Row],[PO::STY::NRF]],APL_Order_Book_rdl[FOB after discount])</f>
        <v>25.47</v>
      </c>
      <c r="R24099">
        <v>7.35</v>
      </c>
      <c r="S24099" t="s">
        <v>11102</v>
      </c>
    </row>
    <row r="24100" spans="1:19" x14ac:dyDescent="0.3">
      <c r="A24100" s="1" t="str">
        <f>APL_Order_Book_rdl[[#This Row],[VPO Number]]&amp;"::"&amp;APL_Order_Book_rdl[[#This Row],[STYLE]]</f>
        <v>5100308911::226218-PG913FS9WB-VSD</v>
      </c>
      <c r="B24100" s="1" t="e">
        <f>APL_Order_Book_rdl[[#This Row],[VPO Number]]&amp;"::"&amp;APL_Order_Book_rdl[[#This Row],[STYLE2]]</f>
        <v>#VALUE!</v>
      </c>
      <c r="C24100" s="1" t="str">
        <f>APL_Order_Book_rdl[[#This Row],[PO::STY]]&amp;"::"&amp;APL_Order_Book_rdl[[#This Row],[NRF]]</f>
        <v>5100308911::226218-PG913FS9WB-VSD::1</v>
      </c>
      <c r="D24100" s="1" t="e">
        <f>APL_Order_Book_rdl[[#This Row],[PO::STY2]]&amp;"::"&amp;APL_Order_Book_rdl[[#This Row],[NRF]]</f>
        <v>#VALUE!</v>
      </c>
      <c r="E24100" s="1" t="s">
        <v>18528</v>
      </c>
      <c r="F24100" s="1" t="str">
        <f>LEFT(APL_Order_Book_rdl[[#This Row],[Cust Style No]],IFERROR(SEARCH("/",APL_Order_Book_rdl[[#This Row],[Cust Style No]])-1,LEN(APL_Order_Book_rdl[[#This Row],[Cust Style No]])))</f>
        <v>226218-PG913FS9WB-VSD</v>
      </c>
      <c r="G241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00" s="1" t="str">
        <f t="shared" si="376"/>
        <v>1</v>
      </c>
      <c r="I24100" s="1" t="s">
        <v>12192</v>
      </c>
      <c r="J24100" t="s">
        <v>12052</v>
      </c>
      <c r="K24100" t="s">
        <v>102</v>
      </c>
      <c r="L24100" t="s">
        <v>18528</v>
      </c>
      <c r="M24100" t="s">
        <v>249</v>
      </c>
      <c r="N24100" t="s">
        <v>18529</v>
      </c>
      <c r="O24100" s="17">
        <v>44727</v>
      </c>
      <c r="P24100">
        <v>3</v>
      </c>
      <c r="Q24100" s="1">
        <f>SUMIF(APL_Order_Book_rdl[PO::STY::NRF],APL_Order_Book_rdl[[#This Row],[PO::STY::NRF]],APL_Order_Book_rdl[FOB after discount])</f>
        <v>25.47</v>
      </c>
      <c r="R24100">
        <v>6.12</v>
      </c>
      <c r="S24100" t="s">
        <v>11102</v>
      </c>
    </row>
    <row r="24101" spans="1:19" x14ac:dyDescent="0.3">
      <c r="A24101" s="1" t="str">
        <f>APL_Order_Book_rdl[[#This Row],[VPO Number]]&amp;"::"&amp;APL_Order_Book_rdl[[#This Row],[STYLE]]</f>
        <v>5100308911::226218-PG913FS9WB-VSD</v>
      </c>
      <c r="B24101" s="1" t="e">
        <f>APL_Order_Book_rdl[[#This Row],[VPO Number]]&amp;"::"&amp;APL_Order_Book_rdl[[#This Row],[STYLE2]]</f>
        <v>#VALUE!</v>
      </c>
      <c r="C24101" s="1" t="str">
        <f>APL_Order_Book_rdl[[#This Row],[PO::STY]]&amp;"::"&amp;APL_Order_Book_rdl[[#This Row],[NRF]]</f>
        <v>5100308911::226218-PG913FS9WB-VSD::1</v>
      </c>
      <c r="D24101" s="1" t="e">
        <f>APL_Order_Book_rdl[[#This Row],[PO::STY2]]&amp;"::"&amp;APL_Order_Book_rdl[[#This Row],[NRF]]</f>
        <v>#VALUE!</v>
      </c>
      <c r="E24101" s="1" t="s">
        <v>18528</v>
      </c>
      <c r="F24101" s="1" t="str">
        <f>LEFT(APL_Order_Book_rdl[[#This Row],[Cust Style No]],IFERROR(SEARCH("/",APL_Order_Book_rdl[[#This Row],[Cust Style No]])-1,LEN(APL_Order_Book_rdl[[#This Row],[Cust Style No]])))</f>
        <v>226218-PG913FS9WB-VSD</v>
      </c>
      <c r="G241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01" s="1" t="str">
        <f t="shared" si="376"/>
        <v>1</v>
      </c>
      <c r="I24101" s="1" t="s">
        <v>12192</v>
      </c>
      <c r="J24101" t="s">
        <v>12193</v>
      </c>
      <c r="K24101" t="s">
        <v>102</v>
      </c>
      <c r="L24101" t="s">
        <v>18528</v>
      </c>
      <c r="M24101" t="s">
        <v>249</v>
      </c>
      <c r="N24101" t="s">
        <v>18529</v>
      </c>
      <c r="O24101" s="17">
        <v>44727</v>
      </c>
      <c r="P24101">
        <v>3</v>
      </c>
      <c r="Q24101" s="1">
        <f>SUMIF(APL_Order_Book_rdl[PO::STY::NRF],APL_Order_Book_rdl[[#This Row],[PO::STY::NRF]],APL_Order_Book_rdl[FOB after discount])</f>
        <v>25.47</v>
      </c>
      <c r="R24101">
        <v>4.6500000000000004</v>
      </c>
      <c r="S24101" t="s">
        <v>11102</v>
      </c>
    </row>
    <row r="24102" spans="1:19" x14ac:dyDescent="0.3">
      <c r="A24102" s="1" t="str">
        <f>APL_Order_Book_rdl[[#This Row],[VPO Number]]&amp;"::"&amp;APL_Order_Book_rdl[[#This Row],[STYLE]]</f>
        <v>5100307741::231575-PK1004SLPB-HOL22-VSD-P3</v>
      </c>
      <c r="B24102" s="1" t="e">
        <f>APL_Order_Book_rdl[[#This Row],[VPO Number]]&amp;"::"&amp;APL_Order_Book_rdl[[#This Row],[STYLE2]]</f>
        <v>#VALUE!</v>
      </c>
      <c r="C24102" s="1" t="str">
        <f>APL_Order_Book_rdl[[#This Row],[PO::STY]]&amp;"::"&amp;APL_Order_Book_rdl[[#This Row],[NRF]]</f>
        <v>5100307741::231575-PK1004SLPB-HOL22-VSD-P3::09 C004</v>
      </c>
      <c r="D24102" s="1" t="e">
        <f>APL_Order_Book_rdl[[#This Row],[PO::STY2]]&amp;"::"&amp;APL_Order_Book_rdl[[#This Row],[NRF]]</f>
        <v>#VALUE!</v>
      </c>
      <c r="E24102" s="1" t="s">
        <v>27171</v>
      </c>
      <c r="F24102" s="1" t="str">
        <f>LEFT(APL_Order_Book_rdl[[#This Row],[Cust Style No]],IFERROR(SEARCH("/",APL_Order_Book_rdl[[#This Row],[Cust Style No]])-1,LEN(APL_Order_Book_rdl[[#This Row],[Cust Style No]])))</f>
        <v>231575-PK1004SLPB-HOL22-VSD-P3</v>
      </c>
      <c r="G241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02" s="1" t="str">
        <f t="shared" si="376"/>
        <v>09 C004</v>
      </c>
      <c r="I24102" s="1" t="s">
        <v>27170</v>
      </c>
      <c r="J24102" t="s">
        <v>12159</v>
      </c>
      <c r="K24102" t="s">
        <v>11198</v>
      </c>
      <c r="L24102" t="s">
        <v>27171</v>
      </c>
      <c r="M24102" t="s">
        <v>110</v>
      </c>
      <c r="N24102" t="s">
        <v>154</v>
      </c>
      <c r="O24102" s="17">
        <v>44818</v>
      </c>
      <c r="P24102">
        <v>2498</v>
      </c>
      <c r="Q24102" s="1">
        <f>SUMIF(APL_Order_Book_rdl[PO::STY::NRF],APL_Order_Book_rdl[[#This Row],[PO::STY::NRF]],APL_Order_Book_rdl[FOB after discount])</f>
        <v>35.72</v>
      </c>
      <c r="R24102">
        <v>17.86</v>
      </c>
      <c r="S24102" t="s">
        <v>11979</v>
      </c>
    </row>
    <row r="24103" spans="1:19" x14ac:dyDescent="0.3">
      <c r="A24103" s="1" t="str">
        <f>APL_Order_Book_rdl[[#This Row],[VPO Number]]&amp;"::"&amp;APL_Order_Book_rdl[[#This Row],[STYLE]]</f>
        <v>TC-MTL::231575-PK1004SLPB-HOL22-VSD-P3</v>
      </c>
      <c r="B24103" s="1" t="e">
        <f>APL_Order_Book_rdl[[#This Row],[VPO Number]]&amp;"::"&amp;APL_Order_Book_rdl[[#This Row],[STYLE2]]</f>
        <v>#VALUE!</v>
      </c>
      <c r="C24103" s="1" t="str">
        <f>APL_Order_Book_rdl[[#This Row],[PO::STY]]&amp;"::"&amp;APL_Order_Book_rdl[[#This Row],[NRF]]</f>
        <v>TC-MTL::231575-PK1004SLPB-HOL22-VSD-P3::09 C004</v>
      </c>
      <c r="D24103" s="1" t="e">
        <f>APL_Order_Book_rdl[[#This Row],[PO::STY2]]&amp;"::"&amp;APL_Order_Book_rdl[[#This Row],[NRF]]</f>
        <v>#VALUE!</v>
      </c>
      <c r="E24103" s="1" t="s">
        <v>5620</v>
      </c>
      <c r="F24103" s="1" t="str">
        <f>LEFT(APL_Order_Book_rdl[[#This Row],[Cust Style No]],IFERROR(SEARCH("/",APL_Order_Book_rdl[[#This Row],[Cust Style No]])-1,LEN(APL_Order_Book_rdl[[#This Row],[Cust Style No]])))</f>
        <v>231575-PK1004SLPB-HOL22-VSD-P3</v>
      </c>
      <c r="G241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03" s="1" t="str">
        <f t="shared" si="376"/>
        <v>09 C004</v>
      </c>
      <c r="I24103" s="1" t="s">
        <v>27170</v>
      </c>
      <c r="J24103" t="s">
        <v>12159</v>
      </c>
      <c r="K24103" t="s">
        <v>11198</v>
      </c>
      <c r="L24103" t="s">
        <v>10852</v>
      </c>
      <c r="M24103" t="s">
        <v>110</v>
      </c>
      <c r="N24103" t="s">
        <v>10852</v>
      </c>
      <c r="O24103" s="17">
        <v>44798</v>
      </c>
      <c r="P24103">
        <v>17</v>
      </c>
      <c r="Q24103" s="1">
        <f>SUMIF(APL_Order_Book_rdl[PO::STY::NRF],APL_Order_Book_rdl[[#This Row],[PO::STY::NRF]],APL_Order_Book_rdl[FOB after discount])</f>
        <v>17.86</v>
      </c>
      <c r="R24103">
        <v>17.86</v>
      </c>
      <c r="S24103" t="s">
        <v>11979</v>
      </c>
    </row>
    <row r="24104" spans="1:19" x14ac:dyDescent="0.3">
      <c r="A24104" s="1" t="str">
        <f>APL_Order_Book_rdl[[#This Row],[VPO Number]]&amp;"::"&amp;APL_Order_Book_rdl[[#This Row],[STYLE]]</f>
        <v>TC::231575-PK1004SLPB-HOL22-VSD-P3</v>
      </c>
      <c r="B24104" s="1" t="e">
        <f>APL_Order_Book_rdl[[#This Row],[VPO Number]]&amp;"::"&amp;APL_Order_Book_rdl[[#This Row],[STYLE2]]</f>
        <v>#VALUE!</v>
      </c>
      <c r="C24104" s="1" t="str">
        <f>APL_Order_Book_rdl[[#This Row],[PO::STY]]&amp;"::"&amp;APL_Order_Book_rdl[[#This Row],[NRF]]</f>
        <v>TC::231575-PK1004SLPB-HOL22-VSD-P3::09 C004</v>
      </c>
      <c r="D24104" s="1" t="e">
        <f>APL_Order_Book_rdl[[#This Row],[PO::STY2]]&amp;"::"&amp;APL_Order_Book_rdl[[#This Row],[NRF]]</f>
        <v>#VALUE!</v>
      </c>
      <c r="E24104" s="1" t="s">
        <v>135</v>
      </c>
      <c r="F24104" s="1" t="str">
        <f>LEFT(APL_Order_Book_rdl[[#This Row],[Cust Style No]],IFERROR(SEARCH("/",APL_Order_Book_rdl[[#This Row],[Cust Style No]])-1,LEN(APL_Order_Book_rdl[[#This Row],[Cust Style No]])))</f>
        <v>231575-PK1004SLPB-HOL22-VSD-P3</v>
      </c>
      <c r="G241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04" s="1" t="str">
        <f t="shared" si="376"/>
        <v>09 C004</v>
      </c>
      <c r="I24104" s="1" t="s">
        <v>27170</v>
      </c>
      <c r="J24104" t="s">
        <v>12159</v>
      </c>
      <c r="K24104" t="s">
        <v>11198</v>
      </c>
      <c r="L24104" t="s">
        <v>6313</v>
      </c>
      <c r="M24104" t="s">
        <v>70</v>
      </c>
      <c r="N24104" t="s">
        <v>6313</v>
      </c>
      <c r="O24104" s="17">
        <v>44776</v>
      </c>
      <c r="P24104">
        <v>20</v>
      </c>
      <c r="Q24104" s="1">
        <f>SUMIF(APL_Order_Book_rdl[PO::STY::NRF],APL_Order_Book_rdl[[#This Row],[PO::STY::NRF]],APL_Order_Book_rdl[FOB after discount])</f>
        <v>17.86</v>
      </c>
      <c r="R24104">
        <v>17.86</v>
      </c>
      <c r="S24104" t="s">
        <v>11979</v>
      </c>
    </row>
    <row r="24105" spans="1:19" x14ac:dyDescent="0.3">
      <c r="A24105" s="1" t="str">
        <f>APL_Order_Book_rdl[[#This Row],[VPO Number]]&amp;"::"&amp;APL_Order_Book_rdl[[#This Row],[STYLE]]</f>
        <v>TC-PPZ::231575-PK1004SLPB-HOL22-VSD-P3</v>
      </c>
      <c r="B24105" s="1" t="e">
        <f>APL_Order_Book_rdl[[#This Row],[VPO Number]]&amp;"::"&amp;APL_Order_Book_rdl[[#This Row],[STYLE2]]</f>
        <v>#VALUE!</v>
      </c>
      <c r="C24105" s="1" t="str">
        <f>APL_Order_Book_rdl[[#This Row],[PO::STY]]&amp;"::"&amp;APL_Order_Book_rdl[[#This Row],[NRF]]</f>
        <v>TC-PPZ::231575-PK1004SLPB-HOL22-VSD-P3::09 C004</v>
      </c>
      <c r="D24105" s="1" t="e">
        <f>APL_Order_Book_rdl[[#This Row],[PO::STY2]]&amp;"::"&amp;APL_Order_Book_rdl[[#This Row],[NRF]]</f>
        <v>#VALUE!</v>
      </c>
      <c r="E24105" s="1" t="s">
        <v>1040</v>
      </c>
      <c r="F24105" s="1" t="str">
        <f>LEFT(APL_Order_Book_rdl[[#This Row],[Cust Style No]],IFERROR(SEARCH("/",APL_Order_Book_rdl[[#This Row],[Cust Style No]])-1,LEN(APL_Order_Book_rdl[[#This Row],[Cust Style No]])))</f>
        <v>231575-PK1004SLPB-HOL22-VSD-P3</v>
      </c>
      <c r="G241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05" s="1" t="str">
        <f t="shared" si="376"/>
        <v>09 C004</v>
      </c>
      <c r="I24105" s="1" t="s">
        <v>27170</v>
      </c>
      <c r="J24105" t="s">
        <v>12159</v>
      </c>
      <c r="K24105" t="s">
        <v>11198</v>
      </c>
      <c r="L24105" t="s">
        <v>1040</v>
      </c>
      <c r="M24105" t="s">
        <v>70</v>
      </c>
      <c r="N24105" t="s">
        <v>1040</v>
      </c>
      <c r="O24105" s="17">
        <v>44776</v>
      </c>
      <c r="P24105">
        <v>55</v>
      </c>
      <c r="Q24105" s="1">
        <f>SUMIF(APL_Order_Book_rdl[PO::STY::NRF],APL_Order_Book_rdl[[#This Row],[PO::STY::NRF]],APL_Order_Book_rdl[FOB after discount])</f>
        <v>17.86</v>
      </c>
      <c r="R24105">
        <v>17.86</v>
      </c>
      <c r="S24105" t="s">
        <v>11979</v>
      </c>
    </row>
    <row r="24106" spans="1:19" x14ac:dyDescent="0.3">
      <c r="A24106" s="1" t="str">
        <f>APL_Order_Book_rdl[[#This Row],[VPO Number]]&amp;"::"&amp;APL_Order_Book_rdl[[#This Row],[STYLE]]</f>
        <v>5100307957::225872-PG913FS9WB-VSS</v>
      </c>
      <c r="B24106" s="1" t="e">
        <f>APL_Order_Book_rdl[[#This Row],[VPO Number]]&amp;"::"&amp;APL_Order_Book_rdl[[#This Row],[STYLE2]]</f>
        <v>#VALUE!</v>
      </c>
      <c r="C24106" s="1" t="str">
        <f>APL_Order_Book_rdl[[#This Row],[PO::STY]]&amp;"::"&amp;APL_Order_Book_rdl[[#This Row],[NRF]]</f>
        <v>5100307957::225872-PG913FS9WB-VSS::OPTIC WHITE</v>
      </c>
      <c r="D24106" s="1" t="e">
        <f>APL_Order_Book_rdl[[#This Row],[PO::STY2]]&amp;"::"&amp;APL_Order_Book_rdl[[#This Row],[NRF]]</f>
        <v>#VALUE!</v>
      </c>
      <c r="E24106" s="1" t="s">
        <v>12202</v>
      </c>
      <c r="F24106" s="1" t="str">
        <f>LEFT(APL_Order_Book_rdl[[#This Row],[Cust Style No]],IFERROR(SEARCH("/",APL_Order_Book_rdl[[#This Row],[Cust Style No]])-1,LEN(APL_Order_Book_rdl[[#This Row],[Cust Style No]])))</f>
        <v>225872-PG913FS9WB-VSS</v>
      </c>
      <c r="G241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06" s="1" t="str">
        <f t="shared" si="376"/>
        <v>OPTIC WHITE</v>
      </c>
      <c r="I24106" s="1" t="s">
        <v>12200</v>
      </c>
      <c r="J24106" t="s">
        <v>12220</v>
      </c>
      <c r="K24106" t="s">
        <v>102</v>
      </c>
      <c r="L24106" t="s">
        <v>12202</v>
      </c>
      <c r="M24106" t="s">
        <v>70</v>
      </c>
      <c r="N24106" t="s">
        <v>4182</v>
      </c>
      <c r="O24106" s="17">
        <v>44727</v>
      </c>
      <c r="P24106">
        <v>1040</v>
      </c>
      <c r="Q24106" s="1">
        <f>SUMIF(APL_Order_Book_rdl[PO::STY::NRF],APL_Order_Book_rdl[[#This Row],[PO::STY::NRF]],APL_Order_Book_rdl[FOB after discount])</f>
        <v>6.66</v>
      </c>
      <c r="R24106">
        <v>6.66</v>
      </c>
      <c r="S24106" t="s">
        <v>12203</v>
      </c>
    </row>
    <row r="24107" spans="1:19" x14ac:dyDescent="0.3">
      <c r="A24107" s="1" t="str">
        <f>APL_Order_Book_rdl[[#This Row],[VPO Number]]&amp;"::"&amp;APL_Order_Book_rdl[[#This Row],[STYLE]]</f>
        <v>5100323159::225872-PG913FS9WB-VSS</v>
      </c>
      <c r="B24107" s="1" t="e">
        <f>APL_Order_Book_rdl[[#This Row],[VPO Number]]&amp;"::"&amp;APL_Order_Book_rdl[[#This Row],[STYLE2]]</f>
        <v>#VALUE!</v>
      </c>
      <c r="C24107" s="1" t="str">
        <f>APL_Order_Book_rdl[[#This Row],[PO::STY]]&amp;"::"&amp;APL_Order_Book_rdl[[#This Row],[NRF]]</f>
        <v>5100323159::225872-PG913FS9WB-VSS::OPTIC WHITE</v>
      </c>
      <c r="D24107" s="1" t="e">
        <f>APL_Order_Book_rdl[[#This Row],[PO::STY2]]&amp;"::"&amp;APL_Order_Book_rdl[[#This Row],[NRF]]</f>
        <v>#VALUE!</v>
      </c>
      <c r="E24107" s="1" t="s">
        <v>27172</v>
      </c>
      <c r="F24107" s="1" t="str">
        <f>LEFT(APL_Order_Book_rdl[[#This Row],[Cust Style No]],IFERROR(SEARCH("/",APL_Order_Book_rdl[[#This Row],[Cust Style No]])-1,LEN(APL_Order_Book_rdl[[#This Row],[Cust Style No]])))</f>
        <v>225872-PG913FS9WB-VSS</v>
      </c>
      <c r="G241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07" s="1" t="str">
        <f t="shared" si="376"/>
        <v>OPTIC WHITE</v>
      </c>
      <c r="I24107" s="1" t="s">
        <v>12200</v>
      </c>
      <c r="J24107" t="s">
        <v>12201</v>
      </c>
      <c r="K24107" t="s">
        <v>102</v>
      </c>
      <c r="L24107" t="s">
        <v>12202</v>
      </c>
      <c r="M24107" t="s">
        <v>70</v>
      </c>
      <c r="N24107" t="s">
        <v>4182</v>
      </c>
      <c r="O24107" s="17">
        <v>44741</v>
      </c>
      <c r="P24107">
        <v>1038</v>
      </c>
      <c r="Q24107" s="1">
        <f>SUMIF(APL_Order_Book_rdl[PO::STY::NRF],APL_Order_Book_rdl[[#This Row],[PO::STY::NRF]],APL_Order_Book_rdl[FOB after discount])</f>
        <v>6.47</v>
      </c>
      <c r="R24107">
        <v>6.47</v>
      </c>
      <c r="S24107" t="s">
        <v>12203</v>
      </c>
    </row>
    <row r="24108" spans="1:19" x14ac:dyDescent="0.3">
      <c r="A24108" s="1" t="str">
        <f>APL_Order_Book_rdl[[#This Row],[VPO Number]]&amp;"::"&amp;APL_Order_Book_rdl[[#This Row],[STYLE]]</f>
        <v>5100328815::225872-PG913FS9WB-VSS</v>
      </c>
      <c r="B24108" s="1" t="e">
        <f>APL_Order_Book_rdl[[#This Row],[VPO Number]]&amp;"::"&amp;APL_Order_Book_rdl[[#This Row],[STYLE2]]</f>
        <v>#VALUE!</v>
      </c>
      <c r="C24108" s="1" t="str">
        <f>APL_Order_Book_rdl[[#This Row],[PO::STY]]&amp;"::"&amp;APL_Order_Book_rdl[[#This Row],[NRF]]</f>
        <v>5100328815::225872-PG913FS9WB-VSS::TIE DYE</v>
      </c>
      <c r="D24108" s="1" t="e">
        <f>APL_Order_Book_rdl[[#This Row],[PO::STY2]]&amp;"::"&amp;APL_Order_Book_rdl[[#This Row],[NRF]]</f>
        <v>#VALUE!</v>
      </c>
      <c r="E24108" s="1" t="s">
        <v>18530</v>
      </c>
      <c r="F24108" s="1" t="str">
        <f>LEFT(APL_Order_Book_rdl[[#This Row],[Cust Style No]],IFERROR(SEARCH("/",APL_Order_Book_rdl[[#This Row],[Cust Style No]])-1,LEN(APL_Order_Book_rdl[[#This Row],[Cust Style No]])))</f>
        <v>225872-PG913FS9WB-VSS</v>
      </c>
      <c r="G241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08" s="1" t="str">
        <f t="shared" si="376"/>
        <v>TIE DYE</v>
      </c>
      <c r="I24108" s="1" t="s">
        <v>12200</v>
      </c>
      <c r="J24108" t="s">
        <v>11091</v>
      </c>
      <c r="K24108" t="s">
        <v>102</v>
      </c>
      <c r="L24108" t="s">
        <v>12202</v>
      </c>
      <c r="M24108" t="s">
        <v>107</v>
      </c>
      <c r="N24108" t="s">
        <v>9951</v>
      </c>
      <c r="O24108" s="17">
        <v>44789</v>
      </c>
      <c r="P24108">
        <v>1039</v>
      </c>
      <c r="Q24108" s="1">
        <f>SUMIF(APL_Order_Book_rdl[PO::STY::NRF],APL_Order_Book_rdl[[#This Row],[PO::STY::NRF]],APL_Order_Book_rdl[FOB after discount])</f>
        <v>20.2</v>
      </c>
      <c r="R24108">
        <v>10.1</v>
      </c>
      <c r="S24108" t="s">
        <v>12203</v>
      </c>
    </row>
    <row r="24109" spans="1:19" x14ac:dyDescent="0.3">
      <c r="A24109" s="1" t="str">
        <f>APL_Order_Book_rdl[[#This Row],[VPO Number]]&amp;"::"&amp;APL_Order_Book_rdl[[#This Row],[STYLE]]</f>
        <v>5100328815::225872-PG913FS9WB-VSS</v>
      </c>
      <c r="B24109" s="1" t="e">
        <f>APL_Order_Book_rdl[[#This Row],[VPO Number]]&amp;"::"&amp;APL_Order_Book_rdl[[#This Row],[STYLE2]]</f>
        <v>#VALUE!</v>
      </c>
      <c r="C24109" s="1" t="str">
        <f>APL_Order_Book_rdl[[#This Row],[PO::STY]]&amp;"::"&amp;APL_Order_Book_rdl[[#This Row],[NRF]]</f>
        <v>5100328815::225872-PG913FS9WB-VSS::TIE DYE</v>
      </c>
      <c r="D24109" s="1" t="e">
        <f>APL_Order_Book_rdl[[#This Row],[PO::STY2]]&amp;"::"&amp;APL_Order_Book_rdl[[#This Row],[NRF]]</f>
        <v>#VALUE!</v>
      </c>
      <c r="E24109" s="1" t="s">
        <v>18530</v>
      </c>
      <c r="F24109" s="1" t="str">
        <f>LEFT(APL_Order_Book_rdl[[#This Row],[Cust Style No]],IFERROR(SEARCH("/",APL_Order_Book_rdl[[#This Row],[Cust Style No]])-1,LEN(APL_Order_Book_rdl[[#This Row],[Cust Style No]])))</f>
        <v>225872-PG913FS9WB-VSS</v>
      </c>
      <c r="G241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09" s="1" t="str">
        <f t="shared" si="376"/>
        <v>TIE DYE</v>
      </c>
      <c r="I24109" s="1" t="s">
        <v>12200</v>
      </c>
      <c r="J24109" t="s">
        <v>11096</v>
      </c>
      <c r="K24109" t="s">
        <v>102</v>
      </c>
      <c r="L24109" t="s">
        <v>12202</v>
      </c>
      <c r="M24109" t="s">
        <v>107</v>
      </c>
      <c r="N24109" t="s">
        <v>9951</v>
      </c>
      <c r="O24109" s="17">
        <v>44789</v>
      </c>
      <c r="P24109">
        <v>1038</v>
      </c>
      <c r="Q24109" s="1">
        <f>SUMIF(APL_Order_Book_rdl[PO::STY::NRF],APL_Order_Book_rdl[[#This Row],[PO::STY::NRF]],APL_Order_Book_rdl[FOB after discount])</f>
        <v>20.2</v>
      </c>
      <c r="R24109">
        <v>10.1</v>
      </c>
      <c r="S24109" t="s">
        <v>12203</v>
      </c>
    </row>
    <row r="24110" spans="1:19" x14ac:dyDescent="0.3">
      <c r="A24110" s="1" t="str">
        <f>APL_Order_Book_rdl[[#This Row],[VPO Number]]&amp;"::"&amp;APL_Order_Book_rdl[[#This Row],[STYLE]]</f>
        <v>5100307960::226218-PG913FS9WB-VSS</v>
      </c>
      <c r="B24110" s="1" t="e">
        <f>APL_Order_Book_rdl[[#This Row],[VPO Number]]&amp;"::"&amp;APL_Order_Book_rdl[[#This Row],[STYLE2]]</f>
        <v>#VALUE!</v>
      </c>
      <c r="C24110" s="1" t="str">
        <f>APL_Order_Book_rdl[[#This Row],[PO::STY]]&amp;"::"&amp;APL_Order_Book_rdl[[#This Row],[NRF]]</f>
        <v>5100307960::226218-PG913FS9WB-VSS::1</v>
      </c>
      <c r="D24110" s="1" t="e">
        <f>APL_Order_Book_rdl[[#This Row],[PO::STY2]]&amp;"::"&amp;APL_Order_Book_rdl[[#This Row],[NRF]]</f>
        <v>#VALUE!</v>
      </c>
      <c r="E24110" s="1" t="s">
        <v>12050</v>
      </c>
      <c r="F24110" s="1" t="str">
        <f>LEFT(APL_Order_Book_rdl[[#This Row],[Cust Style No]],IFERROR(SEARCH("/",APL_Order_Book_rdl[[#This Row],[Cust Style No]])-1,LEN(APL_Order_Book_rdl[[#This Row],[Cust Style No]])))</f>
        <v>226218-PG913FS9WB-VSS</v>
      </c>
      <c r="G241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10" s="1" t="str">
        <f t="shared" si="376"/>
        <v>1</v>
      </c>
      <c r="I24110" s="1" t="s">
        <v>12051</v>
      </c>
      <c r="J24110" t="s">
        <v>12196</v>
      </c>
      <c r="K24110" t="s">
        <v>102</v>
      </c>
      <c r="L24110" t="s">
        <v>12204</v>
      </c>
      <c r="M24110" t="s">
        <v>70</v>
      </c>
      <c r="N24110" t="s">
        <v>11072</v>
      </c>
      <c r="O24110" s="17">
        <v>44727</v>
      </c>
      <c r="P24110">
        <v>1038</v>
      </c>
      <c r="Q24110" s="1">
        <f>SUMIF(APL_Order_Book_rdl[PO::STY::NRF],APL_Order_Book_rdl[[#This Row],[PO::STY::NRF]],APL_Order_Book_rdl[FOB after discount])</f>
        <v>25.47</v>
      </c>
      <c r="R24110">
        <v>7.35</v>
      </c>
      <c r="S24110" t="s">
        <v>11090</v>
      </c>
    </row>
    <row r="24111" spans="1:19" x14ac:dyDescent="0.3">
      <c r="A24111" s="1" t="str">
        <f>APL_Order_Book_rdl[[#This Row],[VPO Number]]&amp;"::"&amp;APL_Order_Book_rdl[[#This Row],[STYLE]]</f>
        <v>5100307960::226218-PG913FS9WB-VSS</v>
      </c>
      <c r="B24111" s="1" t="e">
        <f>APL_Order_Book_rdl[[#This Row],[VPO Number]]&amp;"::"&amp;APL_Order_Book_rdl[[#This Row],[STYLE2]]</f>
        <v>#VALUE!</v>
      </c>
      <c r="C24111" s="1" t="str">
        <f>APL_Order_Book_rdl[[#This Row],[PO::STY]]&amp;"::"&amp;APL_Order_Book_rdl[[#This Row],[NRF]]</f>
        <v>5100307960::226218-PG913FS9WB-VSS::1</v>
      </c>
      <c r="D24111" s="1" t="e">
        <f>APL_Order_Book_rdl[[#This Row],[PO::STY2]]&amp;"::"&amp;APL_Order_Book_rdl[[#This Row],[NRF]]</f>
        <v>#VALUE!</v>
      </c>
      <c r="E24111" s="1" t="s">
        <v>12050</v>
      </c>
      <c r="F24111" s="1" t="str">
        <f>LEFT(APL_Order_Book_rdl[[#This Row],[Cust Style No]],IFERROR(SEARCH("/",APL_Order_Book_rdl[[#This Row],[Cust Style No]])-1,LEN(APL_Order_Book_rdl[[#This Row],[Cust Style No]])))</f>
        <v>226218-PG913FS9WB-VSS</v>
      </c>
      <c r="G241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11" s="1" t="str">
        <f t="shared" si="376"/>
        <v>1</v>
      </c>
      <c r="I24111" s="1" t="s">
        <v>12051</v>
      </c>
      <c r="J24111" t="s">
        <v>12199</v>
      </c>
      <c r="K24111" t="s">
        <v>102</v>
      </c>
      <c r="L24111" t="s">
        <v>12204</v>
      </c>
      <c r="M24111" t="s">
        <v>70</v>
      </c>
      <c r="N24111" t="s">
        <v>11072</v>
      </c>
      <c r="O24111" s="17">
        <v>44727</v>
      </c>
      <c r="P24111">
        <v>1038</v>
      </c>
      <c r="Q24111" s="1">
        <f>SUMIF(APL_Order_Book_rdl[PO::STY::NRF],APL_Order_Book_rdl[[#This Row],[PO::STY::NRF]],APL_Order_Book_rdl[FOB after discount])</f>
        <v>25.47</v>
      </c>
      <c r="R24111">
        <v>7.35</v>
      </c>
      <c r="S24111" t="s">
        <v>11090</v>
      </c>
    </row>
    <row r="24112" spans="1:19" x14ac:dyDescent="0.3">
      <c r="A24112" s="1" t="str">
        <f>APL_Order_Book_rdl[[#This Row],[VPO Number]]&amp;"::"&amp;APL_Order_Book_rdl[[#This Row],[STYLE]]</f>
        <v>5100307960::226218-PG913FS9WB-VSS</v>
      </c>
      <c r="B24112" s="1" t="e">
        <f>APL_Order_Book_rdl[[#This Row],[VPO Number]]&amp;"::"&amp;APL_Order_Book_rdl[[#This Row],[STYLE2]]</f>
        <v>#VALUE!</v>
      </c>
      <c r="C24112" s="1" t="str">
        <f>APL_Order_Book_rdl[[#This Row],[PO::STY]]&amp;"::"&amp;APL_Order_Book_rdl[[#This Row],[NRF]]</f>
        <v>5100307960::226218-PG913FS9WB-VSS::1</v>
      </c>
      <c r="D24112" s="1" t="e">
        <f>APL_Order_Book_rdl[[#This Row],[PO::STY2]]&amp;"::"&amp;APL_Order_Book_rdl[[#This Row],[NRF]]</f>
        <v>#VALUE!</v>
      </c>
      <c r="E24112" s="1" t="s">
        <v>12050</v>
      </c>
      <c r="F24112" s="1" t="str">
        <f>LEFT(APL_Order_Book_rdl[[#This Row],[Cust Style No]],IFERROR(SEARCH("/",APL_Order_Book_rdl[[#This Row],[Cust Style No]])-1,LEN(APL_Order_Book_rdl[[#This Row],[Cust Style No]])))</f>
        <v>226218-PG913FS9WB-VSS</v>
      </c>
      <c r="G241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12" s="1" t="str">
        <f t="shared" si="376"/>
        <v>1</v>
      </c>
      <c r="I24112" s="1" t="s">
        <v>12051</v>
      </c>
      <c r="J24112" t="s">
        <v>12193</v>
      </c>
      <c r="K24112" t="s">
        <v>102</v>
      </c>
      <c r="L24112" t="s">
        <v>12204</v>
      </c>
      <c r="M24112" t="s">
        <v>70</v>
      </c>
      <c r="N24112" t="s">
        <v>4189</v>
      </c>
      <c r="O24112" s="17">
        <v>44727</v>
      </c>
      <c r="P24112">
        <v>1039</v>
      </c>
      <c r="Q24112" s="1">
        <f>SUMIF(APL_Order_Book_rdl[PO::STY::NRF],APL_Order_Book_rdl[[#This Row],[PO::STY::NRF]],APL_Order_Book_rdl[FOB after discount])</f>
        <v>25.47</v>
      </c>
      <c r="R24112">
        <v>4.6500000000000004</v>
      </c>
      <c r="S24112" t="s">
        <v>11090</v>
      </c>
    </row>
    <row r="24113" spans="1:19" x14ac:dyDescent="0.3">
      <c r="A24113" s="1" t="str">
        <f>APL_Order_Book_rdl[[#This Row],[VPO Number]]&amp;"::"&amp;APL_Order_Book_rdl[[#This Row],[STYLE]]</f>
        <v>TC-WASH 1::226218-PG913FS9WB-VSS</v>
      </c>
      <c r="B24113" s="1" t="e">
        <f>APL_Order_Book_rdl[[#This Row],[VPO Number]]&amp;"::"&amp;APL_Order_Book_rdl[[#This Row],[STYLE2]]</f>
        <v>#VALUE!</v>
      </c>
      <c r="C24113" s="1" t="str">
        <f>APL_Order_Book_rdl[[#This Row],[PO::STY]]&amp;"::"&amp;APL_Order_Book_rdl[[#This Row],[NRF]]</f>
        <v>TC-WASH 1::226218-PG913FS9WB-VSS::1</v>
      </c>
      <c r="D24113" s="1" t="e">
        <f>APL_Order_Book_rdl[[#This Row],[PO::STY2]]&amp;"::"&amp;APL_Order_Book_rdl[[#This Row],[NRF]]</f>
        <v>#VALUE!</v>
      </c>
      <c r="E24113" s="1" t="s">
        <v>4534</v>
      </c>
      <c r="F24113" s="1" t="str">
        <f>LEFT(APL_Order_Book_rdl[[#This Row],[Cust Style No]],IFERROR(SEARCH("/",APL_Order_Book_rdl[[#This Row],[Cust Style No]])-1,LEN(APL_Order_Book_rdl[[#This Row],[Cust Style No]])))</f>
        <v>226218-PG913FS9WB-VSS</v>
      </c>
      <c r="G241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13" s="1" t="str">
        <f t="shared" si="376"/>
        <v>1</v>
      </c>
      <c r="I24113" s="1" t="s">
        <v>12051</v>
      </c>
      <c r="J24113" t="s">
        <v>12193</v>
      </c>
      <c r="K24113" t="s">
        <v>102</v>
      </c>
      <c r="L24113" t="s">
        <v>4534</v>
      </c>
      <c r="M24113" t="s">
        <v>70</v>
      </c>
      <c r="N24113" t="s">
        <v>4232</v>
      </c>
      <c r="O24113" s="17">
        <v>44727</v>
      </c>
      <c r="P24113">
        <v>50</v>
      </c>
      <c r="Q24113" s="1">
        <f>SUMIF(APL_Order_Book_rdl[PO::STY::NRF],APL_Order_Book_rdl[[#This Row],[PO::STY::NRF]],APL_Order_Book_rdl[FOB after discount])</f>
        <v>4.6500000000000004</v>
      </c>
      <c r="R24113">
        <v>4.6500000000000004</v>
      </c>
      <c r="S24113" t="s">
        <v>11090</v>
      </c>
    </row>
    <row r="24114" spans="1:19" x14ac:dyDescent="0.3">
      <c r="A24114" s="1" t="str">
        <f>APL_Order_Book_rdl[[#This Row],[VPO Number]]&amp;"::"&amp;APL_Order_Book_rdl[[#This Row],[STYLE]]</f>
        <v>5100322456::229561-PG913FS9WB-VSD</v>
      </c>
      <c r="B24114" s="1" t="e">
        <f>APL_Order_Book_rdl[[#This Row],[VPO Number]]&amp;"::"&amp;APL_Order_Book_rdl[[#This Row],[STYLE2]]</f>
        <v>#VALUE!</v>
      </c>
      <c r="C24114" s="1" t="str">
        <f>APL_Order_Book_rdl[[#This Row],[PO::STY]]&amp;"::"&amp;APL_Order_Book_rdl[[#This Row],[NRF]]</f>
        <v>5100322456::229561-PG913FS9WB-VSD::NGD</v>
      </c>
      <c r="D24114" s="1" t="e">
        <f>APL_Order_Book_rdl[[#This Row],[PO::STY2]]&amp;"::"&amp;APL_Order_Book_rdl[[#This Row],[NRF]]</f>
        <v>#VALUE!</v>
      </c>
      <c r="E24114" s="1" t="s">
        <v>18531</v>
      </c>
      <c r="F24114" s="1" t="str">
        <f>LEFT(APL_Order_Book_rdl[[#This Row],[Cust Style No]],IFERROR(SEARCH("/",APL_Order_Book_rdl[[#This Row],[Cust Style No]])-1,LEN(APL_Order_Book_rdl[[#This Row],[Cust Style No]])))</f>
        <v>229561-PG913FS9WB-VSD</v>
      </c>
      <c r="G241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14" s="1" t="str">
        <f t="shared" si="376"/>
        <v>NGD</v>
      </c>
      <c r="I24114" s="1" t="s">
        <v>12205</v>
      </c>
      <c r="J24114" t="s">
        <v>3139</v>
      </c>
      <c r="K24114" t="s">
        <v>87</v>
      </c>
      <c r="L24114" t="s">
        <v>18532</v>
      </c>
      <c r="M24114" t="s">
        <v>107</v>
      </c>
      <c r="N24114" t="s">
        <v>4206</v>
      </c>
      <c r="O24114" s="17">
        <v>44789</v>
      </c>
      <c r="P24114">
        <v>300</v>
      </c>
      <c r="Q24114" s="1">
        <f>SUMIF(APL_Order_Book_rdl[PO::STY::NRF],APL_Order_Book_rdl[[#This Row],[PO::STY::NRF]],APL_Order_Book_rdl[FOB after discount])</f>
        <v>10.050000000000001</v>
      </c>
      <c r="R24114">
        <v>10.050000000000001</v>
      </c>
      <c r="S24114" t="s">
        <v>12206</v>
      </c>
    </row>
    <row r="24115" spans="1:19" x14ac:dyDescent="0.3">
      <c r="A24115" s="1" t="str">
        <f>APL_Order_Book_rdl[[#This Row],[VPO Number]]&amp;"::"&amp;APL_Order_Book_rdl[[#This Row],[STYLE]]</f>
        <v>5100322456::229561-PG913FS9WB-VSD</v>
      </c>
      <c r="B24115" s="1" t="e">
        <f>APL_Order_Book_rdl[[#This Row],[VPO Number]]&amp;"::"&amp;APL_Order_Book_rdl[[#This Row],[STYLE2]]</f>
        <v>#VALUE!</v>
      </c>
      <c r="C24115" s="1" t="str">
        <f>APL_Order_Book_rdl[[#This Row],[PO::STY]]&amp;"::"&amp;APL_Order_Book_rdl[[#This Row],[NRF]]</f>
        <v>5100322456::229561-PG913FS9WB-VSD::TIE DYE</v>
      </c>
      <c r="D24115" s="1" t="e">
        <f>APL_Order_Book_rdl[[#This Row],[PO::STY2]]&amp;"::"&amp;APL_Order_Book_rdl[[#This Row],[NRF]]</f>
        <v>#VALUE!</v>
      </c>
      <c r="E24115" s="1" t="s">
        <v>18531</v>
      </c>
      <c r="F24115" s="1" t="str">
        <f>LEFT(APL_Order_Book_rdl[[#This Row],[Cust Style No]],IFERROR(SEARCH("/",APL_Order_Book_rdl[[#This Row],[Cust Style No]])-1,LEN(APL_Order_Book_rdl[[#This Row],[Cust Style No]])))</f>
        <v>229561-PG913FS9WB-VSD</v>
      </c>
      <c r="G241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15" s="1" t="str">
        <f t="shared" si="376"/>
        <v>TIE DYE</v>
      </c>
      <c r="I24115" s="1" t="s">
        <v>12205</v>
      </c>
      <c r="J24115" t="s">
        <v>1389</v>
      </c>
      <c r="K24115" t="s">
        <v>87</v>
      </c>
      <c r="L24115" t="s">
        <v>18532</v>
      </c>
      <c r="M24115" t="s">
        <v>107</v>
      </c>
      <c r="N24115" t="s">
        <v>9951</v>
      </c>
      <c r="O24115" s="17">
        <v>44789</v>
      </c>
      <c r="P24115">
        <v>300</v>
      </c>
      <c r="Q24115" s="1">
        <f>SUMIF(APL_Order_Book_rdl[PO::STY::NRF],APL_Order_Book_rdl[[#This Row],[PO::STY::NRF]],APL_Order_Book_rdl[FOB after discount])</f>
        <v>23.36</v>
      </c>
      <c r="R24115">
        <v>11.68</v>
      </c>
      <c r="S24115" t="s">
        <v>12206</v>
      </c>
    </row>
    <row r="24116" spans="1:19" x14ac:dyDescent="0.3">
      <c r="A24116" s="1" t="str">
        <f>APL_Order_Book_rdl[[#This Row],[VPO Number]]&amp;"::"&amp;APL_Order_Book_rdl[[#This Row],[STYLE]]</f>
        <v>5100322456::229561-PG913FS9WB-VSD</v>
      </c>
      <c r="B24116" s="1" t="e">
        <f>APL_Order_Book_rdl[[#This Row],[VPO Number]]&amp;"::"&amp;APL_Order_Book_rdl[[#This Row],[STYLE2]]</f>
        <v>#VALUE!</v>
      </c>
      <c r="C24116" s="1" t="str">
        <f>APL_Order_Book_rdl[[#This Row],[PO::STY]]&amp;"::"&amp;APL_Order_Book_rdl[[#This Row],[NRF]]</f>
        <v>5100322456::229561-PG913FS9WB-VSD::TIE DYE</v>
      </c>
      <c r="D24116" s="1" t="e">
        <f>APL_Order_Book_rdl[[#This Row],[PO::STY2]]&amp;"::"&amp;APL_Order_Book_rdl[[#This Row],[NRF]]</f>
        <v>#VALUE!</v>
      </c>
      <c r="E24116" s="1" t="s">
        <v>18531</v>
      </c>
      <c r="F24116" s="1" t="str">
        <f>LEFT(APL_Order_Book_rdl[[#This Row],[Cust Style No]],IFERROR(SEARCH("/",APL_Order_Book_rdl[[#This Row],[Cust Style No]])-1,LEN(APL_Order_Book_rdl[[#This Row],[Cust Style No]])))</f>
        <v>229561-PG913FS9WB-VSD</v>
      </c>
      <c r="G241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16" s="1" t="str">
        <f t="shared" si="376"/>
        <v>TIE DYE</v>
      </c>
      <c r="I24116" s="1" t="s">
        <v>12205</v>
      </c>
      <c r="J24116" t="s">
        <v>689</v>
      </c>
      <c r="K24116" t="s">
        <v>87</v>
      </c>
      <c r="L24116" t="s">
        <v>18532</v>
      </c>
      <c r="M24116" t="s">
        <v>107</v>
      </c>
      <c r="N24116" t="s">
        <v>9951</v>
      </c>
      <c r="O24116" s="17">
        <v>44789</v>
      </c>
      <c r="P24116">
        <v>575</v>
      </c>
      <c r="Q24116" s="1">
        <f>SUMIF(APL_Order_Book_rdl[PO::STY::NRF],APL_Order_Book_rdl[[#This Row],[PO::STY::NRF]],APL_Order_Book_rdl[FOB after discount])</f>
        <v>23.36</v>
      </c>
      <c r="R24116">
        <v>11.68</v>
      </c>
      <c r="S24116" t="s">
        <v>12206</v>
      </c>
    </row>
    <row r="24117" spans="1:19" x14ac:dyDescent="0.3">
      <c r="A24117" s="1" t="str">
        <f>APL_Order_Book_rdl[[#This Row],[VPO Number]]&amp;"::"&amp;APL_Order_Book_rdl[[#This Row],[STYLE]]</f>
        <v>5100307922::229561-PG913FS9WB-VSD</v>
      </c>
      <c r="B24117" s="1" t="e">
        <f>APL_Order_Book_rdl[[#This Row],[VPO Number]]&amp;"::"&amp;APL_Order_Book_rdl[[#This Row],[STYLE2]]</f>
        <v>#VALUE!</v>
      </c>
      <c r="C24117" s="1" t="str">
        <f>APL_Order_Book_rdl[[#This Row],[PO::STY]]&amp;"::"&amp;APL_Order_Book_rdl[[#This Row],[NRF]]</f>
        <v>5100307922::229561-PG913FS9WB-VSD::TIE DYE</v>
      </c>
      <c r="D24117" s="1" t="e">
        <f>APL_Order_Book_rdl[[#This Row],[PO::STY2]]&amp;"::"&amp;APL_Order_Book_rdl[[#This Row],[NRF]]</f>
        <v>#VALUE!</v>
      </c>
      <c r="E24117" s="1" t="s">
        <v>27173</v>
      </c>
      <c r="F24117" s="1" t="str">
        <f>LEFT(APL_Order_Book_rdl[[#This Row],[Cust Style No]],IFERROR(SEARCH("/",APL_Order_Book_rdl[[#This Row],[Cust Style No]])-1,LEN(APL_Order_Book_rdl[[#This Row],[Cust Style No]])))</f>
        <v>229561-PG913FS9WB-VSD</v>
      </c>
      <c r="G241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17" s="1" t="str">
        <f t="shared" si="376"/>
        <v>TIE DYE</v>
      </c>
      <c r="I24117" s="1" t="s">
        <v>12205</v>
      </c>
      <c r="J24117" t="s">
        <v>689</v>
      </c>
      <c r="K24117" t="s">
        <v>87</v>
      </c>
      <c r="L24117" t="s">
        <v>27173</v>
      </c>
      <c r="M24117" t="s">
        <v>107</v>
      </c>
      <c r="N24117" t="s">
        <v>11072</v>
      </c>
      <c r="O24117" s="17">
        <v>44789</v>
      </c>
      <c r="P24117">
        <v>259</v>
      </c>
      <c r="Q24117" s="1">
        <f>SUMIF(APL_Order_Book_rdl[PO::STY::NRF],APL_Order_Book_rdl[[#This Row],[PO::STY::NRF]],APL_Order_Book_rdl[FOB after discount])</f>
        <v>11.68</v>
      </c>
      <c r="R24117">
        <v>11.68</v>
      </c>
      <c r="S24117" t="s">
        <v>12206</v>
      </c>
    </row>
    <row r="24118" spans="1:19" x14ac:dyDescent="0.3">
      <c r="A24118" s="1" t="str">
        <f>APL_Order_Book_rdl[[#This Row],[VPO Number]]&amp;"::"&amp;APL_Order_Book_rdl[[#This Row],[STYLE]]</f>
        <v>5100322530::229561-PG913FS9WB-VSD</v>
      </c>
      <c r="B24118" s="1" t="e">
        <f>APL_Order_Book_rdl[[#This Row],[VPO Number]]&amp;"::"&amp;APL_Order_Book_rdl[[#This Row],[STYLE2]]</f>
        <v>#VALUE!</v>
      </c>
      <c r="C24118" s="1" t="str">
        <f>APL_Order_Book_rdl[[#This Row],[PO::STY]]&amp;"::"&amp;APL_Order_Book_rdl[[#This Row],[NRF]]</f>
        <v>5100322530::229561-PG913FS9WB-VSD::NGD</v>
      </c>
      <c r="D24118" s="1" t="e">
        <f>APL_Order_Book_rdl[[#This Row],[PO::STY2]]&amp;"::"&amp;APL_Order_Book_rdl[[#This Row],[NRF]]</f>
        <v>#VALUE!</v>
      </c>
      <c r="E24118" s="1" t="s">
        <v>27174</v>
      </c>
      <c r="F24118" s="1" t="str">
        <f>LEFT(APL_Order_Book_rdl[[#This Row],[Cust Style No]],IFERROR(SEARCH("/",APL_Order_Book_rdl[[#This Row],[Cust Style No]])-1,LEN(APL_Order_Book_rdl[[#This Row],[Cust Style No]])))</f>
        <v>229561-PG913FS9WB-VSD</v>
      </c>
      <c r="G241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18" s="1" t="str">
        <f t="shared" si="376"/>
        <v>NGD</v>
      </c>
      <c r="I24118" s="1" t="s">
        <v>12205</v>
      </c>
      <c r="J24118" t="s">
        <v>3139</v>
      </c>
      <c r="K24118" t="s">
        <v>87</v>
      </c>
      <c r="L24118" t="s">
        <v>27173</v>
      </c>
      <c r="M24118" t="s">
        <v>107</v>
      </c>
      <c r="N24118" t="s">
        <v>4188</v>
      </c>
      <c r="O24118" s="17">
        <v>44789</v>
      </c>
      <c r="P24118">
        <v>234</v>
      </c>
      <c r="Q24118" s="1">
        <f>SUMIF(APL_Order_Book_rdl[PO::STY::NRF],APL_Order_Book_rdl[[#This Row],[PO::STY::NRF]],APL_Order_Book_rdl[FOB after discount])</f>
        <v>10.050000000000001</v>
      </c>
      <c r="R24118">
        <v>10.050000000000001</v>
      </c>
      <c r="S24118" t="s">
        <v>12206</v>
      </c>
    </row>
    <row r="24119" spans="1:19" x14ac:dyDescent="0.3">
      <c r="A24119" s="1" t="str">
        <f>APL_Order_Book_rdl[[#This Row],[VPO Number]]&amp;"::"&amp;APL_Order_Book_rdl[[#This Row],[STYLE]]</f>
        <v>5100322530::229561-PG913FS9WB-VSD</v>
      </c>
      <c r="B24119" s="1" t="e">
        <f>APL_Order_Book_rdl[[#This Row],[VPO Number]]&amp;"::"&amp;APL_Order_Book_rdl[[#This Row],[STYLE2]]</f>
        <v>#VALUE!</v>
      </c>
      <c r="C24119" s="1" t="str">
        <f>APL_Order_Book_rdl[[#This Row],[PO::STY]]&amp;"::"&amp;APL_Order_Book_rdl[[#This Row],[NRF]]</f>
        <v>5100322530::229561-PG913FS9WB-VSD::TIE DYE</v>
      </c>
      <c r="D24119" s="1" t="e">
        <f>APL_Order_Book_rdl[[#This Row],[PO::STY2]]&amp;"::"&amp;APL_Order_Book_rdl[[#This Row],[NRF]]</f>
        <v>#VALUE!</v>
      </c>
      <c r="E24119" s="1" t="s">
        <v>27174</v>
      </c>
      <c r="F24119" s="1" t="str">
        <f>LEFT(APL_Order_Book_rdl[[#This Row],[Cust Style No]],IFERROR(SEARCH("/",APL_Order_Book_rdl[[#This Row],[Cust Style No]])-1,LEN(APL_Order_Book_rdl[[#This Row],[Cust Style No]])))</f>
        <v>229561-PG913FS9WB-VSD</v>
      </c>
      <c r="G241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19" s="1" t="str">
        <f t="shared" si="376"/>
        <v>TIE DYE</v>
      </c>
      <c r="I24119" s="1" t="s">
        <v>12205</v>
      </c>
      <c r="J24119" t="s">
        <v>1389</v>
      </c>
      <c r="K24119" t="s">
        <v>87</v>
      </c>
      <c r="L24119" t="s">
        <v>27173</v>
      </c>
      <c r="M24119" t="s">
        <v>107</v>
      </c>
      <c r="N24119" t="s">
        <v>11072</v>
      </c>
      <c r="O24119" s="17">
        <v>44789</v>
      </c>
      <c r="P24119">
        <v>144</v>
      </c>
      <c r="Q24119" s="1">
        <f>SUMIF(APL_Order_Book_rdl[PO::STY::NRF],APL_Order_Book_rdl[[#This Row],[PO::STY::NRF]],APL_Order_Book_rdl[FOB after discount])</f>
        <v>11.68</v>
      </c>
      <c r="R24119">
        <v>11.68</v>
      </c>
      <c r="S24119" t="s">
        <v>12206</v>
      </c>
    </row>
    <row r="24120" spans="1:19" x14ac:dyDescent="0.3">
      <c r="A24120" s="1" t="str">
        <f>APL_Order_Book_rdl[[#This Row],[VPO Number]]&amp;"::"&amp;APL_Order_Book_rdl[[#This Row],[STYLE]]</f>
        <v>5100308912::229561-PG913FS9WB-VSD</v>
      </c>
      <c r="B24120" s="1" t="e">
        <f>APL_Order_Book_rdl[[#This Row],[VPO Number]]&amp;"::"&amp;APL_Order_Book_rdl[[#This Row],[STYLE2]]</f>
        <v>#VALUE!</v>
      </c>
      <c r="C24120" s="1" t="str">
        <f>APL_Order_Book_rdl[[#This Row],[PO::STY]]&amp;"::"&amp;APL_Order_Book_rdl[[#This Row],[NRF]]</f>
        <v>5100308912::229561-PG913FS9WB-VSD::NGD</v>
      </c>
      <c r="D24120" s="1" t="e">
        <f>APL_Order_Book_rdl[[#This Row],[PO::STY2]]&amp;"::"&amp;APL_Order_Book_rdl[[#This Row],[NRF]]</f>
        <v>#VALUE!</v>
      </c>
      <c r="E24120" s="1" t="s">
        <v>27175</v>
      </c>
      <c r="F24120" s="1" t="str">
        <f>LEFT(APL_Order_Book_rdl[[#This Row],[Cust Style No]],IFERROR(SEARCH("/",APL_Order_Book_rdl[[#This Row],[Cust Style No]])-1,LEN(APL_Order_Book_rdl[[#This Row],[Cust Style No]])))</f>
        <v>229561-PG913FS9WB-VSD</v>
      </c>
      <c r="G241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20" s="1" t="str">
        <f t="shared" si="376"/>
        <v>NGD</v>
      </c>
      <c r="I24120" s="1" t="s">
        <v>12205</v>
      </c>
      <c r="J24120" t="s">
        <v>3139</v>
      </c>
      <c r="K24120" t="s">
        <v>87</v>
      </c>
      <c r="L24120" t="s">
        <v>27175</v>
      </c>
      <c r="M24120" t="s">
        <v>249</v>
      </c>
      <c r="N24120" t="s">
        <v>12228</v>
      </c>
      <c r="O24120" s="17">
        <v>44789</v>
      </c>
      <c r="P24120">
        <v>3</v>
      </c>
      <c r="Q24120" s="1">
        <f>SUMIF(APL_Order_Book_rdl[PO::STY::NRF],APL_Order_Book_rdl[[#This Row],[PO::STY::NRF]],APL_Order_Book_rdl[FOB after discount])</f>
        <v>10.050000000000001</v>
      </c>
      <c r="R24120">
        <v>10.050000000000001</v>
      </c>
      <c r="S24120" t="s">
        <v>12206</v>
      </c>
    </row>
    <row r="24121" spans="1:19" x14ac:dyDescent="0.3">
      <c r="A24121" s="1" t="str">
        <f>APL_Order_Book_rdl[[#This Row],[VPO Number]]&amp;"::"&amp;APL_Order_Book_rdl[[#This Row],[STYLE]]</f>
        <v>5100308912::229561-PG913FS9WB-VSD</v>
      </c>
      <c r="B24121" s="1" t="e">
        <f>APL_Order_Book_rdl[[#This Row],[VPO Number]]&amp;"::"&amp;APL_Order_Book_rdl[[#This Row],[STYLE2]]</f>
        <v>#VALUE!</v>
      </c>
      <c r="C24121" s="1" t="str">
        <f>APL_Order_Book_rdl[[#This Row],[PO::STY]]&amp;"::"&amp;APL_Order_Book_rdl[[#This Row],[NRF]]</f>
        <v>5100308912::229561-PG913FS9WB-VSD::TIE DYE</v>
      </c>
      <c r="D24121" s="1" t="e">
        <f>APL_Order_Book_rdl[[#This Row],[PO::STY2]]&amp;"::"&amp;APL_Order_Book_rdl[[#This Row],[NRF]]</f>
        <v>#VALUE!</v>
      </c>
      <c r="E24121" s="1" t="s">
        <v>27175</v>
      </c>
      <c r="F24121" s="1" t="str">
        <f>LEFT(APL_Order_Book_rdl[[#This Row],[Cust Style No]],IFERROR(SEARCH("/",APL_Order_Book_rdl[[#This Row],[Cust Style No]])-1,LEN(APL_Order_Book_rdl[[#This Row],[Cust Style No]])))</f>
        <v>229561-PG913FS9WB-VSD</v>
      </c>
      <c r="G241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21" s="1" t="str">
        <f t="shared" si="376"/>
        <v>TIE DYE</v>
      </c>
      <c r="I24121" s="1" t="s">
        <v>12205</v>
      </c>
      <c r="J24121" t="s">
        <v>1389</v>
      </c>
      <c r="K24121" t="s">
        <v>87</v>
      </c>
      <c r="L24121" t="s">
        <v>27175</v>
      </c>
      <c r="M24121" t="s">
        <v>249</v>
      </c>
      <c r="N24121" t="s">
        <v>11076</v>
      </c>
      <c r="O24121" s="17">
        <v>44789</v>
      </c>
      <c r="P24121">
        <v>3</v>
      </c>
      <c r="Q24121" s="1">
        <f>SUMIF(APL_Order_Book_rdl[PO::STY::NRF],APL_Order_Book_rdl[[#This Row],[PO::STY::NRF]],APL_Order_Book_rdl[FOB after discount])</f>
        <v>23.36</v>
      </c>
      <c r="R24121">
        <v>11.68</v>
      </c>
      <c r="S24121" t="s">
        <v>12206</v>
      </c>
    </row>
    <row r="24122" spans="1:19" x14ac:dyDescent="0.3">
      <c r="A24122" s="1" t="str">
        <f>APL_Order_Book_rdl[[#This Row],[VPO Number]]&amp;"::"&amp;APL_Order_Book_rdl[[#This Row],[STYLE]]</f>
        <v>5100308912::229561-PG913FS9WB-VSD</v>
      </c>
      <c r="B24122" s="1" t="e">
        <f>APL_Order_Book_rdl[[#This Row],[VPO Number]]&amp;"::"&amp;APL_Order_Book_rdl[[#This Row],[STYLE2]]</f>
        <v>#VALUE!</v>
      </c>
      <c r="C24122" s="1" t="str">
        <f>APL_Order_Book_rdl[[#This Row],[PO::STY]]&amp;"::"&amp;APL_Order_Book_rdl[[#This Row],[NRF]]</f>
        <v>5100308912::229561-PG913FS9WB-VSD::TIE DYE</v>
      </c>
      <c r="D24122" s="1" t="e">
        <f>APL_Order_Book_rdl[[#This Row],[PO::STY2]]&amp;"::"&amp;APL_Order_Book_rdl[[#This Row],[NRF]]</f>
        <v>#VALUE!</v>
      </c>
      <c r="E24122" s="1" t="s">
        <v>27175</v>
      </c>
      <c r="F24122" s="1" t="str">
        <f>LEFT(APL_Order_Book_rdl[[#This Row],[Cust Style No]],IFERROR(SEARCH("/",APL_Order_Book_rdl[[#This Row],[Cust Style No]])-1,LEN(APL_Order_Book_rdl[[#This Row],[Cust Style No]])))</f>
        <v>229561-PG913FS9WB-VSD</v>
      </c>
      <c r="G241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22" s="1" t="str">
        <f t="shared" si="376"/>
        <v>TIE DYE</v>
      </c>
      <c r="I24122" s="1" t="s">
        <v>12205</v>
      </c>
      <c r="J24122" t="s">
        <v>689</v>
      </c>
      <c r="K24122" t="s">
        <v>87</v>
      </c>
      <c r="L24122" t="s">
        <v>27175</v>
      </c>
      <c r="M24122" t="s">
        <v>249</v>
      </c>
      <c r="N24122" t="s">
        <v>11076</v>
      </c>
      <c r="O24122" s="17">
        <v>44789</v>
      </c>
      <c r="P24122">
        <v>3</v>
      </c>
      <c r="Q24122" s="1">
        <f>SUMIF(APL_Order_Book_rdl[PO::STY::NRF],APL_Order_Book_rdl[[#This Row],[PO::STY::NRF]],APL_Order_Book_rdl[FOB after discount])</f>
        <v>23.36</v>
      </c>
      <c r="R24122">
        <v>11.68</v>
      </c>
      <c r="S24122" t="s">
        <v>12206</v>
      </c>
    </row>
    <row r="24123" spans="1:19" x14ac:dyDescent="0.3">
      <c r="A24123" s="1" t="str">
        <f>APL_Order_Book_rdl[[#This Row],[VPO Number]]&amp;"::"&amp;APL_Order_Book_rdl[[#This Row],[STYLE]]</f>
        <v>5100308913::229561-PG913FS9WB-VSD</v>
      </c>
      <c r="B24123" s="1" t="e">
        <f>APL_Order_Book_rdl[[#This Row],[VPO Number]]&amp;"::"&amp;APL_Order_Book_rdl[[#This Row],[STYLE2]]</f>
        <v>#VALUE!</v>
      </c>
      <c r="C24123" s="1" t="str">
        <f>APL_Order_Book_rdl[[#This Row],[PO::STY]]&amp;"::"&amp;APL_Order_Book_rdl[[#This Row],[NRF]]</f>
        <v>5100308913::229561-PG913FS9WB-VSD::NGD</v>
      </c>
      <c r="D24123" s="1" t="e">
        <f>APL_Order_Book_rdl[[#This Row],[PO::STY2]]&amp;"::"&amp;APL_Order_Book_rdl[[#This Row],[NRF]]</f>
        <v>#VALUE!</v>
      </c>
      <c r="E24123" s="1" t="s">
        <v>12207</v>
      </c>
      <c r="F24123" s="1" t="str">
        <f>LEFT(APL_Order_Book_rdl[[#This Row],[Cust Style No]],IFERROR(SEARCH("/",APL_Order_Book_rdl[[#This Row],[Cust Style No]])-1,LEN(APL_Order_Book_rdl[[#This Row],[Cust Style No]])))</f>
        <v>229561-PG913FS9WB-VSD</v>
      </c>
      <c r="G241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23" s="1" t="str">
        <f t="shared" si="376"/>
        <v>NGD</v>
      </c>
      <c r="I24123" s="1" t="s">
        <v>12205</v>
      </c>
      <c r="J24123" t="s">
        <v>3139</v>
      </c>
      <c r="K24123" t="s">
        <v>87</v>
      </c>
      <c r="L24123" t="s">
        <v>12207</v>
      </c>
      <c r="M24123" t="s">
        <v>249</v>
      </c>
      <c r="N24123" t="s">
        <v>12208</v>
      </c>
      <c r="O24123" s="17">
        <v>44789</v>
      </c>
      <c r="P24123">
        <v>3</v>
      </c>
      <c r="Q24123" s="1">
        <f>SUMIF(APL_Order_Book_rdl[PO::STY::NRF],APL_Order_Book_rdl[[#This Row],[PO::STY::NRF]],APL_Order_Book_rdl[FOB after discount])</f>
        <v>10.050000000000001</v>
      </c>
      <c r="R24123">
        <v>10.050000000000001</v>
      </c>
      <c r="S24123" t="s">
        <v>12206</v>
      </c>
    </row>
    <row r="24124" spans="1:19" x14ac:dyDescent="0.3">
      <c r="A24124" s="1" t="str">
        <f>APL_Order_Book_rdl[[#This Row],[VPO Number]]&amp;"::"&amp;APL_Order_Book_rdl[[#This Row],[STYLE]]</f>
        <v>5100308913::229561-PG913FS9WB-VSD</v>
      </c>
      <c r="B24124" s="1" t="e">
        <f>APL_Order_Book_rdl[[#This Row],[VPO Number]]&amp;"::"&amp;APL_Order_Book_rdl[[#This Row],[STYLE2]]</f>
        <v>#VALUE!</v>
      </c>
      <c r="C24124" s="1" t="str">
        <f>APL_Order_Book_rdl[[#This Row],[PO::STY]]&amp;"::"&amp;APL_Order_Book_rdl[[#This Row],[NRF]]</f>
        <v>5100308913::229561-PG913FS9WB-VSD::TIE DYE</v>
      </c>
      <c r="D24124" s="1" t="e">
        <f>APL_Order_Book_rdl[[#This Row],[PO::STY2]]&amp;"::"&amp;APL_Order_Book_rdl[[#This Row],[NRF]]</f>
        <v>#VALUE!</v>
      </c>
      <c r="E24124" s="1" t="s">
        <v>12207</v>
      </c>
      <c r="F24124" s="1" t="str">
        <f>LEFT(APL_Order_Book_rdl[[#This Row],[Cust Style No]],IFERROR(SEARCH("/",APL_Order_Book_rdl[[#This Row],[Cust Style No]])-1,LEN(APL_Order_Book_rdl[[#This Row],[Cust Style No]])))</f>
        <v>229561-PG913FS9WB-VSD</v>
      </c>
      <c r="G241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24" s="1" t="str">
        <f t="shared" si="376"/>
        <v>TIE DYE</v>
      </c>
      <c r="I24124" s="1" t="s">
        <v>12205</v>
      </c>
      <c r="J24124" t="s">
        <v>1389</v>
      </c>
      <c r="K24124" t="s">
        <v>87</v>
      </c>
      <c r="L24124" t="s">
        <v>12207</v>
      </c>
      <c r="M24124" t="s">
        <v>249</v>
      </c>
      <c r="N24124" t="s">
        <v>12209</v>
      </c>
      <c r="O24124" s="17">
        <v>44789</v>
      </c>
      <c r="P24124">
        <v>3</v>
      </c>
      <c r="Q24124" s="1">
        <f>SUMIF(APL_Order_Book_rdl[PO::STY::NRF],APL_Order_Book_rdl[[#This Row],[PO::STY::NRF]],APL_Order_Book_rdl[FOB after discount])</f>
        <v>23.36</v>
      </c>
      <c r="R24124">
        <v>11.68</v>
      </c>
      <c r="S24124" t="s">
        <v>12206</v>
      </c>
    </row>
    <row r="24125" spans="1:19" x14ac:dyDescent="0.3">
      <c r="A24125" s="1" t="str">
        <f>APL_Order_Book_rdl[[#This Row],[VPO Number]]&amp;"::"&amp;APL_Order_Book_rdl[[#This Row],[STYLE]]</f>
        <v>5100308913::229561-PG913FS9WB-VSD</v>
      </c>
      <c r="B24125" s="1" t="e">
        <f>APL_Order_Book_rdl[[#This Row],[VPO Number]]&amp;"::"&amp;APL_Order_Book_rdl[[#This Row],[STYLE2]]</f>
        <v>#VALUE!</v>
      </c>
      <c r="C24125" s="1" t="str">
        <f>APL_Order_Book_rdl[[#This Row],[PO::STY]]&amp;"::"&amp;APL_Order_Book_rdl[[#This Row],[NRF]]</f>
        <v>5100308913::229561-PG913FS9WB-VSD::TIE DYE</v>
      </c>
      <c r="D24125" s="1" t="e">
        <f>APL_Order_Book_rdl[[#This Row],[PO::STY2]]&amp;"::"&amp;APL_Order_Book_rdl[[#This Row],[NRF]]</f>
        <v>#VALUE!</v>
      </c>
      <c r="E24125" s="1" t="s">
        <v>12207</v>
      </c>
      <c r="F24125" s="1" t="str">
        <f>LEFT(APL_Order_Book_rdl[[#This Row],[Cust Style No]],IFERROR(SEARCH("/",APL_Order_Book_rdl[[#This Row],[Cust Style No]])-1,LEN(APL_Order_Book_rdl[[#This Row],[Cust Style No]])))</f>
        <v>229561-PG913FS9WB-VSD</v>
      </c>
      <c r="G241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25" s="1" t="str">
        <f t="shared" si="376"/>
        <v>TIE DYE</v>
      </c>
      <c r="I24125" s="1" t="s">
        <v>12205</v>
      </c>
      <c r="J24125" t="s">
        <v>689</v>
      </c>
      <c r="K24125" t="s">
        <v>87</v>
      </c>
      <c r="L24125" t="s">
        <v>12207</v>
      </c>
      <c r="M24125" t="s">
        <v>249</v>
      </c>
      <c r="N24125" t="s">
        <v>12209</v>
      </c>
      <c r="O24125" s="17">
        <v>44789</v>
      </c>
      <c r="P24125">
        <v>3</v>
      </c>
      <c r="Q24125" s="1">
        <f>SUMIF(APL_Order_Book_rdl[PO::STY::NRF],APL_Order_Book_rdl[[#This Row],[PO::STY::NRF]],APL_Order_Book_rdl[FOB after discount])</f>
        <v>23.36</v>
      </c>
      <c r="R24125">
        <v>11.68</v>
      </c>
      <c r="S24125" t="s">
        <v>12206</v>
      </c>
    </row>
    <row r="24126" spans="1:19" x14ac:dyDescent="0.3">
      <c r="A24126" s="1" t="str">
        <f>APL_Order_Book_rdl[[#This Row],[VPO Number]]&amp;"::"&amp;APL_Order_Book_rdl[[#This Row],[STYLE]]</f>
        <v>TC-DYE::229561-PG913FS9WB-VSD</v>
      </c>
      <c r="B24126" s="1" t="e">
        <f>APL_Order_Book_rdl[[#This Row],[VPO Number]]&amp;"::"&amp;APL_Order_Book_rdl[[#This Row],[STYLE2]]</f>
        <v>#VALUE!</v>
      </c>
      <c r="C24126" s="1" t="str">
        <f>APL_Order_Book_rdl[[#This Row],[PO::STY]]&amp;"::"&amp;APL_Order_Book_rdl[[#This Row],[NRF]]</f>
        <v>TC-DYE::229561-PG913FS9WB-VSD::NGD</v>
      </c>
      <c r="D24126" s="1" t="e">
        <f>APL_Order_Book_rdl[[#This Row],[PO::STY2]]&amp;"::"&amp;APL_Order_Book_rdl[[#This Row],[NRF]]</f>
        <v>#VALUE!</v>
      </c>
      <c r="E24126" s="1" t="s">
        <v>4323</v>
      </c>
      <c r="F24126" s="1" t="str">
        <f>LEFT(APL_Order_Book_rdl[[#This Row],[Cust Style No]],IFERROR(SEARCH("/",APL_Order_Book_rdl[[#This Row],[Cust Style No]])-1,LEN(APL_Order_Book_rdl[[#This Row],[Cust Style No]])))</f>
        <v>229561-PG913FS9WB-VSD</v>
      </c>
      <c r="G241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26" s="1" t="str">
        <f t="shared" si="376"/>
        <v>NGD</v>
      </c>
      <c r="I24126" s="1" t="s">
        <v>12205</v>
      </c>
      <c r="J24126" t="s">
        <v>3139</v>
      </c>
      <c r="K24126" t="s">
        <v>87</v>
      </c>
      <c r="L24126" t="s">
        <v>4323</v>
      </c>
      <c r="M24126" t="s">
        <v>70</v>
      </c>
      <c r="N24126" t="s">
        <v>4323</v>
      </c>
      <c r="O24126" s="17">
        <v>44727</v>
      </c>
      <c r="P24126">
        <v>50</v>
      </c>
      <c r="Q24126" s="1">
        <f>SUMIF(APL_Order_Book_rdl[PO::STY::NRF],APL_Order_Book_rdl[[#This Row],[PO::STY::NRF]],APL_Order_Book_rdl[FOB after discount])</f>
        <v>10.050000000000001</v>
      </c>
      <c r="R24126">
        <v>10.050000000000001</v>
      </c>
      <c r="S24126" t="s">
        <v>12206</v>
      </c>
    </row>
    <row r="24127" spans="1:19" x14ac:dyDescent="0.3">
      <c r="A24127" s="1" t="str">
        <f>APL_Order_Book_rdl[[#This Row],[VPO Number]]&amp;"::"&amp;APL_Order_Book_rdl[[#This Row],[STYLE]]</f>
        <v>TC-TIE DYE::229561-PG913FS9WB-VSD</v>
      </c>
      <c r="B24127" s="1" t="e">
        <f>APL_Order_Book_rdl[[#This Row],[VPO Number]]&amp;"::"&amp;APL_Order_Book_rdl[[#This Row],[STYLE2]]</f>
        <v>#VALUE!</v>
      </c>
      <c r="C24127" s="1" t="str">
        <f>APL_Order_Book_rdl[[#This Row],[PO::STY]]&amp;"::"&amp;APL_Order_Book_rdl[[#This Row],[NRF]]</f>
        <v>TC-TIE DYE::229561-PG913FS9WB-VSD::TIE DYE</v>
      </c>
      <c r="D24127" s="1" t="e">
        <f>APL_Order_Book_rdl[[#This Row],[PO::STY2]]&amp;"::"&amp;APL_Order_Book_rdl[[#This Row],[NRF]]</f>
        <v>#VALUE!</v>
      </c>
      <c r="E24127" s="1" t="s">
        <v>11106</v>
      </c>
      <c r="F24127" s="1" t="str">
        <f>LEFT(APL_Order_Book_rdl[[#This Row],[Cust Style No]],IFERROR(SEARCH("/",APL_Order_Book_rdl[[#This Row],[Cust Style No]])-1,LEN(APL_Order_Book_rdl[[#This Row],[Cust Style No]])))</f>
        <v>229561-PG913FS9WB-VSD</v>
      </c>
      <c r="G241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27" s="1" t="str">
        <f t="shared" si="376"/>
        <v>TIE DYE</v>
      </c>
      <c r="I24127" s="1" t="s">
        <v>12205</v>
      </c>
      <c r="J24127" t="s">
        <v>1389</v>
      </c>
      <c r="K24127" t="s">
        <v>87</v>
      </c>
      <c r="L24127" t="s">
        <v>11106</v>
      </c>
      <c r="M24127" t="s">
        <v>70</v>
      </c>
      <c r="N24127" t="s">
        <v>11106</v>
      </c>
      <c r="O24127" s="17">
        <v>44727</v>
      </c>
      <c r="P24127">
        <v>50</v>
      </c>
      <c r="Q24127" s="1">
        <f>SUMIF(APL_Order_Book_rdl[PO::STY::NRF],APL_Order_Book_rdl[[#This Row],[PO::STY::NRF]],APL_Order_Book_rdl[FOB after discount])</f>
        <v>23.36</v>
      </c>
      <c r="R24127">
        <v>11.68</v>
      </c>
      <c r="S24127" t="s">
        <v>12206</v>
      </c>
    </row>
    <row r="24128" spans="1:19" x14ac:dyDescent="0.3">
      <c r="A24128" s="1" t="str">
        <f>APL_Order_Book_rdl[[#This Row],[VPO Number]]&amp;"::"&amp;APL_Order_Book_rdl[[#This Row],[STYLE]]</f>
        <v>TC-TIE DYE::229561-PG913FS9WB-VSD</v>
      </c>
      <c r="B24128" s="1" t="e">
        <f>APL_Order_Book_rdl[[#This Row],[VPO Number]]&amp;"::"&amp;APL_Order_Book_rdl[[#This Row],[STYLE2]]</f>
        <v>#VALUE!</v>
      </c>
      <c r="C24128" s="1" t="str">
        <f>APL_Order_Book_rdl[[#This Row],[PO::STY]]&amp;"::"&amp;APL_Order_Book_rdl[[#This Row],[NRF]]</f>
        <v>TC-TIE DYE::229561-PG913FS9WB-VSD::TIE DYE</v>
      </c>
      <c r="D24128" s="1" t="e">
        <f>APL_Order_Book_rdl[[#This Row],[PO::STY2]]&amp;"::"&amp;APL_Order_Book_rdl[[#This Row],[NRF]]</f>
        <v>#VALUE!</v>
      </c>
      <c r="E24128" s="1" t="s">
        <v>11106</v>
      </c>
      <c r="F24128" s="1" t="str">
        <f>LEFT(APL_Order_Book_rdl[[#This Row],[Cust Style No]],IFERROR(SEARCH("/",APL_Order_Book_rdl[[#This Row],[Cust Style No]])-1,LEN(APL_Order_Book_rdl[[#This Row],[Cust Style No]])))</f>
        <v>229561-PG913FS9WB-VSD</v>
      </c>
      <c r="G241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28" s="1" t="str">
        <f t="shared" si="376"/>
        <v>TIE DYE</v>
      </c>
      <c r="I24128" s="1" t="s">
        <v>12205</v>
      </c>
      <c r="J24128" t="s">
        <v>689</v>
      </c>
      <c r="K24128" t="s">
        <v>87</v>
      </c>
      <c r="L24128" t="s">
        <v>11106</v>
      </c>
      <c r="M24128" t="s">
        <v>70</v>
      </c>
      <c r="N24128" t="s">
        <v>11106</v>
      </c>
      <c r="O24128" s="17">
        <v>44727</v>
      </c>
      <c r="P24128">
        <v>50</v>
      </c>
      <c r="Q24128" s="1">
        <f>SUMIF(APL_Order_Book_rdl[PO::STY::NRF],APL_Order_Book_rdl[[#This Row],[PO::STY::NRF]],APL_Order_Book_rdl[FOB after discount])</f>
        <v>23.36</v>
      </c>
      <c r="R24128">
        <v>11.68</v>
      </c>
      <c r="S24128" t="s">
        <v>12206</v>
      </c>
    </row>
    <row r="24129" spans="1:19" x14ac:dyDescent="0.3">
      <c r="A24129" s="1" t="str">
        <f>APL_Order_Book_rdl[[#This Row],[VPO Number]]&amp;"::"&amp;APL_Order_Book_rdl[[#This Row],[STYLE]]</f>
        <v>4500179818::CRBE3-10061-FA22</v>
      </c>
      <c r="B24129" s="1" t="e">
        <f>APL_Order_Book_rdl[[#This Row],[VPO Number]]&amp;"::"&amp;APL_Order_Book_rdl[[#This Row],[STYLE2]]</f>
        <v>#VALUE!</v>
      </c>
      <c r="C24129" s="1" t="str">
        <f>APL_Order_Book_rdl[[#This Row],[PO::STY]]&amp;"::"&amp;APL_Order_Book_rdl[[#This Row],[NRF]]</f>
        <v>4500179818::CRBE3-10061-FA22::1</v>
      </c>
      <c r="D24129" s="1" t="e">
        <f>APL_Order_Book_rdl[[#This Row],[PO::STY2]]&amp;"::"&amp;APL_Order_Book_rdl[[#This Row],[NRF]]</f>
        <v>#VALUE!</v>
      </c>
      <c r="E24129" s="1" t="s">
        <v>12213</v>
      </c>
      <c r="F24129" s="1" t="str">
        <f>LEFT(APL_Order_Book_rdl[[#This Row],[Cust Style No]],IFERROR(SEARCH("/",APL_Order_Book_rdl[[#This Row],[Cust Style No]])-1,LEN(APL_Order_Book_rdl[[#This Row],[Cust Style No]])))</f>
        <v>CRBE3-10061-FA22</v>
      </c>
      <c r="G241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29" s="1" t="str">
        <f t="shared" si="376"/>
        <v>1</v>
      </c>
      <c r="I24129" s="1" t="s">
        <v>12210</v>
      </c>
      <c r="J24129" t="s">
        <v>4243</v>
      </c>
      <c r="K24129" t="s">
        <v>6318</v>
      </c>
      <c r="L24129" t="s">
        <v>12213</v>
      </c>
      <c r="M24129" t="s">
        <v>70</v>
      </c>
      <c r="N24129" t="s">
        <v>12214</v>
      </c>
      <c r="O24129" s="17">
        <v>44725</v>
      </c>
      <c r="P24129">
        <v>887</v>
      </c>
      <c r="Q24129" s="1">
        <f>SUMIF(APL_Order_Book_rdl[PO::STY::NRF],APL_Order_Book_rdl[[#This Row],[PO::STY::NRF]],APL_Order_Book_rdl[FOB after discount])</f>
        <v>62.3</v>
      </c>
      <c r="R24129">
        <v>4.78</v>
      </c>
      <c r="S24129" t="s">
        <v>12211</v>
      </c>
    </row>
    <row r="24130" spans="1:19" x14ac:dyDescent="0.3">
      <c r="A24130" s="1" t="str">
        <f>APL_Order_Book_rdl[[#This Row],[VPO Number]]&amp;"::"&amp;APL_Order_Book_rdl[[#This Row],[STYLE]]</f>
        <v>4500179818::CRBE3-10061-FA22</v>
      </c>
      <c r="B24130" s="1" t="e">
        <f>APL_Order_Book_rdl[[#This Row],[VPO Number]]&amp;"::"&amp;APL_Order_Book_rdl[[#This Row],[STYLE2]]</f>
        <v>#VALUE!</v>
      </c>
      <c r="C24130" s="1" t="str">
        <f>APL_Order_Book_rdl[[#This Row],[PO::STY]]&amp;"::"&amp;APL_Order_Book_rdl[[#This Row],[NRF]]</f>
        <v>4500179818::CRBE3-10061-FA22::1</v>
      </c>
      <c r="D24130" s="1" t="e">
        <f>APL_Order_Book_rdl[[#This Row],[PO::STY2]]&amp;"::"&amp;APL_Order_Book_rdl[[#This Row],[NRF]]</f>
        <v>#VALUE!</v>
      </c>
      <c r="E24130" s="1" t="s">
        <v>12213</v>
      </c>
      <c r="F24130" s="1" t="str">
        <f>LEFT(APL_Order_Book_rdl[[#This Row],[Cust Style No]],IFERROR(SEARCH("/",APL_Order_Book_rdl[[#This Row],[Cust Style No]])-1,LEN(APL_Order_Book_rdl[[#This Row],[Cust Style No]])))</f>
        <v>CRBE3-10061-FA22</v>
      </c>
      <c r="G241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30" s="1" t="str">
        <f t="shared" ref="H24130:H24193" si="377">IFERROR(RIGHT(J24130,LEN(J24130)-FIND("*",SUBSTITUTE(J24130,"-","*",LEN(J24130)-LEN(SUBSTITUTE(J24130,"-",""))))),"-")</f>
        <v>1</v>
      </c>
      <c r="I24130" s="1" t="s">
        <v>12210</v>
      </c>
      <c r="J24130" t="s">
        <v>349</v>
      </c>
      <c r="K24130" t="s">
        <v>6318</v>
      </c>
      <c r="L24130" t="s">
        <v>12213</v>
      </c>
      <c r="M24130" t="s">
        <v>70</v>
      </c>
      <c r="N24130" t="s">
        <v>12214</v>
      </c>
      <c r="O24130" s="17">
        <v>44725</v>
      </c>
      <c r="P24130">
        <v>887</v>
      </c>
      <c r="Q24130" s="1">
        <f>SUMIF(APL_Order_Book_rdl[PO::STY::NRF],APL_Order_Book_rdl[[#This Row],[PO::STY::NRF]],APL_Order_Book_rdl[FOB after discount])</f>
        <v>62.3</v>
      </c>
      <c r="R24130">
        <v>4.72</v>
      </c>
      <c r="S24130" t="s">
        <v>12211</v>
      </c>
    </row>
    <row r="24131" spans="1:19" x14ac:dyDescent="0.3">
      <c r="A24131" s="1" t="str">
        <f>APL_Order_Book_rdl[[#This Row],[VPO Number]]&amp;"::"&amp;APL_Order_Book_rdl[[#This Row],[STYLE]]</f>
        <v>4500179818::CRBE3-10061-FA22</v>
      </c>
      <c r="B24131" s="1" t="e">
        <f>APL_Order_Book_rdl[[#This Row],[VPO Number]]&amp;"::"&amp;APL_Order_Book_rdl[[#This Row],[STYLE2]]</f>
        <v>#VALUE!</v>
      </c>
      <c r="C24131" s="1" t="str">
        <f>APL_Order_Book_rdl[[#This Row],[PO::STY]]&amp;"::"&amp;APL_Order_Book_rdl[[#This Row],[NRF]]</f>
        <v>4500179818::CRBE3-10061-FA22::1</v>
      </c>
      <c r="D24131" s="1" t="e">
        <f>APL_Order_Book_rdl[[#This Row],[PO::STY2]]&amp;"::"&amp;APL_Order_Book_rdl[[#This Row],[NRF]]</f>
        <v>#VALUE!</v>
      </c>
      <c r="E24131" s="1" t="s">
        <v>12213</v>
      </c>
      <c r="F24131" s="1" t="str">
        <f>LEFT(APL_Order_Book_rdl[[#This Row],[Cust Style No]],IFERROR(SEARCH("/",APL_Order_Book_rdl[[#This Row],[Cust Style No]])-1,LEN(APL_Order_Book_rdl[[#This Row],[Cust Style No]])))</f>
        <v>CRBE3-10061-FA22</v>
      </c>
      <c r="G241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31" s="1" t="str">
        <f t="shared" si="377"/>
        <v>1</v>
      </c>
      <c r="I24131" s="1" t="s">
        <v>12210</v>
      </c>
      <c r="J24131" t="s">
        <v>12215</v>
      </c>
      <c r="K24131" t="s">
        <v>6318</v>
      </c>
      <c r="L24131" t="s">
        <v>12213</v>
      </c>
      <c r="M24131" t="s">
        <v>70</v>
      </c>
      <c r="N24131" t="s">
        <v>12214</v>
      </c>
      <c r="O24131" s="17">
        <v>44732</v>
      </c>
      <c r="P24131">
        <v>325</v>
      </c>
      <c r="Q24131" s="1">
        <f>SUMIF(APL_Order_Book_rdl[PO::STY::NRF],APL_Order_Book_rdl[[#This Row],[PO::STY::NRF]],APL_Order_Book_rdl[FOB after discount])</f>
        <v>62.3</v>
      </c>
      <c r="R24131">
        <v>4.74</v>
      </c>
      <c r="S24131" t="s">
        <v>12211</v>
      </c>
    </row>
    <row r="24132" spans="1:19" x14ac:dyDescent="0.3">
      <c r="A24132" s="1" t="str">
        <f>APL_Order_Book_rdl[[#This Row],[VPO Number]]&amp;"::"&amp;APL_Order_Book_rdl[[#This Row],[STYLE]]</f>
        <v>4500179818::CRBE3-10061-FA22</v>
      </c>
      <c r="B24132" s="1" t="e">
        <f>APL_Order_Book_rdl[[#This Row],[VPO Number]]&amp;"::"&amp;APL_Order_Book_rdl[[#This Row],[STYLE2]]</f>
        <v>#VALUE!</v>
      </c>
      <c r="C24132" s="1" t="str">
        <f>APL_Order_Book_rdl[[#This Row],[PO::STY]]&amp;"::"&amp;APL_Order_Book_rdl[[#This Row],[NRF]]</f>
        <v>4500179818::CRBE3-10061-FA22::1</v>
      </c>
      <c r="D24132" s="1" t="e">
        <f>APL_Order_Book_rdl[[#This Row],[PO::STY2]]&amp;"::"&amp;APL_Order_Book_rdl[[#This Row],[NRF]]</f>
        <v>#VALUE!</v>
      </c>
      <c r="E24132" s="1" t="s">
        <v>12213</v>
      </c>
      <c r="F24132" s="1" t="str">
        <f>LEFT(APL_Order_Book_rdl[[#This Row],[Cust Style No]],IFERROR(SEARCH("/",APL_Order_Book_rdl[[#This Row],[Cust Style No]])-1,LEN(APL_Order_Book_rdl[[#This Row],[Cust Style No]])))</f>
        <v>CRBE3-10061-FA22</v>
      </c>
      <c r="G241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32" s="1" t="str">
        <f t="shared" si="377"/>
        <v>1</v>
      </c>
      <c r="I24132" s="1" t="s">
        <v>12210</v>
      </c>
      <c r="J24132" t="s">
        <v>4371</v>
      </c>
      <c r="K24132" t="s">
        <v>6318</v>
      </c>
      <c r="L24132" t="s">
        <v>12213</v>
      </c>
      <c r="M24132" t="s">
        <v>70</v>
      </c>
      <c r="N24132" t="s">
        <v>12214</v>
      </c>
      <c r="O24132" s="17">
        <v>44732</v>
      </c>
      <c r="P24132">
        <v>297</v>
      </c>
      <c r="Q24132" s="1">
        <f>SUMIF(APL_Order_Book_rdl[PO::STY::NRF],APL_Order_Book_rdl[[#This Row],[PO::STY::NRF]],APL_Order_Book_rdl[FOB after discount])</f>
        <v>62.3</v>
      </c>
      <c r="R24132">
        <v>6.34</v>
      </c>
      <c r="S24132" t="s">
        <v>12211</v>
      </c>
    </row>
    <row r="24133" spans="1:19" x14ac:dyDescent="0.3">
      <c r="A24133" s="1" t="str">
        <f>APL_Order_Book_rdl[[#This Row],[VPO Number]]&amp;"::"&amp;APL_Order_Book_rdl[[#This Row],[STYLE]]</f>
        <v>4500179818::CRBE3-10061-FA22</v>
      </c>
      <c r="B24133" s="1" t="e">
        <f>APL_Order_Book_rdl[[#This Row],[VPO Number]]&amp;"::"&amp;APL_Order_Book_rdl[[#This Row],[STYLE2]]</f>
        <v>#VALUE!</v>
      </c>
      <c r="C24133" s="1" t="str">
        <f>APL_Order_Book_rdl[[#This Row],[PO::STY]]&amp;"::"&amp;APL_Order_Book_rdl[[#This Row],[NRF]]</f>
        <v>4500179818::CRBE3-10061-FA22::1</v>
      </c>
      <c r="D24133" s="1" t="e">
        <f>APL_Order_Book_rdl[[#This Row],[PO::STY2]]&amp;"::"&amp;APL_Order_Book_rdl[[#This Row],[NRF]]</f>
        <v>#VALUE!</v>
      </c>
      <c r="E24133" s="1" t="s">
        <v>12213</v>
      </c>
      <c r="F24133" s="1" t="str">
        <f>LEFT(APL_Order_Book_rdl[[#This Row],[Cust Style No]],IFERROR(SEARCH("/",APL_Order_Book_rdl[[#This Row],[Cust Style No]])-1,LEN(APL_Order_Book_rdl[[#This Row],[Cust Style No]])))</f>
        <v>CRBE3-10061-FA22</v>
      </c>
      <c r="G241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33" s="1" t="str">
        <f t="shared" si="377"/>
        <v>1</v>
      </c>
      <c r="I24133" s="1" t="s">
        <v>12210</v>
      </c>
      <c r="J24133" t="s">
        <v>12216</v>
      </c>
      <c r="K24133" t="s">
        <v>6318</v>
      </c>
      <c r="L24133" t="s">
        <v>12213</v>
      </c>
      <c r="M24133" t="s">
        <v>70</v>
      </c>
      <c r="N24133" t="s">
        <v>12214</v>
      </c>
      <c r="O24133" s="17">
        <v>44732</v>
      </c>
      <c r="P24133">
        <v>505</v>
      </c>
      <c r="Q24133" s="1">
        <f>SUMIF(APL_Order_Book_rdl[PO::STY::NRF],APL_Order_Book_rdl[[#This Row],[PO::STY::NRF]],APL_Order_Book_rdl[FOB after discount])</f>
        <v>62.3</v>
      </c>
      <c r="R24133">
        <v>4.74</v>
      </c>
      <c r="S24133" t="s">
        <v>12211</v>
      </c>
    </row>
    <row r="24134" spans="1:19" x14ac:dyDescent="0.3">
      <c r="A24134" s="1" t="str">
        <f>APL_Order_Book_rdl[[#This Row],[VPO Number]]&amp;"::"&amp;APL_Order_Book_rdl[[#This Row],[STYLE]]</f>
        <v>4500179818::CRBE3-10061-FA22</v>
      </c>
      <c r="B24134" s="1" t="e">
        <f>APL_Order_Book_rdl[[#This Row],[VPO Number]]&amp;"::"&amp;APL_Order_Book_rdl[[#This Row],[STYLE2]]</f>
        <v>#VALUE!</v>
      </c>
      <c r="C24134" s="1" t="str">
        <f>APL_Order_Book_rdl[[#This Row],[PO::STY]]&amp;"::"&amp;APL_Order_Book_rdl[[#This Row],[NRF]]</f>
        <v>4500179818::CRBE3-10061-FA22::1</v>
      </c>
      <c r="D24134" s="1" t="e">
        <f>APL_Order_Book_rdl[[#This Row],[PO::STY2]]&amp;"::"&amp;APL_Order_Book_rdl[[#This Row],[NRF]]</f>
        <v>#VALUE!</v>
      </c>
      <c r="E24134" s="1" t="s">
        <v>12213</v>
      </c>
      <c r="F24134" s="1" t="str">
        <f>LEFT(APL_Order_Book_rdl[[#This Row],[Cust Style No]],IFERROR(SEARCH("/",APL_Order_Book_rdl[[#This Row],[Cust Style No]])-1,LEN(APL_Order_Book_rdl[[#This Row],[Cust Style No]])))</f>
        <v>CRBE3-10061-FA22</v>
      </c>
      <c r="G241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34" s="1" t="str">
        <f t="shared" si="377"/>
        <v>1</v>
      </c>
      <c r="I24134" s="1" t="s">
        <v>12210</v>
      </c>
      <c r="J24134" t="s">
        <v>4237</v>
      </c>
      <c r="K24134" t="s">
        <v>6318</v>
      </c>
      <c r="L24134" t="s">
        <v>12213</v>
      </c>
      <c r="M24134" t="s">
        <v>70</v>
      </c>
      <c r="N24134" t="s">
        <v>12214</v>
      </c>
      <c r="O24134" s="17">
        <v>44732</v>
      </c>
      <c r="P24134">
        <v>591</v>
      </c>
      <c r="Q24134" s="1">
        <f>SUMIF(APL_Order_Book_rdl[PO::STY::NRF],APL_Order_Book_rdl[[#This Row],[PO::STY::NRF]],APL_Order_Book_rdl[FOB after discount])</f>
        <v>62.3</v>
      </c>
      <c r="R24134">
        <v>5.82</v>
      </c>
      <c r="S24134" t="s">
        <v>12211</v>
      </c>
    </row>
    <row r="24135" spans="1:19" x14ac:dyDescent="0.3">
      <c r="A24135" s="1" t="str">
        <f>APL_Order_Book_rdl[[#This Row],[VPO Number]]&amp;"::"&amp;APL_Order_Book_rdl[[#This Row],[STYLE]]</f>
        <v>4500179818::CRBE3-10061-FA22</v>
      </c>
      <c r="B24135" s="1" t="e">
        <f>APL_Order_Book_rdl[[#This Row],[VPO Number]]&amp;"::"&amp;APL_Order_Book_rdl[[#This Row],[STYLE2]]</f>
        <v>#VALUE!</v>
      </c>
      <c r="C24135" s="1" t="str">
        <f>APL_Order_Book_rdl[[#This Row],[PO::STY]]&amp;"::"&amp;APL_Order_Book_rdl[[#This Row],[NRF]]</f>
        <v>4500179818::CRBE3-10061-FA22::1</v>
      </c>
      <c r="D24135" s="1" t="e">
        <f>APL_Order_Book_rdl[[#This Row],[PO::STY2]]&amp;"::"&amp;APL_Order_Book_rdl[[#This Row],[NRF]]</f>
        <v>#VALUE!</v>
      </c>
      <c r="E24135" s="1" t="s">
        <v>12213</v>
      </c>
      <c r="F24135" s="1" t="str">
        <f>LEFT(APL_Order_Book_rdl[[#This Row],[Cust Style No]],IFERROR(SEARCH("/",APL_Order_Book_rdl[[#This Row],[Cust Style No]])-1,LEN(APL_Order_Book_rdl[[#This Row],[Cust Style No]])))</f>
        <v>CRBE3-10061-FA22</v>
      </c>
      <c r="G241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35" s="1" t="str">
        <f t="shared" si="377"/>
        <v>1</v>
      </c>
      <c r="I24135" s="1" t="s">
        <v>12210</v>
      </c>
      <c r="J24135" t="s">
        <v>11907</v>
      </c>
      <c r="K24135" t="s">
        <v>6318</v>
      </c>
      <c r="L24135" t="s">
        <v>12213</v>
      </c>
      <c r="M24135" t="s">
        <v>70</v>
      </c>
      <c r="N24135" t="s">
        <v>12214</v>
      </c>
      <c r="O24135" s="17">
        <v>44732</v>
      </c>
      <c r="P24135">
        <v>620</v>
      </c>
      <c r="Q24135" s="1">
        <f>SUMIF(APL_Order_Book_rdl[PO::STY::NRF],APL_Order_Book_rdl[[#This Row],[PO::STY::NRF]],APL_Order_Book_rdl[FOB after discount])</f>
        <v>62.3</v>
      </c>
      <c r="R24135">
        <v>5.72</v>
      </c>
      <c r="S24135" t="s">
        <v>12211</v>
      </c>
    </row>
    <row r="24136" spans="1:19" x14ac:dyDescent="0.3">
      <c r="A24136" s="1" t="str">
        <f>APL_Order_Book_rdl[[#This Row],[VPO Number]]&amp;"::"&amp;APL_Order_Book_rdl[[#This Row],[STYLE]]</f>
        <v>4500179818::CRBE3-10061-FA22</v>
      </c>
      <c r="B24136" s="1" t="e">
        <f>APL_Order_Book_rdl[[#This Row],[VPO Number]]&amp;"::"&amp;APL_Order_Book_rdl[[#This Row],[STYLE2]]</f>
        <v>#VALUE!</v>
      </c>
      <c r="C24136" s="1" t="str">
        <f>APL_Order_Book_rdl[[#This Row],[PO::STY]]&amp;"::"&amp;APL_Order_Book_rdl[[#This Row],[NRF]]</f>
        <v>4500179818::CRBE3-10061-FA22::1</v>
      </c>
      <c r="D24136" s="1" t="e">
        <f>APL_Order_Book_rdl[[#This Row],[PO::STY2]]&amp;"::"&amp;APL_Order_Book_rdl[[#This Row],[NRF]]</f>
        <v>#VALUE!</v>
      </c>
      <c r="E24136" s="1" t="s">
        <v>12213</v>
      </c>
      <c r="F24136" s="1" t="str">
        <f>LEFT(APL_Order_Book_rdl[[#This Row],[Cust Style No]],IFERROR(SEARCH("/",APL_Order_Book_rdl[[#This Row],[Cust Style No]])-1,LEN(APL_Order_Book_rdl[[#This Row],[Cust Style No]])))</f>
        <v>CRBE3-10061-FA22</v>
      </c>
      <c r="G241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36" s="1" t="str">
        <f t="shared" si="377"/>
        <v>1</v>
      </c>
      <c r="I24136" s="1" t="s">
        <v>12210</v>
      </c>
      <c r="J24136" t="s">
        <v>11909</v>
      </c>
      <c r="K24136" t="s">
        <v>6318</v>
      </c>
      <c r="L24136" t="s">
        <v>12213</v>
      </c>
      <c r="M24136" t="s">
        <v>70</v>
      </c>
      <c r="N24136" t="s">
        <v>11778</v>
      </c>
      <c r="O24136" s="17">
        <v>44735</v>
      </c>
      <c r="P24136">
        <v>620</v>
      </c>
      <c r="Q24136" s="1">
        <f>SUMIF(APL_Order_Book_rdl[PO::STY::NRF],APL_Order_Book_rdl[[#This Row],[PO::STY::NRF]],APL_Order_Book_rdl[FOB after discount])</f>
        <v>62.3</v>
      </c>
      <c r="R24136">
        <v>6.36</v>
      </c>
      <c r="S24136" t="s">
        <v>12211</v>
      </c>
    </row>
    <row r="24137" spans="1:19" x14ac:dyDescent="0.3">
      <c r="A24137" s="1" t="str">
        <f>APL_Order_Book_rdl[[#This Row],[VPO Number]]&amp;"::"&amp;APL_Order_Book_rdl[[#This Row],[STYLE]]</f>
        <v>4500179818::CRBE3-10061-FA22</v>
      </c>
      <c r="B24137" s="1" t="e">
        <f>APL_Order_Book_rdl[[#This Row],[VPO Number]]&amp;"::"&amp;APL_Order_Book_rdl[[#This Row],[STYLE2]]</f>
        <v>#VALUE!</v>
      </c>
      <c r="C24137" s="1" t="str">
        <f>APL_Order_Book_rdl[[#This Row],[PO::STY]]&amp;"::"&amp;APL_Order_Book_rdl[[#This Row],[NRF]]</f>
        <v>4500179818::CRBE3-10061-FA22::1</v>
      </c>
      <c r="D24137" s="1" t="e">
        <f>APL_Order_Book_rdl[[#This Row],[PO::STY2]]&amp;"::"&amp;APL_Order_Book_rdl[[#This Row],[NRF]]</f>
        <v>#VALUE!</v>
      </c>
      <c r="E24137" s="1" t="s">
        <v>12213</v>
      </c>
      <c r="F24137" s="1" t="str">
        <f>LEFT(APL_Order_Book_rdl[[#This Row],[Cust Style No]],IFERROR(SEARCH("/",APL_Order_Book_rdl[[#This Row],[Cust Style No]])-1,LEN(APL_Order_Book_rdl[[#This Row],[Cust Style No]])))</f>
        <v>CRBE3-10061-FA22</v>
      </c>
      <c r="G241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37" s="1" t="str">
        <f t="shared" si="377"/>
        <v>1</v>
      </c>
      <c r="I24137" s="1" t="s">
        <v>12210</v>
      </c>
      <c r="J24137" t="s">
        <v>12212</v>
      </c>
      <c r="K24137" t="s">
        <v>6318</v>
      </c>
      <c r="L24137" t="s">
        <v>12213</v>
      </c>
      <c r="M24137" t="s">
        <v>70</v>
      </c>
      <c r="N24137" t="s">
        <v>11778</v>
      </c>
      <c r="O24137" s="17">
        <v>44735</v>
      </c>
      <c r="P24137">
        <v>592</v>
      </c>
      <c r="Q24137" s="1">
        <f>SUMIF(APL_Order_Book_rdl[PO::STY::NRF],APL_Order_Book_rdl[[#This Row],[PO::STY::NRF]],APL_Order_Book_rdl[FOB after discount])</f>
        <v>62.3</v>
      </c>
      <c r="R24137">
        <v>6.36</v>
      </c>
      <c r="S24137" t="s">
        <v>12211</v>
      </c>
    </row>
    <row r="24138" spans="1:19" x14ac:dyDescent="0.3">
      <c r="A24138" s="1" t="str">
        <f>APL_Order_Book_rdl[[#This Row],[VPO Number]]&amp;"::"&amp;APL_Order_Book_rdl[[#This Row],[STYLE]]</f>
        <v>4500179818::CRBE3-10061-FA22</v>
      </c>
      <c r="B24138" s="1" t="e">
        <f>APL_Order_Book_rdl[[#This Row],[VPO Number]]&amp;"::"&amp;APL_Order_Book_rdl[[#This Row],[STYLE2]]</f>
        <v>#VALUE!</v>
      </c>
      <c r="C24138" s="1" t="str">
        <f>APL_Order_Book_rdl[[#This Row],[PO::STY]]&amp;"::"&amp;APL_Order_Book_rdl[[#This Row],[NRF]]</f>
        <v>4500179818::CRBE3-10061-FA22::1</v>
      </c>
      <c r="D24138" s="1" t="e">
        <f>APL_Order_Book_rdl[[#This Row],[PO::STY2]]&amp;"::"&amp;APL_Order_Book_rdl[[#This Row],[NRF]]</f>
        <v>#VALUE!</v>
      </c>
      <c r="E24138" s="1" t="s">
        <v>12213</v>
      </c>
      <c r="F24138" s="1" t="str">
        <f>LEFT(APL_Order_Book_rdl[[#This Row],[Cust Style No]],IFERROR(SEARCH("/",APL_Order_Book_rdl[[#This Row],[Cust Style No]])-1,LEN(APL_Order_Book_rdl[[#This Row],[Cust Style No]])))</f>
        <v>CRBE3-10061-FA22</v>
      </c>
      <c r="G241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38" s="1" t="str">
        <f t="shared" si="377"/>
        <v>1</v>
      </c>
      <c r="I24138" s="1" t="s">
        <v>12210</v>
      </c>
      <c r="J24138" t="s">
        <v>461</v>
      </c>
      <c r="K24138" t="s">
        <v>6318</v>
      </c>
      <c r="L24138" t="s">
        <v>12213</v>
      </c>
      <c r="M24138" t="s">
        <v>70</v>
      </c>
      <c r="N24138" t="s">
        <v>11778</v>
      </c>
      <c r="O24138" s="17">
        <v>44757</v>
      </c>
      <c r="P24138">
        <v>620</v>
      </c>
      <c r="Q24138" s="1">
        <f>SUMIF(APL_Order_Book_rdl[PO::STY::NRF],APL_Order_Book_rdl[[#This Row],[PO::STY::NRF]],APL_Order_Book_rdl[FOB after discount])</f>
        <v>62.3</v>
      </c>
      <c r="R24138">
        <v>6.36</v>
      </c>
      <c r="S24138" t="s">
        <v>12211</v>
      </c>
    </row>
    <row r="24139" spans="1:19" x14ac:dyDescent="0.3">
      <c r="A24139" s="1" t="str">
        <f>APL_Order_Book_rdl[[#This Row],[VPO Number]]&amp;"::"&amp;APL_Order_Book_rdl[[#This Row],[STYLE]]</f>
        <v>4500179818::CRBE3-10061-FA22</v>
      </c>
      <c r="B24139" s="1" t="e">
        <f>APL_Order_Book_rdl[[#This Row],[VPO Number]]&amp;"::"&amp;APL_Order_Book_rdl[[#This Row],[STYLE2]]</f>
        <v>#VALUE!</v>
      </c>
      <c r="C24139" s="1" t="str">
        <f>APL_Order_Book_rdl[[#This Row],[PO::STY]]&amp;"::"&amp;APL_Order_Book_rdl[[#This Row],[NRF]]</f>
        <v>4500179818::CRBE3-10061-FA22::1</v>
      </c>
      <c r="D24139" s="1" t="e">
        <f>APL_Order_Book_rdl[[#This Row],[PO::STY2]]&amp;"::"&amp;APL_Order_Book_rdl[[#This Row],[NRF]]</f>
        <v>#VALUE!</v>
      </c>
      <c r="E24139" s="1" t="s">
        <v>12213</v>
      </c>
      <c r="F24139" s="1" t="str">
        <f>LEFT(APL_Order_Book_rdl[[#This Row],[Cust Style No]],IFERROR(SEARCH("/",APL_Order_Book_rdl[[#This Row],[Cust Style No]])-1,LEN(APL_Order_Book_rdl[[#This Row],[Cust Style No]])))</f>
        <v>CRBE3-10061-FA22</v>
      </c>
      <c r="G241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39" s="1" t="str">
        <f t="shared" si="377"/>
        <v>1</v>
      </c>
      <c r="I24139" s="1" t="s">
        <v>12210</v>
      </c>
      <c r="J24139" t="s">
        <v>11908</v>
      </c>
      <c r="K24139" t="s">
        <v>6318</v>
      </c>
      <c r="L24139" t="s">
        <v>12213</v>
      </c>
      <c r="M24139" t="s">
        <v>70</v>
      </c>
      <c r="N24139" t="s">
        <v>11778</v>
      </c>
      <c r="O24139" s="17">
        <v>44735</v>
      </c>
      <c r="P24139">
        <v>620</v>
      </c>
      <c r="Q24139" s="1">
        <f>SUMIF(APL_Order_Book_rdl[PO::STY::NRF],APL_Order_Book_rdl[[#This Row],[PO::STY::NRF]],APL_Order_Book_rdl[FOB after discount])</f>
        <v>62.3</v>
      </c>
      <c r="R24139">
        <v>6.36</v>
      </c>
      <c r="S24139" t="s">
        <v>12211</v>
      </c>
    </row>
    <row r="24140" spans="1:19" x14ac:dyDescent="0.3">
      <c r="A24140" s="1" t="str">
        <f>APL_Order_Book_rdl[[#This Row],[VPO Number]]&amp;"::"&amp;APL_Order_Book_rdl[[#This Row],[STYLE]]</f>
        <v>4500179819::CRBE3-10061-FA22</v>
      </c>
      <c r="B24140" s="1" t="e">
        <f>APL_Order_Book_rdl[[#This Row],[VPO Number]]&amp;"::"&amp;APL_Order_Book_rdl[[#This Row],[STYLE2]]</f>
        <v>#VALUE!</v>
      </c>
      <c r="C24140" s="1" t="str">
        <f>APL_Order_Book_rdl[[#This Row],[PO::STY]]&amp;"::"&amp;APL_Order_Book_rdl[[#This Row],[NRF]]</f>
        <v>4500179819::CRBE3-10061-FA22::1</v>
      </c>
      <c r="D24140" s="1" t="e">
        <f>APL_Order_Book_rdl[[#This Row],[PO::STY2]]&amp;"::"&amp;APL_Order_Book_rdl[[#This Row],[NRF]]</f>
        <v>#VALUE!</v>
      </c>
      <c r="E24140" s="1" t="s">
        <v>12217</v>
      </c>
      <c r="F24140" s="1" t="str">
        <f>LEFT(APL_Order_Book_rdl[[#This Row],[Cust Style No]],IFERROR(SEARCH("/",APL_Order_Book_rdl[[#This Row],[Cust Style No]])-1,LEN(APL_Order_Book_rdl[[#This Row],[Cust Style No]])))</f>
        <v>CRBE3-10061-FA22</v>
      </c>
      <c r="G241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40" s="1" t="str">
        <f t="shared" si="377"/>
        <v>1</v>
      </c>
      <c r="I24140" s="1" t="s">
        <v>12210</v>
      </c>
      <c r="J24140" t="s">
        <v>4243</v>
      </c>
      <c r="K24140" t="s">
        <v>6318</v>
      </c>
      <c r="L24140" t="s">
        <v>12217</v>
      </c>
      <c r="M24140" t="s">
        <v>70</v>
      </c>
      <c r="N24140" t="s">
        <v>12218</v>
      </c>
      <c r="O24140" s="17">
        <v>44725</v>
      </c>
      <c r="P24140">
        <v>642</v>
      </c>
      <c r="Q24140" s="1">
        <f>SUMIF(APL_Order_Book_rdl[PO::STY::NRF],APL_Order_Book_rdl[[#This Row],[PO::STY::NRF]],APL_Order_Book_rdl[FOB after discount])</f>
        <v>62.3</v>
      </c>
      <c r="R24140">
        <v>4.78</v>
      </c>
      <c r="S24140" t="s">
        <v>12211</v>
      </c>
    </row>
    <row r="24141" spans="1:19" x14ac:dyDescent="0.3">
      <c r="A24141" s="1" t="str">
        <f>APL_Order_Book_rdl[[#This Row],[VPO Number]]&amp;"::"&amp;APL_Order_Book_rdl[[#This Row],[STYLE]]</f>
        <v>4500179819::CRBE3-10061-FA22</v>
      </c>
      <c r="B24141" s="1" t="e">
        <f>APL_Order_Book_rdl[[#This Row],[VPO Number]]&amp;"::"&amp;APL_Order_Book_rdl[[#This Row],[STYLE2]]</f>
        <v>#VALUE!</v>
      </c>
      <c r="C24141" s="1" t="str">
        <f>APL_Order_Book_rdl[[#This Row],[PO::STY]]&amp;"::"&amp;APL_Order_Book_rdl[[#This Row],[NRF]]</f>
        <v>4500179819::CRBE3-10061-FA22::1</v>
      </c>
      <c r="D24141" s="1" t="e">
        <f>APL_Order_Book_rdl[[#This Row],[PO::STY2]]&amp;"::"&amp;APL_Order_Book_rdl[[#This Row],[NRF]]</f>
        <v>#VALUE!</v>
      </c>
      <c r="E24141" s="1" t="s">
        <v>12217</v>
      </c>
      <c r="F24141" s="1" t="str">
        <f>LEFT(APL_Order_Book_rdl[[#This Row],[Cust Style No]],IFERROR(SEARCH("/",APL_Order_Book_rdl[[#This Row],[Cust Style No]])-1,LEN(APL_Order_Book_rdl[[#This Row],[Cust Style No]])))</f>
        <v>CRBE3-10061-FA22</v>
      </c>
      <c r="G241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41" s="1" t="str">
        <f t="shared" si="377"/>
        <v>1</v>
      </c>
      <c r="I24141" s="1" t="s">
        <v>12210</v>
      </c>
      <c r="J24141" t="s">
        <v>349</v>
      </c>
      <c r="K24141" t="s">
        <v>6318</v>
      </c>
      <c r="L24141" t="s">
        <v>12217</v>
      </c>
      <c r="M24141" t="s">
        <v>70</v>
      </c>
      <c r="N24141" t="s">
        <v>12218</v>
      </c>
      <c r="O24141" s="17">
        <v>44725</v>
      </c>
      <c r="P24141">
        <v>642</v>
      </c>
      <c r="Q24141" s="1">
        <f>SUMIF(APL_Order_Book_rdl[PO::STY::NRF],APL_Order_Book_rdl[[#This Row],[PO::STY::NRF]],APL_Order_Book_rdl[FOB after discount])</f>
        <v>62.3</v>
      </c>
      <c r="R24141">
        <v>4.72</v>
      </c>
      <c r="S24141" t="s">
        <v>12211</v>
      </c>
    </row>
    <row r="24142" spans="1:19" x14ac:dyDescent="0.3">
      <c r="A24142" s="1" t="str">
        <f>APL_Order_Book_rdl[[#This Row],[VPO Number]]&amp;"::"&amp;APL_Order_Book_rdl[[#This Row],[STYLE]]</f>
        <v>4500179819::CRBE3-10061-FA22</v>
      </c>
      <c r="B24142" s="1" t="e">
        <f>APL_Order_Book_rdl[[#This Row],[VPO Number]]&amp;"::"&amp;APL_Order_Book_rdl[[#This Row],[STYLE2]]</f>
        <v>#VALUE!</v>
      </c>
      <c r="C24142" s="1" t="str">
        <f>APL_Order_Book_rdl[[#This Row],[PO::STY]]&amp;"::"&amp;APL_Order_Book_rdl[[#This Row],[NRF]]</f>
        <v>4500179819::CRBE3-10061-FA22::1</v>
      </c>
      <c r="D24142" s="1" t="e">
        <f>APL_Order_Book_rdl[[#This Row],[PO::STY2]]&amp;"::"&amp;APL_Order_Book_rdl[[#This Row],[NRF]]</f>
        <v>#VALUE!</v>
      </c>
      <c r="E24142" s="1" t="s">
        <v>12217</v>
      </c>
      <c r="F24142" s="1" t="str">
        <f>LEFT(APL_Order_Book_rdl[[#This Row],[Cust Style No]],IFERROR(SEARCH("/",APL_Order_Book_rdl[[#This Row],[Cust Style No]])-1,LEN(APL_Order_Book_rdl[[#This Row],[Cust Style No]])))</f>
        <v>CRBE3-10061-FA22</v>
      </c>
      <c r="G241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42" s="1" t="str">
        <f t="shared" si="377"/>
        <v>1</v>
      </c>
      <c r="I24142" s="1" t="s">
        <v>12210</v>
      </c>
      <c r="J24142" t="s">
        <v>12215</v>
      </c>
      <c r="K24142" t="s">
        <v>6318</v>
      </c>
      <c r="L24142" t="s">
        <v>12217</v>
      </c>
      <c r="M24142" t="s">
        <v>70</v>
      </c>
      <c r="N24142" t="s">
        <v>12218</v>
      </c>
      <c r="O24142" s="17">
        <v>44732</v>
      </c>
      <c r="P24142">
        <v>236</v>
      </c>
      <c r="Q24142" s="1">
        <f>SUMIF(APL_Order_Book_rdl[PO::STY::NRF],APL_Order_Book_rdl[[#This Row],[PO::STY::NRF]],APL_Order_Book_rdl[FOB after discount])</f>
        <v>62.3</v>
      </c>
      <c r="R24142">
        <v>4.74</v>
      </c>
      <c r="S24142" t="s">
        <v>12211</v>
      </c>
    </row>
    <row r="24143" spans="1:19" x14ac:dyDescent="0.3">
      <c r="A24143" s="1" t="str">
        <f>APL_Order_Book_rdl[[#This Row],[VPO Number]]&amp;"::"&amp;APL_Order_Book_rdl[[#This Row],[STYLE]]</f>
        <v>4500179819::CRBE3-10061-FA22</v>
      </c>
      <c r="B24143" s="1" t="e">
        <f>APL_Order_Book_rdl[[#This Row],[VPO Number]]&amp;"::"&amp;APL_Order_Book_rdl[[#This Row],[STYLE2]]</f>
        <v>#VALUE!</v>
      </c>
      <c r="C24143" s="1" t="str">
        <f>APL_Order_Book_rdl[[#This Row],[PO::STY]]&amp;"::"&amp;APL_Order_Book_rdl[[#This Row],[NRF]]</f>
        <v>4500179819::CRBE3-10061-FA22::1</v>
      </c>
      <c r="D24143" s="1" t="e">
        <f>APL_Order_Book_rdl[[#This Row],[PO::STY2]]&amp;"::"&amp;APL_Order_Book_rdl[[#This Row],[NRF]]</f>
        <v>#VALUE!</v>
      </c>
      <c r="E24143" s="1" t="s">
        <v>12217</v>
      </c>
      <c r="F24143" s="1" t="str">
        <f>LEFT(APL_Order_Book_rdl[[#This Row],[Cust Style No]],IFERROR(SEARCH("/",APL_Order_Book_rdl[[#This Row],[Cust Style No]])-1,LEN(APL_Order_Book_rdl[[#This Row],[Cust Style No]])))</f>
        <v>CRBE3-10061-FA22</v>
      </c>
      <c r="G241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43" s="1" t="str">
        <f t="shared" si="377"/>
        <v>1</v>
      </c>
      <c r="I24143" s="1" t="s">
        <v>12210</v>
      </c>
      <c r="J24143" t="s">
        <v>4371</v>
      </c>
      <c r="K24143" t="s">
        <v>6318</v>
      </c>
      <c r="L24143" t="s">
        <v>12217</v>
      </c>
      <c r="M24143" t="s">
        <v>70</v>
      </c>
      <c r="N24143" t="s">
        <v>12218</v>
      </c>
      <c r="O24143" s="17">
        <v>44732</v>
      </c>
      <c r="P24143">
        <v>213</v>
      </c>
      <c r="Q24143" s="1">
        <f>SUMIF(APL_Order_Book_rdl[PO::STY::NRF],APL_Order_Book_rdl[[#This Row],[PO::STY::NRF]],APL_Order_Book_rdl[FOB after discount])</f>
        <v>62.3</v>
      </c>
      <c r="R24143">
        <v>6.34</v>
      </c>
      <c r="S24143" t="s">
        <v>12211</v>
      </c>
    </row>
    <row r="24144" spans="1:19" x14ac:dyDescent="0.3">
      <c r="A24144" s="1" t="str">
        <f>APL_Order_Book_rdl[[#This Row],[VPO Number]]&amp;"::"&amp;APL_Order_Book_rdl[[#This Row],[STYLE]]</f>
        <v>4500179819::CRBE3-10061-FA22</v>
      </c>
      <c r="B24144" s="1" t="e">
        <f>APL_Order_Book_rdl[[#This Row],[VPO Number]]&amp;"::"&amp;APL_Order_Book_rdl[[#This Row],[STYLE2]]</f>
        <v>#VALUE!</v>
      </c>
      <c r="C24144" s="1" t="str">
        <f>APL_Order_Book_rdl[[#This Row],[PO::STY]]&amp;"::"&amp;APL_Order_Book_rdl[[#This Row],[NRF]]</f>
        <v>4500179819::CRBE3-10061-FA22::1</v>
      </c>
      <c r="D24144" s="1" t="e">
        <f>APL_Order_Book_rdl[[#This Row],[PO::STY2]]&amp;"::"&amp;APL_Order_Book_rdl[[#This Row],[NRF]]</f>
        <v>#VALUE!</v>
      </c>
      <c r="E24144" s="1" t="s">
        <v>12217</v>
      </c>
      <c r="F24144" s="1" t="str">
        <f>LEFT(APL_Order_Book_rdl[[#This Row],[Cust Style No]],IFERROR(SEARCH("/",APL_Order_Book_rdl[[#This Row],[Cust Style No]])-1,LEN(APL_Order_Book_rdl[[#This Row],[Cust Style No]])))</f>
        <v>CRBE3-10061-FA22</v>
      </c>
      <c r="G241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44" s="1" t="str">
        <f t="shared" si="377"/>
        <v>1</v>
      </c>
      <c r="I24144" s="1" t="s">
        <v>12210</v>
      </c>
      <c r="J24144" t="s">
        <v>12216</v>
      </c>
      <c r="K24144" t="s">
        <v>6318</v>
      </c>
      <c r="L24144" t="s">
        <v>12217</v>
      </c>
      <c r="M24144" t="s">
        <v>70</v>
      </c>
      <c r="N24144" t="s">
        <v>12218</v>
      </c>
      <c r="O24144" s="17">
        <v>44732</v>
      </c>
      <c r="P24144">
        <v>365</v>
      </c>
      <c r="Q24144" s="1">
        <f>SUMIF(APL_Order_Book_rdl[PO::STY::NRF],APL_Order_Book_rdl[[#This Row],[PO::STY::NRF]],APL_Order_Book_rdl[FOB after discount])</f>
        <v>62.3</v>
      </c>
      <c r="R24144">
        <v>4.74</v>
      </c>
      <c r="S24144" t="s">
        <v>12211</v>
      </c>
    </row>
    <row r="24145" spans="1:19" x14ac:dyDescent="0.3">
      <c r="A24145" s="1" t="str">
        <f>APL_Order_Book_rdl[[#This Row],[VPO Number]]&amp;"::"&amp;APL_Order_Book_rdl[[#This Row],[STYLE]]</f>
        <v>4500179819::CRBE3-10061-FA22</v>
      </c>
      <c r="B24145" s="1" t="e">
        <f>APL_Order_Book_rdl[[#This Row],[VPO Number]]&amp;"::"&amp;APL_Order_Book_rdl[[#This Row],[STYLE2]]</f>
        <v>#VALUE!</v>
      </c>
      <c r="C24145" s="1" t="str">
        <f>APL_Order_Book_rdl[[#This Row],[PO::STY]]&amp;"::"&amp;APL_Order_Book_rdl[[#This Row],[NRF]]</f>
        <v>4500179819::CRBE3-10061-FA22::1</v>
      </c>
      <c r="D24145" s="1" t="e">
        <f>APL_Order_Book_rdl[[#This Row],[PO::STY2]]&amp;"::"&amp;APL_Order_Book_rdl[[#This Row],[NRF]]</f>
        <v>#VALUE!</v>
      </c>
      <c r="E24145" s="1" t="s">
        <v>12217</v>
      </c>
      <c r="F24145" s="1" t="str">
        <f>LEFT(APL_Order_Book_rdl[[#This Row],[Cust Style No]],IFERROR(SEARCH("/",APL_Order_Book_rdl[[#This Row],[Cust Style No]])-1,LEN(APL_Order_Book_rdl[[#This Row],[Cust Style No]])))</f>
        <v>CRBE3-10061-FA22</v>
      </c>
      <c r="G241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45" s="1" t="str">
        <f t="shared" si="377"/>
        <v>1</v>
      </c>
      <c r="I24145" s="1" t="s">
        <v>12210</v>
      </c>
      <c r="J24145" t="s">
        <v>4237</v>
      </c>
      <c r="K24145" t="s">
        <v>6318</v>
      </c>
      <c r="L24145" t="s">
        <v>12217</v>
      </c>
      <c r="M24145" t="s">
        <v>70</v>
      </c>
      <c r="N24145" t="s">
        <v>12218</v>
      </c>
      <c r="O24145" s="17">
        <v>44732</v>
      </c>
      <c r="P24145">
        <v>429</v>
      </c>
      <c r="Q24145" s="1">
        <f>SUMIF(APL_Order_Book_rdl[PO::STY::NRF],APL_Order_Book_rdl[[#This Row],[PO::STY::NRF]],APL_Order_Book_rdl[FOB after discount])</f>
        <v>62.3</v>
      </c>
      <c r="R24145">
        <v>5.82</v>
      </c>
      <c r="S24145" t="s">
        <v>12211</v>
      </c>
    </row>
    <row r="24146" spans="1:19" x14ac:dyDescent="0.3">
      <c r="A24146" s="1" t="str">
        <f>APL_Order_Book_rdl[[#This Row],[VPO Number]]&amp;"::"&amp;APL_Order_Book_rdl[[#This Row],[STYLE]]</f>
        <v>4500179819::CRBE3-10061-FA22</v>
      </c>
      <c r="B24146" s="1" t="e">
        <f>APL_Order_Book_rdl[[#This Row],[VPO Number]]&amp;"::"&amp;APL_Order_Book_rdl[[#This Row],[STYLE2]]</f>
        <v>#VALUE!</v>
      </c>
      <c r="C24146" s="1" t="str">
        <f>APL_Order_Book_rdl[[#This Row],[PO::STY]]&amp;"::"&amp;APL_Order_Book_rdl[[#This Row],[NRF]]</f>
        <v>4500179819::CRBE3-10061-FA22::1</v>
      </c>
      <c r="D24146" s="1" t="e">
        <f>APL_Order_Book_rdl[[#This Row],[PO::STY2]]&amp;"::"&amp;APL_Order_Book_rdl[[#This Row],[NRF]]</f>
        <v>#VALUE!</v>
      </c>
      <c r="E24146" s="1" t="s">
        <v>12217</v>
      </c>
      <c r="F24146" s="1" t="str">
        <f>LEFT(APL_Order_Book_rdl[[#This Row],[Cust Style No]],IFERROR(SEARCH("/",APL_Order_Book_rdl[[#This Row],[Cust Style No]])-1,LEN(APL_Order_Book_rdl[[#This Row],[Cust Style No]])))</f>
        <v>CRBE3-10061-FA22</v>
      </c>
      <c r="G241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46" s="1" t="str">
        <f t="shared" si="377"/>
        <v>1</v>
      </c>
      <c r="I24146" s="1" t="s">
        <v>12210</v>
      </c>
      <c r="J24146" t="s">
        <v>11907</v>
      </c>
      <c r="K24146" t="s">
        <v>6318</v>
      </c>
      <c r="L24146" t="s">
        <v>12217</v>
      </c>
      <c r="M24146" t="s">
        <v>70</v>
      </c>
      <c r="N24146" t="s">
        <v>12218</v>
      </c>
      <c r="O24146" s="17">
        <v>44732</v>
      </c>
      <c r="P24146">
        <v>450</v>
      </c>
      <c r="Q24146" s="1">
        <f>SUMIF(APL_Order_Book_rdl[PO::STY::NRF],APL_Order_Book_rdl[[#This Row],[PO::STY::NRF]],APL_Order_Book_rdl[FOB after discount])</f>
        <v>62.3</v>
      </c>
      <c r="R24146">
        <v>5.72</v>
      </c>
      <c r="S24146" t="s">
        <v>12211</v>
      </c>
    </row>
    <row r="24147" spans="1:19" x14ac:dyDescent="0.3">
      <c r="A24147" s="1" t="str">
        <f>APL_Order_Book_rdl[[#This Row],[VPO Number]]&amp;"::"&amp;APL_Order_Book_rdl[[#This Row],[STYLE]]</f>
        <v>4500179819::CRBE3-10061-FA22</v>
      </c>
      <c r="B24147" s="1" t="e">
        <f>APL_Order_Book_rdl[[#This Row],[VPO Number]]&amp;"::"&amp;APL_Order_Book_rdl[[#This Row],[STYLE2]]</f>
        <v>#VALUE!</v>
      </c>
      <c r="C24147" s="1" t="str">
        <f>APL_Order_Book_rdl[[#This Row],[PO::STY]]&amp;"::"&amp;APL_Order_Book_rdl[[#This Row],[NRF]]</f>
        <v>4500179819::CRBE3-10061-FA22::1</v>
      </c>
      <c r="D24147" s="1" t="e">
        <f>APL_Order_Book_rdl[[#This Row],[PO::STY2]]&amp;"::"&amp;APL_Order_Book_rdl[[#This Row],[NRF]]</f>
        <v>#VALUE!</v>
      </c>
      <c r="E24147" s="1" t="s">
        <v>12217</v>
      </c>
      <c r="F24147" s="1" t="str">
        <f>LEFT(APL_Order_Book_rdl[[#This Row],[Cust Style No]],IFERROR(SEARCH("/",APL_Order_Book_rdl[[#This Row],[Cust Style No]])-1,LEN(APL_Order_Book_rdl[[#This Row],[Cust Style No]])))</f>
        <v>CRBE3-10061-FA22</v>
      </c>
      <c r="G241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47" s="1" t="str">
        <f t="shared" si="377"/>
        <v>1</v>
      </c>
      <c r="I24147" s="1" t="s">
        <v>12210</v>
      </c>
      <c r="J24147" t="s">
        <v>11909</v>
      </c>
      <c r="K24147" t="s">
        <v>6318</v>
      </c>
      <c r="L24147" t="s">
        <v>12217</v>
      </c>
      <c r="M24147" t="s">
        <v>70</v>
      </c>
      <c r="N24147" t="s">
        <v>26966</v>
      </c>
      <c r="O24147" s="17">
        <v>44735</v>
      </c>
      <c r="P24147">
        <v>451</v>
      </c>
      <c r="Q24147" s="1">
        <f>SUMIF(APL_Order_Book_rdl[PO::STY::NRF],APL_Order_Book_rdl[[#This Row],[PO::STY::NRF]],APL_Order_Book_rdl[FOB after discount])</f>
        <v>62.3</v>
      </c>
      <c r="R24147">
        <v>6.36</v>
      </c>
      <c r="S24147" t="s">
        <v>12211</v>
      </c>
    </row>
    <row r="24148" spans="1:19" x14ac:dyDescent="0.3">
      <c r="A24148" s="1" t="str">
        <f>APL_Order_Book_rdl[[#This Row],[VPO Number]]&amp;"::"&amp;APL_Order_Book_rdl[[#This Row],[STYLE]]</f>
        <v>4500179819::CRBE3-10061-FA22</v>
      </c>
      <c r="B24148" s="1" t="e">
        <f>APL_Order_Book_rdl[[#This Row],[VPO Number]]&amp;"::"&amp;APL_Order_Book_rdl[[#This Row],[STYLE2]]</f>
        <v>#VALUE!</v>
      </c>
      <c r="C24148" s="1" t="str">
        <f>APL_Order_Book_rdl[[#This Row],[PO::STY]]&amp;"::"&amp;APL_Order_Book_rdl[[#This Row],[NRF]]</f>
        <v>4500179819::CRBE3-10061-FA22::1</v>
      </c>
      <c r="D24148" s="1" t="e">
        <f>APL_Order_Book_rdl[[#This Row],[PO::STY2]]&amp;"::"&amp;APL_Order_Book_rdl[[#This Row],[NRF]]</f>
        <v>#VALUE!</v>
      </c>
      <c r="E24148" s="1" t="s">
        <v>12217</v>
      </c>
      <c r="F24148" s="1" t="str">
        <f>LEFT(APL_Order_Book_rdl[[#This Row],[Cust Style No]],IFERROR(SEARCH("/",APL_Order_Book_rdl[[#This Row],[Cust Style No]])-1,LEN(APL_Order_Book_rdl[[#This Row],[Cust Style No]])))</f>
        <v>CRBE3-10061-FA22</v>
      </c>
      <c r="G241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48" s="1" t="str">
        <f t="shared" si="377"/>
        <v>1</v>
      </c>
      <c r="I24148" s="1" t="s">
        <v>12210</v>
      </c>
      <c r="J24148" t="s">
        <v>12212</v>
      </c>
      <c r="K24148" t="s">
        <v>6318</v>
      </c>
      <c r="L24148" t="s">
        <v>12217</v>
      </c>
      <c r="M24148" t="s">
        <v>70</v>
      </c>
      <c r="N24148" t="s">
        <v>26966</v>
      </c>
      <c r="O24148" s="17">
        <v>44757</v>
      </c>
      <c r="P24148">
        <v>428</v>
      </c>
      <c r="Q24148" s="1">
        <f>SUMIF(APL_Order_Book_rdl[PO::STY::NRF],APL_Order_Book_rdl[[#This Row],[PO::STY::NRF]],APL_Order_Book_rdl[FOB after discount])</f>
        <v>62.3</v>
      </c>
      <c r="R24148">
        <v>6.36</v>
      </c>
      <c r="S24148" t="s">
        <v>12211</v>
      </c>
    </row>
    <row r="24149" spans="1:19" x14ac:dyDescent="0.3">
      <c r="A24149" s="1" t="str">
        <f>APL_Order_Book_rdl[[#This Row],[VPO Number]]&amp;"::"&amp;APL_Order_Book_rdl[[#This Row],[STYLE]]</f>
        <v>4500179819::CRBE3-10061-FA22</v>
      </c>
      <c r="B24149" s="1" t="e">
        <f>APL_Order_Book_rdl[[#This Row],[VPO Number]]&amp;"::"&amp;APL_Order_Book_rdl[[#This Row],[STYLE2]]</f>
        <v>#VALUE!</v>
      </c>
      <c r="C24149" s="1" t="str">
        <f>APL_Order_Book_rdl[[#This Row],[PO::STY]]&amp;"::"&amp;APL_Order_Book_rdl[[#This Row],[NRF]]</f>
        <v>4500179819::CRBE3-10061-FA22::1</v>
      </c>
      <c r="D24149" s="1" t="e">
        <f>APL_Order_Book_rdl[[#This Row],[PO::STY2]]&amp;"::"&amp;APL_Order_Book_rdl[[#This Row],[NRF]]</f>
        <v>#VALUE!</v>
      </c>
      <c r="E24149" s="1" t="s">
        <v>12217</v>
      </c>
      <c r="F24149" s="1" t="str">
        <f>LEFT(APL_Order_Book_rdl[[#This Row],[Cust Style No]],IFERROR(SEARCH("/",APL_Order_Book_rdl[[#This Row],[Cust Style No]])-1,LEN(APL_Order_Book_rdl[[#This Row],[Cust Style No]])))</f>
        <v>CRBE3-10061-FA22</v>
      </c>
      <c r="G241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49" s="1" t="str">
        <f t="shared" si="377"/>
        <v>1</v>
      </c>
      <c r="I24149" s="1" t="s">
        <v>12210</v>
      </c>
      <c r="J24149" t="s">
        <v>461</v>
      </c>
      <c r="K24149" t="s">
        <v>6318</v>
      </c>
      <c r="L24149" t="s">
        <v>12217</v>
      </c>
      <c r="M24149" t="s">
        <v>70</v>
      </c>
      <c r="N24149" t="s">
        <v>26966</v>
      </c>
      <c r="O24149" s="17">
        <v>44757</v>
      </c>
      <c r="P24149">
        <v>451</v>
      </c>
      <c r="Q24149" s="1">
        <f>SUMIF(APL_Order_Book_rdl[PO::STY::NRF],APL_Order_Book_rdl[[#This Row],[PO::STY::NRF]],APL_Order_Book_rdl[FOB after discount])</f>
        <v>62.3</v>
      </c>
      <c r="R24149">
        <v>6.36</v>
      </c>
      <c r="S24149" t="s">
        <v>12211</v>
      </c>
    </row>
    <row r="24150" spans="1:19" x14ac:dyDescent="0.3">
      <c r="A24150" s="1" t="str">
        <f>APL_Order_Book_rdl[[#This Row],[VPO Number]]&amp;"::"&amp;APL_Order_Book_rdl[[#This Row],[STYLE]]</f>
        <v>4500179819::CRBE3-10061-FA22</v>
      </c>
      <c r="B24150" s="1" t="e">
        <f>APL_Order_Book_rdl[[#This Row],[VPO Number]]&amp;"::"&amp;APL_Order_Book_rdl[[#This Row],[STYLE2]]</f>
        <v>#VALUE!</v>
      </c>
      <c r="C24150" s="1" t="str">
        <f>APL_Order_Book_rdl[[#This Row],[PO::STY]]&amp;"::"&amp;APL_Order_Book_rdl[[#This Row],[NRF]]</f>
        <v>4500179819::CRBE3-10061-FA22::1</v>
      </c>
      <c r="D24150" s="1" t="e">
        <f>APL_Order_Book_rdl[[#This Row],[PO::STY2]]&amp;"::"&amp;APL_Order_Book_rdl[[#This Row],[NRF]]</f>
        <v>#VALUE!</v>
      </c>
      <c r="E24150" s="1" t="s">
        <v>12217</v>
      </c>
      <c r="F24150" s="1" t="str">
        <f>LEFT(APL_Order_Book_rdl[[#This Row],[Cust Style No]],IFERROR(SEARCH("/",APL_Order_Book_rdl[[#This Row],[Cust Style No]])-1,LEN(APL_Order_Book_rdl[[#This Row],[Cust Style No]])))</f>
        <v>CRBE3-10061-FA22</v>
      </c>
      <c r="G241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50" s="1" t="str">
        <f t="shared" si="377"/>
        <v>1</v>
      </c>
      <c r="I24150" s="1" t="s">
        <v>12210</v>
      </c>
      <c r="J24150" t="s">
        <v>11908</v>
      </c>
      <c r="K24150" t="s">
        <v>6318</v>
      </c>
      <c r="L24150" t="s">
        <v>12217</v>
      </c>
      <c r="M24150" t="s">
        <v>70</v>
      </c>
      <c r="N24150" t="s">
        <v>26966</v>
      </c>
      <c r="O24150" s="17">
        <v>44735</v>
      </c>
      <c r="P24150">
        <v>451</v>
      </c>
      <c r="Q24150" s="1">
        <f>SUMIF(APL_Order_Book_rdl[PO::STY::NRF],APL_Order_Book_rdl[[#This Row],[PO::STY::NRF]],APL_Order_Book_rdl[FOB after discount])</f>
        <v>62.3</v>
      </c>
      <c r="R24150">
        <v>6.36</v>
      </c>
      <c r="S24150" t="s">
        <v>12211</v>
      </c>
    </row>
    <row r="24151" spans="1:19" x14ac:dyDescent="0.3">
      <c r="A24151" s="1" t="str">
        <f>APL_Order_Book_rdl[[#This Row],[VPO Number]]&amp;"::"&amp;APL_Order_Book_rdl[[#This Row],[STYLE]]</f>
        <v>4500179820::CRBE3-10061-FA22</v>
      </c>
      <c r="B24151" s="1" t="e">
        <f>APL_Order_Book_rdl[[#This Row],[VPO Number]]&amp;"::"&amp;APL_Order_Book_rdl[[#This Row],[STYLE2]]</f>
        <v>#VALUE!</v>
      </c>
      <c r="C24151" s="1" t="str">
        <f>APL_Order_Book_rdl[[#This Row],[PO::STY]]&amp;"::"&amp;APL_Order_Book_rdl[[#This Row],[NRF]]</f>
        <v>4500179820::CRBE3-10061-FA22::1</v>
      </c>
      <c r="D24151" s="1" t="e">
        <f>APL_Order_Book_rdl[[#This Row],[PO::STY2]]&amp;"::"&amp;APL_Order_Book_rdl[[#This Row],[NRF]]</f>
        <v>#VALUE!</v>
      </c>
      <c r="E24151" s="1" t="s">
        <v>12219</v>
      </c>
      <c r="F24151" s="1" t="str">
        <f>LEFT(APL_Order_Book_rdl[[#This Row],[Cust Style No]],IFERROR(SEARCH("/",APL_Order_Book_rdl[[#This Row],[Cust Style No]])-1,LEN(APL_Order_Book_rdl[[#This Row],[Cust Style No]])))</f>
        <v>CRBE3-10061-FA22</v>
      </c>
      <c r="G241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51" s="1" t="str">
        <f t="shared" si="377"/>
        <v>1</v>
      </c>
      <c r="I24151" s="1" t="s">
        <v>12210</v>
      </c>
      <c r="J24151" t="s">
        <v>4243</v>
      </c>
      <c r="K24151" t="s">
        <v>6318</v>
      </c>
      <c r="L24151" t="s">
        <v>12219</v>
      </c>
      <c r="M24151" t="s">
        <v>70</v>
      </c>
      <c r="N24151" t="s">
        <v>16052</v>
      </c>
      <c r="O24151" s="17">
        <v>44725</v>
      </c>
      <c r="P24151">
        <v>1019</v>
      </c>
      <c r="Q24151" s="1">
        <f>SUMIF(APL_Order_Book_rdl[PO::STY::NRF],APL_Order_Book_rdl[[#This Row],[PO::STY::NRF]],APL_Order_Book_rdl[FOB after discount])</f>
        <v>39.04</v>
      </c>
      <c r="R24151">
        <v>4.78</v>
      </c>
      <c r="S24151" t="s">
        <v>12211</v>
      </c>
    </row>
    <row r="24152" spans="1:19" x14ac:dyDescent="0.3">
      <c r="A24152" s="1" t="str">
        <f>APL_Order_Book_rdl[[#This Row],[VPO Number]]&amp;"::"&amp;APL_Order_Book_rdl[[#This Row],[STYLE]]</f>
        <v>4500179820::CRBE3-10061-FA22</v>
      </c>
      <c r="B24152" s="1" t="e">
        <f>APL_Order_Book_rdl[[#This Row],[VPO Number]]&amp;"::"&amp;APL_Order_Book_rdl[[#This Row],[STYLE2]]</f>
        <v>#VALUE!</v>
      </c>
      <c r="C24152" s="1" t="str">
        <f>APL_Order_Book_rdl[[#This Row],[PO::STY]]&amp;"::"&amp;APL_Order_Book_rdl[[#This Row],[NRF]]</f>
        <v>4500179820::CRBE3-10061-FA22::1</v>
      </c>
      <c r="D24152" s="1" t="e">
        <f>APL_Order_Book_rdl[[#This Row],[PO::STY2]]&amp;"::"&amp;APL_Order_Book_rdl[[#This Row],[NRF]]</f>
        <v>#VALUE!</v>
      </c>
      <c r="E24152" s="1" t="s">
        <v>12219</v>
      </c>
      <c r="F24152" s="1" t="str">
        <f>LEFT(APL_Order_Book_rdl[[#This Row],[Cust Style No]],IFERROR(SEARCH("/",APL_Order_Book_rdl[[#This Row],[Cust Style No]])-1,LEN(APL_Order_Book_rdl[[#This Row],[Cust Style No]])))</f>
        <v>CRBE3-10061-FA22</v>
      </c>
      <c r="G241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52" s="1" t="str">
        <f t="shared" si="377"/>
        <v>1</v>
      </c>
      <c r="I24152" s="1" t="s">
        <v>12210</v>
      </c>
      <c r="J24152" t="s">
        <v>349</v>
      </c>
      <c r="K24152" t="s">
        <v>6318</v>
      </c>
      <c r="L24152" t="s">
        <v>12219</v>
      </c>
      <c r="M24152" t="s">
        <v>70</v>
      </c>
      <c r="N24152" t="s">
        <v>16052</v>
      </c>
      <c r="O24152" s="17">
        <v>44725</v>
      </c>
      <c r="P24152">
        <v>1020</v>
      </c>
      <c r="Q24152" s="1">
        <f>SUMIF(APL_Order_Book_rdl[PO::STY::NRF],APL_Order_Book_rdl[[#This Row],[PO::STY::NRF]],APL_Order_Book_rdl[FOB after discount])</f>
        <v>39.04</v>
      </c>
      <c r="R24152">
        <v>4.72</v>
      </c>
      <c r="S24152" t="s">
        <v>12211</v>
      </c>
    </row>
    <row r="24153" spans="1:19" x14ac:dyDescent="0.3">
      <c r="A24153" s="1" t="str">
        <f>APL_Order_Book_rdl[[#This Row],[VPO Number]]&amp;"::"&amp;APL_Order_Book_rdl[[#This Row],[STYLE]]</f>
        <v>4500179820::CRBE3-10061-FA22</v>
      </c>
      <c r="B24153" s="1" t="e">
        <f>APL_Order_Book_rdl[[#This Row],[VPO Number]]&amp;"::"&amp;APL_Order_Book_rdl[[#This Row],[STYLE2]]</f>
        <v>#VALUE!</v>
      </c>
      <c r="C24153" s="1" t="str">
        <f>APL_Order_Book_rdl[[#This Row],[PO::STY]]&amp;"::"&amp;APL_Order_Book_rdl[[#This Row],[NRF]]</f>
        <v>4500179820::CRBE3-10061-FA22::1</v>
      </c>
      <c r="D24153" s="1" t="e">
        <f>APL_Order_Book_rdl[[#This Row],[PO::STY2]]&amp;"::"&amp;APL_Order_Book_rdl[[#This Row],[NRF]]</f>
        <v>#VALUE!</v>
      </c>
      <c r="E24153" s="1" t="s">
        <v>12219</v>
      </c>
      <c r="F24153" s="1" t="str">
        <f>LEFT(APL_Order_Book_rdl[[#This Row],[Cust Style No]],IFERROR(SEARCH("/",APL_Order_Book_rdl[[#This Row],[Cust Style No]])-1,LEN(APL_Order_Book_rdl[[#This Row],[Cust Style No]])))</f>
        <v>CRBE3-10061-FA22</v>
      </c>
      <c r="G241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53" s="1" t="str">
        <f t="shared" si="377"/>
        <v>1</v>
      </c>
      <c r="I24153" s="1" t="s">
        <v>12210</v>
      </c>
      <c r="J24153" t="s">
        <v>12216</v>
      </c>
      <c r="K24153" t="s">
        <v>6318</v>
      </c>
      <c r="L24153" t="s">
        <v>12219</v>
      </c>
      <c r="M24153" t="s">
        <v>70</v>
      </c>
      <c r="N24153" t="s">
        <v>16052</v>
      </c>
      <c r="O24153" s="17">
        <v>44732</v>
      </c>
      <c r="P24153">
        <v>384</v>
      </c>
      <c r="Q24153" s="1">
        <f>SUMIF(APL_Order_Book_rdl[PO::STY::NRF],APL_Order_Book_rdl[[#This Row],[PO::STY::NRF]],APL_Order_Book_rdl[FOB after discount])</f>
        <v>39.04</v>
      </c>
      <c r="R24153">
        <v>4.74</v>
      </c>
      <c r="S24153" t="s">
        <v>12211</v>
      </c>
    </row>
    <row r="24154" spans="1:19" x14ac:dyDescent="0.3">
      <c r="A24154" s="1" t="str">
        <f>APL_Order_Book_rdl[[#This Row],[VPO Number]]&amp;"::"&amp;APL_Order_Book_rdl[[#This Row],[STYLE]]</f>
        <v>4500179820::CRBE3-10061-FA22</v>
      </c>
      <c r="B24154" s="1" t="e">
        <f>APL_Order_Book_rdl[[#This Row],[VPO Number]]&amp;"::"&amp;APL_Order_Book_rdl[[#This Row],[STYLE2]]</f>
        <v>#VALUE!</v>
      </c>
      <c r="C24154" s="1" t="str">
        <f>APL_Order_Book_rdl[[#This Row],[PO::STY]]&amp;"::"&amp;APL_Order_Book_rdl[[#This Row],[NRF]]</f>
        <v>4500179820::CRBE3-10061-FA22::1</v>
      </c>
      <c r="D24154" s="1" t="e">
        <f>APL_Order_Book_rdl[[#This Row],[PO::STY2]]&amp;"::"&amp;APL_Order_Book_rdl[[#This Row],[NRF]]</f>
        <v>#VALUE!</v>
      </c>
      <c r="E24154" s="1" t="s">
        <v>12219</v>
      </c>
      <c r="F24154" s="1" t="str">
        <f>LEFT(APL_Order_Book_rdl[[#This Row],[Cust Style No]],IFERROR(SEARCH("/",APL_Order_Book_rdl[[#This Row],[Cust Style No]])-1,LEN(APL_Order_Book_rdl[[#This Row],[Cust Style No]])))</f>
        <v>CRBE3-10061-FA22</v>
      </c>
      <c r="G241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54" s="1" t="str">
        <f t="shared" si="377"/>
        <v>1</v>
      </c>
      <c r="I24154" s="1" t="s">
        <v>12210</v>
      </c>
      <c r="J24154" t="s">
        <v>11907</v>
      </c>
      <c r="K24154" t="s">
        <v>6318</v>
      </c>
      <c r="L24154" t="s">
        <v>12219</v>
      </c>
      <c r="M24154" t="s">
        <v>70</v>
      </c>
      <c r="N24154" t="s">
        <v>16052</v>
      </c>
      <c r="O24154" s="17">
        <v>44732</v>
      </c>
      <c r="P24154">
        <v>461</v>
      </c>
      <c r="Q24154" s="1">
        <f>SUMIF(APL_Order_Book_rdl[PO::STY::NRF],APL_Order_Book_rdl[[#This Row],[PO::STY::NRF]],APL_Order_Book_rdl[FOB after discount])</f>
        <v>39.04</v>
      </c>
      <c r="R24154">
        <v>5.72</v>
      </c>
      <c r="S24154" t="s">
        <v>12211</v>
      </c>
    </row>
    <row r="24155" spans="1:19" x14ac:dyDescent="0.3">
      <c r="A24155" s="1" t="str">
        <f>APL_Order_Book_rdl[[#This Row],[VPO Number]]&amp;"::"&amp;APL_Order_Book_rdl[[#This Row],[STYLE]]</f>
        <v>4500179820::CRBE3-10061-FA22</v>
      </c>
      <c r="B24155" s="1" t="e">
        <f>APL_Order_Book_rdl[[#This Row],[VPO Number]]&amp;"::"&amp;APL_Order_Book_rdl[[#This Row],[STYLE2]]</f>
        <v>#VALUE!</v>
      </c>
      <c r="C24155" s="1" t="str">
        <f>APL_Order_Book_rdl[[#This Row],[PO::STY]]&amp;"::"&amp;APL_Order_Book_rdl[[#This Row],[NRF]]</f>
        <v>4500179820::CRBE3-10061-FA22::1</v>
      </c>
      <c r="D24155" s="1" t="e">
        <f>APL_Order_Book_rdl[[#This Row],[PO::STY2]]&amp;"::"&amp;APL_Order_Book_rdl[[#This Row],[NRF]]</f>
        <v>#VALUE!</v>
      </c>
      <c r="E24155" s="1" t="s">
        <v>12219</v>
      </c>
      <c r="F24155" s="1" t="str">
        <f>LEFT(APL_Order_Book_rdl[[#This Row],[Cust Style No]],IFERROR(SEARCH("/",APL_Order_Book_rdl[[#This Row],[Cust Style No]])-1,LEN(APL_Order_Book_rdl[[#This Row],[Cust Style No]])))</f>
        <v>CRBE3-10061-FA22</v>
      </c>
      <c r="G241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55" s="1" t="str">
        <f t="shared" si="377"/>
        <v>1</v>
      </c>
      <c r="I24155" s="1" t="s">
        <v>12210</v>
      </c>
      <c r="J24155" t="s">
        <v>11909</v>
      </c>
      <c r="K24155" t="s">
        <v>6318</v>
      </c>
      <c r="L24155" t="s">
        <v>12219</v>
      </c>
      <c r="M24155" t="s">
        <v>70</v>
      </c>
      <c r="N24155" t="s">
        <v>11780</v>
      </c>
      <c r="O24155" s="17">
        <v>44757</v>
      </c>
      <c r="P24155">
        <v>461</v>
      </c>
      <c r="Q24155" s="1">
        <f>SUMIF(APL_Order_Book_rdl[PO::STY::NRF],APL_Order_Book_rdl[[#This Row],[PO::STY::NRF]],APL_Order_Book_rdl[FOB after discount])</f>
        <v>39.04</v>
      </c>
      <c r="R24155">
        <v>6.36</v>
      </c>
      <c r="S24155" t="s">
        <v>12211</v>
      </c>
    </row>
    <row r="24156" spans="1:19" x14ac:dyDescent="0.3">
      <c r="A24156" s="1" t="str">
        <f>APL_Order_Book_rdl[[#This Row],[VPO Number]]&amp;"::"&amp;APL_Order_Book_rdl[[#This Row],[STYLE]]</f>
        <v>4500179820::CRBE3-10061-FA22</v>
      </c>
      <c r="B24156" s="1" t="e">
        <f>APL_Order_Book_rdl[[#This Row],[VPO Number]]&amp;"::"&amp;APL_Order_Book_rdl[[#This Row],[STYLE2]]</f>
        <v>#VALUE!</v>
      </c>
      <c r="C24156" s="1" t="str">
        <f>APL_Order_Book_rdl[[#This Row],[PO::STY]]&amp;"::"&amp;APL_Order_Book_rdl[[#This Row],[NRF]]</f>
        <v>4500179820::CRBE3-10061-FA22::1</v>
      </c>
      <c r="D24156" s="1" t="e">
        <f>APL_Order_Book_rdl[[#This Row],[PO::STY2]]&amp;"::"&amp;APL_Order_Book_rdl[[#This Row],[NRF]]</f>
        <v>#VALUE!</v>
      </c>
      <c r="E24156" s="1" t="s">
        <v>12219</v>
      </c>
      <c r="F24156" s="1" t="str">
        <f>LEFT(APL_Order_Book_rdl[[#This Row],[Cust Style No]],IFERROR(SEARCH("/",APL_Order_Book_rdl[[#This Row],[Cust Style No]])-1,LEN(APL_Order_Book_rdl[[#This Row],[Cust Style No]])))</f>
        <v>CRBE3-10061-FA22</v>
      </c>
      <c r="G241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56" s="1" t="str">
        <f t="shared" si="377"/>
        <v>1</v>
      </c>
      <c r="I24156" s="1" t="s">
        <v>12210</v>
      </c>
      <c r="J24156" t="s">
        <v>461</v>
      </c>
      <c r="K24156" t="s">
        <v>6318</v>
      </c>
      <c r="L24156" t="s">
        <v>12219</v>
      </c>
      <c r="M24156" t="s">
        <v>70</v>
      </c>
      <c r="N24156" t="s">
        <v>11780</v>
      </c>
      <c r="O24156" s="17">
        <v>44757</v>
      </c>
      <c r="P24156">
        <v>461</v>
      </c>
      <c r="Q24156" s="1">
        <f>SUMIF(APL_Order_Book_rdl[PO::STY::NRF],APL_Order_Book_rdl[[#This Row],[PO::STY::NRF]],APL_Order_Book_rdl[FOB after discount])</f>
        <v>39.04</v>
      </c>
      <c r="R24156">
        <v>6.36</v>
      </c>
      <c r="S24156" t="s">
        <v>12211</v>
      </c>
    </row>
    <row r="24157" spans="1:19" x14ac:dyDescent="0.3">
      <c r="A24157" s="1" t="str">
        <f>APL_Order_Book_rdl[[#This Row],[VPO Number]]&amp;"::"&amp;APL_Order_Book_rdl[[#This Row],[STYLE]]</f>
        <v>4500179820::CRBE3-10061-FA22</v>
      </c>
      <c r="B24157" s="1" t="e">
        <f>APL_Order_Book_rdl[[#This Row],[VPO Number]]&amp;"::"&amp;APL_Order_Book_rdl[[#This Row],[STYLE2]]</f>
        <v>#VALUE!</v>
      </c>
      <c r="C24157" s="1" t="str">
        <f>APL_Order_Book_rdl[[#This Row],[PO::STY]]&amp;"::"&amp;APL_Order_Book_rdl[[#This Row],[NRF]]</f>
        <v>4500179820::CRBE3-10061-FA22::1</v>
      </c>
      <c r="D24157" s="1" t="e">
        <f>APL_Order_Book_rdl[[#This Row],[PO::STY2]]&amp;"::"&amp;APL_Order_Book_rdl[[#This Row],[NRF]]</f>
        <v>#VALUE!</v>
      </c>
      <c r="E24157" s="1" t="s">
        <v>12219</v>
      </c>
      <c r="F24157" s="1" t="str">
        <f>LEFT(APL_Order_Book_rdl[[#This Row],[Cust Style No]],IFERROR(SEARCH("/",APL_Order_Book_rdl[[#This Row],[Cust Style No]])-1,LEN(APL_Order_Book_rdl[[#This Row],[Cust Style No]])))</f>
        <v>CRBE3-10061-FA22</v>
      </c>
      <c r="G241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57" s="1" t="str">
        <f t="shared" si="377"/>
        <v>1</v>
      </c>
      <c r="I24157" s="1" t="s">
        <v>12210</v>
      </c>
      <c r="J24157" t="s">
        <v>11908</v>
      </c>
      <c r="K24157" t="s">
        <v>6318</v>
      </c>
      <c r="L24157" t="s">
        <v>12219</v>
      </c>
      <c r="M24157" t="s">
        <v>70</v>
      </c>
      <c r="N24157" t="s">
        <v>11780</v>
      </c>
      <c r="O24157" s="17">
        <v>44757</v>
      </c>
      <c r="P24157">
        <v>461</v>
      </c>
      <c r="Q24157" s="1">
        <f>SUMIF(APL_Order_Book_rdl[PO::STY::NRF],APL_Order_Book_rdl[[#This Row],[PO::STY::NRF]],APL_Order_Book_rdl[FOB after discount])</f>
        <v>39.04</v>
      </c>
      <c r="R24157">
        <v>6.36</v>
      </c>
      <c r="S24157" t="s">
        <v>12211</v>
      </c>
    </row>
    <row r="24158" spans="1:19" x14ac:dyDescent="0.3">
      <c r="A24158" s="1" t="str">
        <f>APL_Order_Book_rdl[[#This Row],[VPO Number]]&amp;"::"&amp;APL_Order_Book_rdl[[#This Row],[STYLE]]</f>
        <v>4500180052::CRBE3-10061-FA22</v>
      </c>
      <c r="B24158" s="1" t="e">
        <f>APL_Order_Book_rdl[[#This Row],[VPO Number]]&amp;"::"&amp;APL_Order_Book_rdl[[#This Row],[STYLE2]]</f>
        <v>#VALUE!</v>
      </c>
      <c r="C24158" s="1" t="str">
        <f>APL_Order_Book_rdl[[#This Row],[PO::STY]]&amp;"::"&amp;APL_Order_Book_rdl[[#This Row],[NRF]]</f>
        <v>4500180052::CRBE3-10061-FA22::1</v>
      </c>
      <c r="D24158" s="1" t="e">
        <f>APL_Order_Book_rdl[[#This Row],[PO::STY2]]&amp;"::"&amp;APL_Order_Book_rdl[[#This Row],[NRF]]</f>
        <v>#VALUE!</v>
      </c>
      <c r="E24158" s="1" t="s">
        <v>27176</v>
      </c>
      <c r="F24158" s="1" t="str">
        <f>LEFT(APL_Order_Book_rdl[[#This Row],[Cust Style No]],IFERROR(SEARCH("/",APL_Order_Book_rdl[[#This Row],[Cust Style No]])-1,LEN(APL_Order_Book_rdl[[#This Row],[Cust Style No]])))</f>
        <v>CRBE3-10061-FA22</v>
      </c>
      <c r="G241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58" s="1" t="str">
        <f t="shared" si="377"/>
        <v>1</v>
      </c>
      <c r="I24158" s="1" t="s">
        <v>12210</v>
      </c>
      <c r="J24158" t="s">
        <v>4243</v>
      </c>
      <c r="K24158" t="s">
        <v>6318</v>
      </c>
      <c r="L24158" t="s">
        <v>27176</v>
      </c>
      <c r="M24158" t="s">
        <v>70</v>
      </c>
      <c r="N24158" t="s">
        <v>27177</v>
      </c>
      <c r="O24158" s="17">
        <v>44725</v>
      </c>
      <c r="P24158">
        <v>1182</v>
      </c>
      <c r="Q24158" s="1">
        <f>SUMIF(APL_Order_Book_rdl[PO::STY::NRF],APL_Order_Book_rdl[[#This Row],[PO::STY::NRF]],APL_Order_Book_rdl[FOB after discount])</f>
        <v>21.66</v>
      </c>
      <c r="R24158">
        <v>4.78</v>
      </c>
      <c r="S24158" t="s">
        <v>12211</v>
      </c>
    </row>
    <row r="24159" spans="1:19" x14ac:dyDescent="0.3">
      <c r="A24159" s="1" t="str">
        <f>APL_Order_Book_rdl[[#This Row],[VPO Number]]&amp;"::"&amp;APL_Order_Book_rdl[[#This Row],[STYLE]]</f>
        <v>4500180052::CRBE3-10061-FA22</v>
      </c>
      <c r="B24159" s="1" t="e">
        <f>APL_Order_Book_rdl[[#This Row],[VPO Number]]&amp;"::"&amp;APL_Order_Book_rdl[[#This Row],[STYLE2]]</f>
        <v>#VALUE!</v>
      </c>
      <c r="C24159" s="1" t="str">
        <f>APL_Order_Book_rdl[[#This Row],[PO::STY]]&amp;"::"&amp;APL_Order_Book_rdl[[#This Row],[NRF]]</f>
        <v>4500180052::CRBE3-10061-FA22::1</v>
      </c>
      <c r="D24159" s="1" t="e">
        <f>APL_Order_Book_rdl[[#This Row],[PO::STY2]]&amp;"::"&amp;APL_Order_Book_rdl[[#This Row],[NRF]]</f>
        <v>#VALUE!</v>
      </c>
      <c r="E24159" s="1" t="s">
        <v>27176</v>
      </c>
      <c r="F24159" s="1" t="str">
        <f>LEFT(APL_Order_Book_rdl[[#This Row],[Cust Style No]],IFERROR(SEARCH("/",APL_Order_Book_rdl[[#This Row],[Cust Style No]])-1,LEN(APL_Order_Book_rdl[[#This Row],[Cust Style No]])))</f>
        <v>CRBE3-10061-FA22</v>
      </c>
      <c r="G241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59" s="1" t="str">
        <f t="shared" si="377"/>
        <v>1</v>
      </c>
      <c r="I24159" s="1" t="s">
        <v>12210</v>
      </c>
      <c r="J24159" t="s">
        <v>349</v>
      </c>
      <c r="K24159" t="s">
        <v>6318</v>
      </c>
      <c r="L24159" t="s">
        <v>27176</v>
      </c>
      <c r="M24159" t="s">
        <v>70</v>
      </c>
      <c r="N24159" t="s">
        <v>27177</v>
      </c>
      <c r="O24159" s="17">
        <v>44725</v>
      </c>
      <c r="P24159">
        <v>1481</v>
      </c>
      <c r="Q24159" s="1">
        <f>SUMIF(APL_Order_Book_rdl[PO::STY::NRF],APL_Order_Book_rdl[[#This Row],[PO::STY::NRF]],APL_Order_Book_rdl[FOB after discount])</f>
        <v>21.66</v>
      </c>
      <c r="R24159">
        <v>4.72</v>
      </c>
      <c r="S24159" t="s">
        <v>12211</v>
      </c>
    </row>
    <row r="24160" spans="1:19" x14ac:dyDescent="0.3">
      <c r="A24160" s="1" t="str">
        <f>APL_Order_Book_rdl[[#This Row],[VPO Number]]&amp;"::"&amp;APL_Order_Book_rdl[[#This Row],[STYLE]]</f>
        <v>4500180052::CRBE3-10061-FA22</v>
      </c>
      <c r="B24160" s="1" t="e">
        <f>APL_Order_Book_rdl[[#This Row],[VPO Number]]&amp;"::"&amp;APL_Order_Book_rdl[[#This Row],[STYLE2]]</f>
        <v>#VALUE!</v>
      </c>
      <c r="C24160" s="1" t="str">
        <f>APL_Order_Book_rdl[[#This Row],[PO::STY]]&amp;"::"&amp;APL_Order_Book_rdl[[#This Row],[NRF]]</f>
        <v>4500180052::CRBE3-10061-FA22::1</v>
      </c>
      <c r="D24160" s="1" t="e">
        <f>APL_Order_Book_rdl[[#This Row],[PO::STY2]]&amp;"::"&amp;APL_Order_Book_rdl[[#This Row],[NRF]]</f>
        <v>#VALUE!</v>
      </c>
      <c r="E24160" s="1" t="s">
        <v>27176</v>
      </c>
      <c r="F24160" s="1" t="str">
        <f>LEFT(APL_Order_Book_rdl[[#This Row],[Cust Style No]],IFERROR(SEARCH("/",APL_Order_Book_rdl[[#This Row],[Cust Style No]])-1,LEN(APL_Order_Book_rdl[[#This Row],[Cust Style No]])))</f>
        <v>CRBE3-10061-FA22</v>
      </c>
      <c r="G241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60" s="1" t="str">
        <f t="shared" si="377"/>
        <v>1</v>
      </c>
      <c r="I24160" s="1" t="s">
        <v>12210</v>
      </c>
      <c r="J24160" t="s">
        <v>4371</v>
      </c>
      <c r="K24160" t="s">
        <v>6318</v>
      </c>
      <c r="L24160" t="s">
        <v>27176</v>
      </c>
      <c r="M24160" t="s">
        <v>70</v>
      </c>
      <c r="N24160" t="s">
        <v>27177</v>
      </c>
      <c r="O24160" s="17">
        <v>44732</v>
      </c>
      <c r="P24160">
        <v>297</v>
      </c>
      <c r="Q24160" s="1">
        <f>SUMIF(APL_Order_Book_rdl[PO::STY::NRF],APL_Order_Book_rdl[[#This Row],[PO::STY::NRF]],APL_Order_Book_rdl[FOB after discount])</f>
        <v>21.66</v>
      </c>
      <c r="R24160">
        <v>6.34</v>
      </c>
      <c r="S24160" t="s">
        <v>12211</v>
      </c>
    </row>
    <row r="24161" spans="1:19" x14ac:dyDescent="0.3">
      <c r="A24161" s="1" t="str">
        <f>APL_Order_Book_rdl[[#This Row],[VPO Number]]&amp;"::"&amp;APL_Order_Book_rdl[[#This Row],[STYLE]]</f>
        <v>4500180052::CRBE3-10061-FA22</v>
      </c>
      <c r="B24161" s="1" t="e">
        <f>APL_Order_Book_rdl[[#This Row],[VPO Number]]&amp;"::"&amp;APL_Order_Book_rdl[[#This Row],[STYLE2]]</f>
        <v>#VALUE!</v>
      </c>
      <c r="C24161" s="1" t="str">
        <f>APL_Order_Book_rdl[[#This Row],[PO::STY]]&amp;"::"&amp;APL_Order_Book_rdl[[#This Row],[NRF]]</f>
        <v>4500180052::CRBE3-10061-FA22::1</v>
      </c>
      <c r="D24161" s="1" t="e">
        <f>APL_Order_Book_rdl[[#This Row],[PO::STY2]]&amp;"::"&amp;APL_Order_Book_rdl[[#This Row],[NRF]]</f>
        <v>#VALUE!</v>
      </c>
      <c r="E24161" s="1" t="s">
        <v>27176</v>
      </c>
      <c r="F24161" s="1" t="str">
        <f>LEFT(APL_Order_Book_rdl[[#This Row],[Cust Style No]],IFERROR(SEARCH("/",APL_Order_Book_rdl[[#This Row],[Cust Style No]])-1,LEN(APL_Order_Book_rdl[[#This Row],[Cust Style No]])))</f>
        <v>CRBE3-10061-FA22</v>
      </c>
      <c r="G241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61" s="1" t="str">
        <f t="shared" si="377"/>
        <v>1</v>
      </c>
      <c r="I24161" s="1" t="s">
        <v>12210</v>
      </c>
      <c r="J24161" t="s">
        <v>4237</v>
      </c>
      <c r="K24161" t="s">
        <v>6318</v>
      </c>
      <c r="L24161" t="s">
        <v>27176</v>
      </c>
      <c r="M24161" t="s">
        <v>70</v>
      </c>
      <c r="N24161" t="s">
        <v>27177</v>
      </c>
      <c r="O24161" s="17">
        <v>44732</v>
      </c>
      <c r="P24161">
        <v>887</v>
      </c>
      <c r="Q24161" s="1">
        <f>SUMIF(APL_Order_Book_rdl[PO::STY::NRF],APL_Order_Book_rdl[[#This Row],[PO::STY::NRF]],APL_Order_Book_rdl[FOB after discount])</f>
        <v>21.66</v>
      </c>
      <c r="R24161">
        <v>5.82</v>
      </c>
      <c r="S24161" t="s">
        <v>12211</v>
      </c>
    </row>
    <row r="24162" spans="1:19" x14ac:dyDescent="0.3">
      <c r="A24162" s="1" t="str">
        <f>APL_Order_Book_rdl[[#This Row],[VPO Number]]&amp;"::"&amp;APL_Order_Book_rdl[[#This Row],[STYLE]]</f>
        <v>4500180053::CRBE3-10061-FA22</v>
      </c>
      <c r="B24162" s="1" t="e">
        <f>APL_Order_Book_rdl[[#This Row],[VPO Number]]&amp;"::"&amp;APL_Order_Book_rdl[[#This Row],[STYLE2]]</f>
        <v>#VALUE!</v>
      </c>
      <c r="C24162" s="1" t="str">
        <f>APL_Order_Book_rdl[[#This Row],[PO::STY]]&amp;"::"&amp;APL_Order_Book_rdl[[#This Row],[NRF]]</f>
        <v>4500180053::CRBE3-10061-FA22::1</v>
      </c>
      <c r="D24162" s="1" t="e">
        <f>APL_Order_Book_rdl[[#This Row],[PO::STY2]]&amp;"::"&amp;APL_Order_Book_rdl[[#This Row],[NRF]]</f>
        <v>#VALUE!</v>
      </c>
      <c r="E24162" s="1" t="s">
        <v>16053</v>
      </c>
      <c r="F24162" s="1" t="str">
        <f>LEFT(APL_Order_Book_rdl[[#This Row],[Cust Style No]],IFERROR(SEARCH("/",APL_Order_Book_rdl[[#This Row],[Cust Style No]])-1,LEN(APL_Order_Book_rdl[[#This Row],[Cust Style No]])))</f>
        <v>CRBE3-10061-FA22</v>
      </c>
      <c r="G241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62" s="1" t="str">
        <f t="shared" si="377"/>
        <v>1</v>
      </c>
      <c r="I24162" s="1" t="s">
        <v>12210</v>
      </c>
      <c r="J24162" t="s">
        <v>4243</v>
      </c>
      <c r="K24162" t="s">
        <v>6318</v>
      </c>
      <c r="L24162" t="s">
        <v>16053</v>
      </c>
      <c r="M24162" t="s">
        <v>70</v>
      </c>
      <c r="N24162" t="s">
        <v>12325</v>
      </c>
      <c r="O24162" s="17">
        <v>44725</v>
      </c>
      <c r="P24162">
        <v>858</v>
      </c>
      <c r="Q24162" s="1">
        <f>SUMIF(APL_Order_Book_rdl[PO::STY::NRF],APL_Order_Book_rdl[[#This Row],[PO::STY::NRF]],APL_Order_Book_rdl[FOB after discount])</f>
        <v>21.66</v>
      </c>
      <c r="R24162">
        <v>4.78</v>
      </c>
      <c r="S24162" t="s">
        <v>12211</v>
      </c>
    </row>
    <row r="24163" spans="1:19" x14ac:dyDescent="0.3">
      <c r="A24163" s="1" t="str">
        <f>APL_Order_Book_rdl[[#This Row],[VPO Number]]&amp;"::"&amp;APL_Order_Book_rdl[[#This Row],[STYLE]]</f>
        <v>4500180053::CRBE3-10061-FA22</v>
      </c>
      <c r="B24163" s="1" t="e">
        <f>APL_Order_Book_rdl[[#This Row],[VPO Number]]&amp;"::"&amp;APL_Order_Book_rdl[[#This Row],[STYLE2]]</f>
        <v>#VALUE!</v>
      </c>
      <c r="C24163" s="1" t="str">
        <f>APL_Order_Book_rdl[[#This Row],[PO::STY]]&amp;"::"&amp;APL_Order_Book_rdl[[#This Row],[NRF]]</f>
        <v>4500180053::CRBE3-10061-FA22::1</v>
      </c>
      <c r="D24163" s="1" t="e">
        <f>APL_Order_Book_rdl[[#This Row],[PO::STY2]]&amp;"::"&amp;APL_Order_Book_rdl[[#This Row],[NRF]]</f>
        <v>#VALUE!</v>
      </c>
      <c r="E24163" s="1" t="s">
        <v>16053</v>
      </c>
      <c r="F24163" s="1" t="str">
        <f>LEFT(APL_Order_Book_rdl[[#This Row],[Cust Style No]],IFERROR(SEARCH("/",APL_Order_Book_rdl[[#This Row],[Cust Style No]])-1,LEN(APL_Order_Book_rdl[[#This Row],[Cust Style No]])))</f>
        <v>CRBE3-10061-FA22</v>
      </c>
      <c r="G241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63" s="1" t="str">
        <f t="shared" si="377"/>
        <v>1</v>
      </c>
      <c r="I24163" s="1" t="s">
        <v>12210</v>
      </c>
      <c r="J24163" t="s">
        <v>349</v>
      </c>
      <c r="K24163" t="s">
        <v>6318</v>
      </c>
      <c r="L24163" t="s">
        <v>16053</v>
      </c>
      <c r="M24163" t="s">
        <v>70</v>
      </c>
      <c r="N24163" t="s">
        <v>12325</v>
      </c>
      <c r="O24163" s="17">
        <v>44725</v>
      </c>
      <c r="P24163">
        <v>1072</v>
      </c>
      <c r="Q24163" s="1">
        <f>SUMIF(APL_Order_Book_rdl[PO::STY::NRF],APL_Order_Book_rdl[[#This Row],[PO::STY::NRF]],APL_Order_Book_rdl[FOB after discount])</f>
        <v>21.66</v>
      </c>
      <c r="R24163">
        <v>4.72</v>
      </c>
      <c r="S24163" t="s">
        <v>12211</v>
      </c>
    </row>
    <row r="24164" spans="1:19" x14ac:dyDescent="0.3">
      <c r="A24164" s="1" t="str">
        <f>APL_Order_Book_rdl[[#This Row],[VPO Number]]&amp;"::"&amp;APL_Order_Book_rdl[[#This Row],[STYLE]]</f>
        <v>4500180053::CRBE3-10061-FA22</v>
      </c>
      <c r="B24164" s="1" t="e">
        <f>APL_Order_Book_rdl[[#This Row],[VPO Number]]&amp;"::"&amp;APL_Order_Book_rdl[[#This Row],[STYLE2]]</f>
        <v>#VALUE!</v>
      </c>
      <c r="C24164" s="1" t="str">
        <f>APL_Order_Book_rdl[[#This Row],[PO::STY]]&amp;"::"&amp;APL_Order_Book_rdl[[#This Row],[NRF]]</f>
        <v>4500180053::CRBE3-10061-FA22::1</v>
      </c>
      <c r="D24164" s="1" t="e">
        <f>APL_Order_Book_rdl[[#This Row],[PO::STY2]]&amp;"::"&amp;APL_Order_Book_rdl[[#This Row],[NRF]]</f>
        <v>#VALUE!</v>
      </c>
      <c r="E24164" s="1" t="s">
        <v>16053</v>
      </c>
      <c r="F24164" s="1" t="str">
        <f>LEFT(APL_Order_Book_rdl[[#This Row],[Cust Style No]],IFERROR(SEARCH("/",APL_Order_Book_rdl[[#This Row],[Cust Style No]])-1,LEN(APL_Order_Book_rdl[[#This Row],[Cust Style No]])))</f>
        <v>CRBE3-10061-FA22</v>
      </c>
      <c r="G241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64" s="1" t="str">
        <f t="shared" si="377"/>
        <v>1</v>
      </c>
      <c r="I24164" s="1" t="s">
        <v>12210</v>
      </c>
      <c r="J24164" t="s">
        <v>4371</v>
      </c>
      <c r="K24164" t="s">
        <v>6318</v>
      </c>
      <c r="L24164" t="s">
        <v>16053</v>
      </c>
      <c r="M24164" t="s">
        <v>70</v>
      </c>
      <c r="N24164" t="s">
        <v>12325</v>
      </c>
      <c r="O24164" s="17">
        <v>44732</v>
      </c>
      <c r="P24164">
        <v>214</v>
      </c>
      <c r="Q24164" s="1">
        <f>SUMIF(APL_Order_Book_rdl[PO::STY::NRF],APL_Order_Book_rdl[[#This Row],[PO::STY::NRF]],APL_Order_Book_rdl[FOB after discount])</f>
        <v>21.66</v>
      </c>
      <c r="R24164">
        <v>6.34</v>
      </c>
      <c r="S24164" t="s">
        <v>12211</v>
      </c>
    </row>
    <row r="24165" spans="1:19" x14ac:dyDescent="0.3">
      <c r="A24165" s="1" t="str">
        <f>APL_Order_Book_rdl[[#This Row],[VPO Number]]&amp;"::"&amp;APL_Order_Book_rdl[[#This Row],[STYLE]]</f>
        <v>4500180053::CRBE3-10061-FA22</v>
      </c>
      <c r="B24165" s="1" t="e">
        <f>APL_Order_Book_rdl[[#This Row],[VPO Number]]&amp;"::"&amp;APL_Order_Book_rdl[[#This Row],[STYLE2]]</f>
        <v>#VALUE!</v>
      </c>
      <c r="C24165" s="1" t="str">
        <f>APL_Order_Book_rdl[[#This Row],[PO::STY]]&amp;"::"&amp;APL_Order_Book_rdl[[#This Row],[NRF]]</f>
        <v>4500180053::CRBE3-10061-FA22::1</v>
      </c>
      <c r="D24165" s="1" t="e">
        <f>APL_Order_Book_rdl[[#This Row],[PO::STY2]]&amp;"::"&amp;APL_Order_Book_rdl[[#This Row],[NRF]]</f>
        <v>#VALUE!</v>
      </c>
      <c r="E24165" s="1" t="s">
        <v>16053</v>
      </c>
      <c r="F24165" s="1" t="str">
        <f>LEFT(APL_Order_Book_rdl[[#This Row],[Cust Style No]],IFERROR(SEARCH("/",APL_Order_Book_rdl[[#This Row],[Cust Style No]])-1,LEN(APL_Order_Book_rdl[[#This Row],[Cust Style No]])))</f>
        <v>CRBE3-10061-FA22</v>
      </c>
      <c r="G241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65" s="1" t="str">
        <f t="shared" si="377"/>
        <v>1</v>
      </c>
      <c r="I24165" s="1" t="s">
        <v>12210</v>
      </c>
      <c r="J24165" t="s">
        <v>4237</v>
      </c>
      <c r="K24165" t="s">
        <v>6318</v>
      </c>
      <c r="L24165" t="s">
        <v>16053</v>
      </c>
      <c r="M24165" t="s">
        <v>70</v>
      </c>
      <c r="N24165" t="s">
        <v>12325</v>
      </c>
      <c r="O24165" s="17">
        <v>44732</v>
      </c>
      <c r="P24165">
        <v>643</v>
      </c>
      <c r="Q24165" s="1">
        <f>SUMIF(APL_Order_Book_rdl[PO::STY::NRF],APL_Order_Book_rdl[[#This Row],[PO::STY::NRF]],APL_Order_Book_rdl[FOB after discount])</f>
        <v>21.66</v>
      </c>
      <c r="R24165">
        <v>5.82</v>
      </c>
      <c r="S24165" t="s">
        <v>12211</v>
      </c>
    </row>
    <row r="24166" spans="1:19" x14ac:dyDescent="0.3">
      <c r="A24166" s="1" t="str">
        <f>APL_Order_Book_rdl[[#This Row],[VPO Number]]&amp;"::"&amp;APL_Order_Book_rdl[[#This Row],[STYLE]]</f>
        <v>4500180054::CRBE3-10061-FA22</v>
      </c>
      <c r="B24166" s="1" t="e">
        <f>APL_Order_Book_rdl[[#This Row],[VPO Number]]&amp;"::"&amp;APL_Order_Book_rdl[[#This Row],[STYLE2]]</f>
        <v>#VALUE!</v>
      </c>
      <c r="C24166" s="1" t="str">
        <f>APL_Order_Book_rdl[[#This Row],[PO::STY]]&amp;"::"&amp;APL_Order_Book_rdl[[#This Row],[NRF]]</f>
        <v>4500180054::CRBE3-10061-FA22::1</v>
      </c>
      <c r="D24166" s="1" t="e">
        <f>APL_Order_Book_rdl[[#This Row],[PO::STY2]]&amp;"::"&amp;APL_Order_Book_rdl[[#This Row],[NRF]]</f>
        <v>#VALUE!</v>
      </c>
      <c r="E24166" s="1" t="s">
        <v>16054</v>
      </c>
      <c r="F24166" s="1" t="str">
        <f>LEFT(APL_Order_Book_rdl[[#This Row],[Cust Style No]],IFERROR(SEARCH("/",APL_Order_Book_rdl[[#This Row],[Cust Style No]])-1,LEN(APL_Order_Book_rdl[[#This Row],[Cust Style No]])))</f>
        <v>CRBE3-10061-FA22</v>
      </c>
      <c r="G241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66" s="1" t="str">
        <f t="shared" si="377"/>
        <v>1</v>
      </c>
      <c r="I24166" s="1" t="s">
        <v>12210</v>
      </c>
      <c r="J24166" t="s">
        <v>4243</v>
      </c>
      <c r="K24166" t="s">
        <v>6318</v>
      </c>
      <c r="L24166" t="s">
        <v>16054</v>
      </c>
      <c r="M24166" t="s">
        <v>70</v>
      </c>
      <c r="N24166" t="s">
        <v>16055</v>
      </c>
      <c r="O24166" s="17">
        <v>44725</v>
      </c>
      <c r="P24166">
        <v>510</v>
      </c>
      <c r="Q24166" s="1">
        <f>SUMIF(APL_Order_Book_rdl[PO::STY::NRF],APL_Order_Book_rdl[[#This Row],[PO::STY::NRF]],APL_Order_Book_rdl[FOB after discount])</f>
        <v>15.84</v>
      </c>
      <c r="R24166">
        <v>4.78</v>
      </c>
      <c r="S24166" t="s">
        <v>12211</v>
      </c>
    </row>
    <row r="24167" spans="1:19" x14ac:dyDescent="0.3">
      <c r="A24167" s="1" t="str">
        <f>APL_Order_Book_rdl[[#This Row],[VPO Number]]&amp;"::"&amp;APL_Order_Book_rdl[[#This Row],[STYLE]]</f>
        <v>4500180054::CRBE3-10061-FA22</v>
      </c>
      <c r="B24167" s="1" t="e">
        <f>APL_Order_Book_rdl[[#This Row],[VPO Number]]&amp;"::"&amp;APL_Order_Book_rdl[[#This Row],[STYLE2]]</f>
        <v>#VALUE!</v>
      </c>
      <c r="C24167" s="1" t="str">
        <f>APL_Order_Book_rdl[[#This Row],[PO::STY]]&amp;"::"&amp;APL_Order_Book_rdl[[#This Row],[NRF]]</f>
        <v>4500180054::CRBE3-10061-FA22::1</v>
      </c>
      <c r="D24167" s="1" t="e">
        <f>APL_Order_Book_rdl[[#This Row],[PO::STY2]]&amp;"::"&amp;APL_Order_Book_rdl[[#This Row],[NRF]]</f>
        <v>#VALUE!</v>
      </c>
      <c r="E24167" s="1" t="s">
        <v>16054</v>
      </c>
      <c r="F24167" s="1" t="str">
        <f>LEFT(APL_Order_Book_rdl[[#This Row],[Cust Style No]],IFERROR(SEARCH("/",APL_Order_Book_rdl[[#This Row],[Cust Style No]])-1,LEN(APL_Order_Book_rdl[[#This Row],[Cust Style No]])))</f>
        <v>CRBE3-10061-FA22</v>
      </c>
      <c r="G241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67" s="1" t="str">
        <f t="shared" si="377"/>
        <v>1</v>
      </c>
      <c r="I24167" s="1" t="s">
        <v>12210</v>
      </c>
      <c r="J24167" t="s">
        <v>349</v>
      </c>
      <c r="K24167" t="s">
        <v>6318</v>
      </c>
      <c r="L24167" t="s">
        <v>16054</v>
      </c>
      <c r="M24167" t="s">
        <v>70</v>
      </c>
      <c r="N24167" t="s">
        <v>16055</v>
      </c>
      <c r="O24167" s="17">
        <v>44725</v>
      </c>
      <c r="P24167">
        <v>1020</v>
      </c>
      <c r="Q24167" s="1">
        <f>SUMIF(APL_Order_Book_rdl[PO::STY::NRF],APL_Order_Book_rdl[[#This Row],[PO::STY::NRF]],APL_Order_Book_rdl[FOB after discount])</f>
        <v>15.84</v>
      </c>
      <c r="R24167">
        <v>4.72</v>
      </c>
      <c r="S24167" t="s">
        <v>12211</v>
      </c>
    </row>
    <row r="24168" spans="1:19" x14ac:dyDescent="0.3">
      <c r="A24168" s="1" t="str">
        <f>APL_Order_Book_rdl[[#This Row],[VPO Number]]&amp;"::"&amp;APL_Order_Book_rdl[[#This Row],[STYLE]]</f>
        <v>4500180054::CRBE3-10061-FA22</v>
      </c>
      <c r="B24168" s="1" t="e">
        <f>APL_Order_Book_rdl[[#This Row],[VPO Number]]&amp;"::"&amp;APL_Order_Book_rdl[[#This Row],[STYLE2]]</f>
        <v>#VALUE!</v>
      </c>
      <c r="C24168" s="1" t="str">
        <f>APL_Order_Book_rdl[[#This Row],[PO::STY]]&amp;"::"&amp;APL_Order_Book_rdl[[#This Row],[NRF]]</f>
        <v>4500180054::CRBE3-10061-FA22::1</v>
      </c>
      <c r="D24168" s="1" t="e">
        <f>APL_Order_Book_rdl[[#This Row],[PO::STY2]]&amp;"::"&amp;APL_Order_Book_rdl[[#This Row],[NRF]]</f>
        <v>#VALUE!</v>
      </c>
      <c r="E24168" s="1" t="s">
        <v>16054</v>
      </c>
      <c r="F24168" s="1" t="str">
        <f>LEFT(APL_Order_Book_rdl[[#This Row],[Cust Style No]],IFERROR(SEARCH("/",APL_Order_Book_rdl[[#This Row],[Cust Style No]])-1,LEN(APL_Order_Book_rdl[[#This Row],[Cust Style No]])))</f>
        <v>CRBE3-10061-FA22</v>
      </c>
      <c r="G241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68" s="1" t="str">
        <f t="shared" si="377"/>
        <v>1</v>
      </c>
      <c r="I24168" s="1" t="s">
        <v>12210</v>
      </c>
      <c r="J24168" t="s">
        <v>4371</v>
      </c>
      <c r="K24168" t="s">
        <v>6318</v>
      </c>
      <c r="L24168" t="s">
        <v>16054</v>
      </c>
      <c r="M24168" t="s">
        <v>70</v>
      </c>
      <c r="N24168" t="s">
        <v>16055</v>
      </c>
      <c r="O24168" s="17">
        <v>44732</v>
      </c>
      <c r="P24168">
        <v>1020</v>
      </c>
      <c r="Q24168" s="1">
        <f>SUMIF(APL_Order_Book_rdl[PO::STY::NRF],APL_Order_Book_rdl[[#This Row],[PO::STY::NRF]],APL_Order_Book_rdl[FOB after discount])</f>
        <v>15.84</v>
      </c>
      <c r="R24168">
        <v>6.34</v>
      </c>
      <c r="S24168" t="s">
        <v>12211</v>
      </c>
    </row>
    <row r="24169" spans="1:19" x14ac:dyDescent="0.3">
      <c r="A24169" s="1" t="str">
        <f>APL_Order_Book_rdl[[#This Row],[VPO Number]]&amp;"::"&amp;APL_Order_Book_rdl[[#This Row],[STYLE]]</f>
        <v>5100307917::225872-PG913FS9WB-VSD</v>
      </c>
      <c r="B24169" s="1" t="e">
        <f>APL_Order_Book_rdl[[#This Row],[VPO Number]]&amp;"::"&amp;APL_Order_Book_rdl[[#This Row],[STYLE2]]</f>
        <v>#VALUE!</v>
      </c>
      <c r="C24169" s="1" t="str">
        <f>APL_Order_Book_rdl[[#This Row],[PO::STY]]&amp;"::"&amp;APL_Order_Book_rdl[[#This Row],[NRF]]</f>
        <v>5100307917::225872-PG913FS9WB-VSD::OPTIC WHITE</v>
      </c>
      <c r="D24169" s="1" t="e">
        <f>APL_Order_Book_rdl[[#This Row],[PO::STY2]]&amp;"::"&amp;APL_Order_Book_rdl[[#This Row],[NRF]]</f>
        <v>#VALUE!</v>
      </c>
      <c r="E24169" s="1" t="s">
        <v>12073</v>
      </c>
      <c r="F24169" s="1" t="str">
        <f>LEFT(APL_Order_Book_rdl[[#This Row],[Cust Style No]],IFERROR(SEARCH("/",APL_Order_Book_rdl[[#This Row],[Cust Style No]])-1,LEN(APL_Order_Book_rdl[[#This Row],[Cust Style No]])))</f>
        <v>225872-PG913FS9WB-VSD</v>
      </c>
      <c r="G241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69" s="1" t="str">
        <f t="shared" si="377"/>
        <v>OPTIC WHITE</v>
      </c>
      <c r="I24169" s="1" t="s">
        <v>12074</v>
      </c>
      <c r="J24169" t="s">
        <v>12220</v>
      </c>
      <c r="K24169" t="s">
        <v>87</v>
      </c>
      <c r="L24169" t="s">
        <v>10</v>
      </c>
      <c r="M24169" t="s">
        <v>70</v>
      </c>
      <c r="N24169" t="s">
        <v>4182</v>
      </c>
      <c r="O24169" s="17">
        <v>44727</v>
      </c>
      <c r="P24169">
        <v>1291</v>
      </c>
      <c r="Q24169" s="1">
        <f>SUMIF(APL_Order_Book_rdl[PO::STY::NRF],APL_Order_Book_rdl[[#This Row],[PO::STY::NRF]],APL_Order_Book_rdl[FOB after discount])</f>
        <v>6.66</v>
      </c>
      <c r="R24169">
        <v>6.66</v>
      </c>
      <c r="S24169" t="s">
        <v>12075</v>
      </c>
    </row>
    <row r="24170" spans="1:19" x14ac:dyDescent="0.3">
      <c r="A24170" s="1" t="str">
        <f>APL_Order_Book_rdl[[#This Row],[VPO Number]]&amp;"::"&amp;APL_Order_Book_rdl[[#This Row],[STYLE]]</f>
        <v>5100323157::225872-PG913FS9WB-VSD</v>
      </c>
      <c r="B24170" s="1" t="e">
        <f>APL_Order_Book_rdl[[#This Row],[VPO Number]]&amp;"::"&amp;APL_Order_Book_rdl[[#This Row],[STYLE2]]</f>
        <v>#VALUE!</v>
      </c>
      <c r="C24170" s="1" t="str">
        <f>APL_Order_Book_rdl[[#This Row],[PO::STY]]&amp;"::"&amp;APL_Order_Book_rdl[[#This Row],[NRF]]</f>
        <v>5100323157::225872-PG913FS9WB-VSD::OPTIC WHITE</v>
      </c>
      <c r="D24170" s="1" t="e">
        <f>APL_Order_Book_rdl[[#This Row],[PO::STY2]]&amp;"::"&amp;APL_Order_Book_rdl[[#This Row],[NRF]]</f>
        <v>#VALUE!</v>
      </c>
      <c r="E24170" s="1" t="s">
        <v>12221</v>
      </c>
      <c r="F24170" s="1" t="str">
        <f>LEFT(APL_Order_Book_rdl[[#This Row],[Cust Style No]],IFERROR(SEARCH("/",APL_Order_Book_rdl[[#This Row],[Cust Style No]])-1,LEN(APL_Order_Book_rdl[[#This Row],[Cust Style No]])))</f>
        <v>225872-PG913FS9WB-VSD</v>
      </c>
      <c r="G241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70" s="1" t="str">
        <f t="shared" si="377"/>
        <v>OPTIC WHITE</v>
      </c>
      <c r="I24170" s="1" t="s">
        <v>12074</v>
      </c>
      <c r="J24170" t="s">
        <v>12201</v>
      </c>
      <c r="K24170" t="s">
        <v>87</v>
      </c>
      <c r="L24170" t="s">
        <v>10</v>
      </c>
      <c r="M24170" t="s">
        <v>70</v>
      </c>
      <c r="N24170" t="s">
        <v>4182</v>
      </c>
      <c r="O24170" s="17">
        <v>44741</v>
      </c>
      <c r="P24170">
        <v>499</v>
      </c>
      <c r="Q24170" s="1">
        <f>SUMIF(APL_Order_Book_rdl[PO::STY::NRF],APL_Order_Book_rdl[[#This Row],[PO::STY::NRF]],APL_Order_Book_rdl[FOB after discount])</f>
        <v>6.47</v>
      </c>
      <c r="R24170">
        <v>6.47</v>
      </c>
      <c r="S24170" t="s">
        <v>12075</v>
      </c>
    </row>
    <row r="24171" spans="1:19" x14ac:dyDescent="0.3">
      <c r="A24171" s="1" t="str">
        <f>APL_Order_Book_rdl[[#This Row],[VPO Number]]&amp;"::"&amp;APL_Order_Book_rdl[[#This Row],[STYLE]]</f>
        <v>5100328813::225872-PG913FS9WB-VSD</v>
      </c>
      <c r="B24171" s="1" t="e">
        <f>APL_Order_Book_rdl[[#This Row],[VPO Number]]&amp;"::"&amp;APL_Order_Book_rdl[[#This Row],[STYLE2]]</f>
        <v>#VALUE!</v>
      </c>
      <c r="C24171" s="1" t="str">
        <f>APL_Order_Book_rdl[[#This Row],[PO::STY]]&amp;"::"&amp;APL_Order_Book_rdl[[#This Row],[NRF]]</f>
        <v>5100328813::225872-PG913FS9WB-VSD::TIE DYE</v>
      </c>
      <c r="D24171" s="1" t="e">
        <f>APL_Order_Book_rdl[[#This Row],[PO::STY2]]&amp;"::"&amp;APL_Order_Book_rdl[[#This Row],[NRF]]</f>
        <v>#VALUE!</v>
      </c>
      <c r="E24171" s="1" t="s">
        <v>18533</v>
      </c>
      <c r="F24171" s="1" t="str">
        <f>LEFT(APL_Order_Book_rdl[[#This Row],[Cust Style No]],IFERROR(SEARCH("/",APL_Order_Book_rdl[[#This Row],[Cust Style No]])-1,LEN(APL_Order_Book_rdl[[#This Row],[Cust Style No]])))</f>
        <v>225872-PG913FS9WB-VSD</v>
      </c>
      <c r="G241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71" s="1" t="str">
        <f t="shared" si="377"/>
        <v>TIE DYE</v>
      </c>
      <c r="I24171" s="1" t="s">
        <v>12074</v>
      </c>
      <c r="J24171" t="s">
        <v>11091</v>
      </c>
      <c r="K24171" t="s">
        <v>87</v>
      </c>
      <c r="L24171" t="s">
        <v>10</v>
      </c>
      <c r="M24171" t="s">
        <v>107</v>
      </c>
      <c r="N24171" t="s">
        <v>9951</v>
      </c>
      <c r="O24171" s="17">
        <v>44789</v>
      </c>
      <c r="P24171">
        <v>872</v>
      </c>
      <c r="Q24171" s="1">
        <f>SUMIF(APL_Order_Book_rdl[PO::STY::NRF],APL_Order_Book_rdl[[#This Row],[PO::STY::NRF]],APL_Order_Book_rdl[FOB after discount])</f>
        <v>20.2</v>
      </c>
      <c r="R24171">
        <v>10.1</v>
      </c>
      <c r="S24171" t="s">
        <v>12075</v>
      </c>
    </row>
    <row r="24172" spans="1:19" x14ac:dyDescent="0.3">
      <c r="A24172" s="1" t="str">
        <f>APL_Order_Book_rdl[[#This Row],[VPO Number]]&amp;"::"&amp;APL_Order_Book_rdl[[#This Row],[STYLE]]</f>
        <v>5100308511::225872-PG913FS9WB-VSD</v>
      </c>
      <c r="B24172" s="1" t="e">
        <f>APL_Order_Book_rdl[[#This Row],[VPO Number]]&amp;"::"&amp;APL_Order_Book_rdl[[#This Row],[STYLE2]]</f>
        <v>#VALUE!</v>
      </c>
      <c r="C24172" s="1" t="str">
        <f>APL_Order_Book_rdl[[#This Row],[PO::STY]]&amp;"::"&amp;APL_Order_Book_rdl[[#This Row],[NRF]]</f>
        <v>5100308511::225872-PG913FS9WB-VSD::OPTIC WHITE</v>
      </c>
      <c r="D24172" s="1" t="e">
        <f>APL_Order_Book_rdl[[#This Row],[PO::STY2]]&amp;"::"&amp;APL_Order_Book_rdl[[#This Row],[NRF]]</f>
        <v>#VALUE!</v>
      </c>
      <c r="E24172" s="1" t="s">
        <v>27111</v>
      </c>
      <c r="F24172" s="1" t="str">
        <f>LEFT(APL_Order_Book_rdl[[#This Row],[Cust Style No]],IFERROR(SEARCH("/",APL_Order_Book_rdl[[#This Row],[Cust Style No]])-1,LEN(APL_Order_Book_rdl[[#This Row],[Cust Style No]])))</f>
        <v>225872-PG913FS9WB-VSD</v>
      </c>
      <c r="G241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72" s="1" t="str">
        <f t="shared" si="377"/>
        <v>OPTIC WHITE</v>
      </c>
      <c r="I24172" s="1" t="s">
        <v>12074</v>
      </c>
      <c r="J24172" t="s">
        <v>12220</v>
      </c>
      <c r="K24172" t="s">
        <v>87</v>
      </c>
      <c r="L24172" t="s">
        <v>173</v>
      </c>
      <c r="M24172" t="s">
        <v>70</v>
      </c>
      <c r="N24172" t="s">
        <v>4183</v>
      </c>
      <c r="O24172" s="17">
        <v>44727</v>
      </c>
      <c r="P24172">
        <v>1225</v>
      </c>
      <c r="Q24172" s="1">
        <f>SUMIF(APL_Order_Book_rdl[PO::STY::NRF],APL_Order_Book_rdl[[#This Row],[PO::STY::NRF]],APL_Order_Book_rdl[FOB after discount])</f>
        <v>6.66</v>
      </c>
      <c r="R24172">
        <v>6.66</v>
      </c>
      <c r="S24172" t="s">
        <v>12075</v>
      </c>
    </row>
    <row r="24173" spans="1:19" x14ac:dyDescent="0.3">
      <c r="A24173" s="1" t="str">
        <f>APL_Order_Book_rdl[[#This Row],[VPO Number]]&amp;"::"&amp;APL_Order_Book_rdl[[#This Row],[STYLE]]</f>
        <v>5100308511::225872-PG913FS9WB-VSD</v>
      </c>
      <c r="B24173" s="1" t="e">
        <f>APL_Order_Book_rdl[[#This Row],[VPO Number]]&amp;"::"&amp;APL_Order_Book_rdl[[#This Row],[STYLE2]]</f>
        <v>#VALUE!</v>
      </c>
      <c r="C24173" s="1" t="str">
        <f>APL_Order_Book_rdl[[#This Row],[PO::STY]]&amp;"::"&amp;APL_Order_Book_rdl[[#This Row],[NRF]]</f>
        <v>5100308511::225872-PG913FS9WB-VSD::TIE DYE</v>
      </c>
      <c r="D24173" s="1" t="e">
        <f>APL_Order_Book_rdl[[#This Row],[PO::STY2]]&amp;"::"&amp;APL_Order_Book_rdl[[#This Row],[NRF]]</f>
        <v>#VALUE!</v>
      </c>
      <c r="E24173" s="1" t="s">
        <v>27111</v>
      </c>
      <c r="F24173" s="1" t="str">
        <f>LEFT(APL_Order_Book_rdl[[#This Row],[Cust Style No]],IFERROR(SEARCH("/",APL_Order_Book_rdl[[#This Row],[Cust Style No]])-1,LEN(APL_Order_Book_rdl[[#This Row],[Cust Style No]])))</f>
        <v>225872-PG913FS9WB-VSD</v>
      </c>
      <c r="G241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73" s="1" t="str">
        <f t="shared" si="377"/>
        <v>TIE DYE</v>
      </c>
      <c r="I24173" s="1" t="s">
        <v>12074</v>
      </c>
      <c r="J24173" t="s">
        <v>11091</v>
      </c>
      <c r="K24173" t="s">
        <v>87</v>
      </c>
      <c r="L24173" t="s">
        <v>173</v>
      </c>
      <c r="M24173" t="s">
        <v>70</v>
      </c>
      <c r="N24173" t="s">
        <v>11072</v>
      </c>
      <c r="O24173" s="17">
        <v>44741</v>
      </c>
      <c r="P24173">
        <v>925</v>
      </c>
      <c r="Q24173" s="1">
        <f>SUMIF(APL_Order_Book_rdl[PO::STY::NRF],APL_Order_Book_rdl[[#This Row],[PO::STY::NRF]],APL_Order_Book_rdl[FOB after discount])</f>
        <v>20.2</v>
      </c>
      <c r="R24173">
        <v>10.1</v>
      </c>
      <c r="S24173" t="s">
        <v>12075</v>
      </c>
    </row>
    <row r="24174" spans="1:19" x14ac:dyDescent="0.3">
      <c r="A24174" s="1" t="str">
        <f>APL_Order_Book_rdl[[#This Row],[VPO Number]]&amp;"::"&amp;APL_Order_Book_rdl[[#This Row],[STYLE]]</f>
        <v>5100323160::225872-PG913FS9WB-VSD</v>
      </c>
      <c r="B24174" s="1" t="e">
        <f>APL_Order_Book_rdl[[#This Row],[VPO Number]]&amp;"::"&amp;APL_Order_Book_rdl[[#This Row],[STYLE2]]</f>
        <v>#VALUE!</v>
      </c>
      <c r="C24174" s="1" t="str">
        <f>APL_Order_Book_rdl[[#This Row],[PO::STY]]&amp;"::"&amp;APL_Order_Book_rdl[[#This Row],[NRF]]</f>
        <v>5100323160::225872-PG913FS9WB-VSD::OPTIC WHITE</v>
      </c>
      <c r="D24174" s="1" t="e">
        <f>APL_Order_Book_rdl[[#This Row],[PO::STY2]]&amp;"::"&amp;APL_Order_Book_rdl[[#This Row],[NRF]]</f>
        <v>#VALUE!</v>
      </c>
      <c r="E24174" s="1" t="s">
        <v>27178</v>
      </c>
      <c r="F24174" s="1" t="str">
        <f>LEFT(APL_Order_Book_rdl[[#This Row],[Cust Style No]],IFERROR(SEARCH("/",APL_Order_Book_rdl[[#This Row],[Cust Style No]])-1,LEN(APL_Order_Book_rdl[[#This Row],[Cust Style No]])))</f>
        <v>225872-PG913FS9WB-VSD</v>
      </c>
      <c r="G241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74" s="1" t="str">
        <f t="shared" si="377"/>
        <v>OPTIC WHITE</v>
      </c>
      <c r="I24174" s="1" t="s">
        <v>12074</v>
      </c>
      <c r="J24174" t="s">
        <v>12201</v>
      </c>
      <c r="K24174" t="s">
        <v>87</v>
      </c>
      <c r="L24174" t="s">
        <v>173</v>
      </c>
      <c r="M24174" t="s">
        <v>70</v>
      </c>
      <c r="N24174" t="s">
        <v>4183</v>
      </c>
      <c r="O24174" s="17">
        <v>44741</v>
      </c>
      <c r="P24174">
        <v>700</v>
      </c>
      <c r="Q24174" s="1">
        <f>SUMIF(APL_Order_Book_rdl[PO::STY::NRF],APL_Order_Book_rdl[[#This Row],[PO::STY::NRF]],APL_Order_Book_rdl[FOB after discount])</f>
        <v>6.47</v>
      </c>
      <c r="R24174">
        <v>6.47</v>
      </c>
      <c r="S24174" t="s">
        <v>12075</v>
      </c>
    </row>
    <row r="24175" spans="1:19" x14ac:dyDescent="0.3">
      <c r="A24175" s="1" t="str">
        <f>APL_Order_Book_rdl[[#This Row],[VPO Number]]&amp;"::"&amp;APL_Order_Book_rdl[[#This Row],[STYLE]]</f>
        <v>5100308908::225872-PG913FS9WB-VSD</v>
      </c>
      <c r="B24175" s="1" t="e">
        <f>APL_Order_Book_rdl[[#This Row],[VPO Number]]&amp;"::"&amp;APL_Order_Book_rdl[[#This Row],[STYLE2]]</f>
        <v>#VALUE!</v>
      </c>
      <c r="C24175" s="1" t="str">
        <f>APL_Order_Book_rdl[[#This Row],[PO::STY]]&amp;"::"&amp;APL_Order_Book_rdl[[#This Row],[NRF]]</f>
        <v>5100308908::225872-PG913FS9WB-VSD::OPTIC WHITE</v>
      </c>
      <c r="D24175" s="1" t="e">
        <f>APL_Order_Book_rdl[[#This Row],[PO::STY2]]&amp;"::"&amp;APL_Order_Book_rdl[[#This Row],[NRF]]</f>
        <v>#VALUE!</v>
      </c>
      <c r="E24175" s="1" t="s">
        <v>27112</v>
      </c>
      <c r="F24175" s="1" t="str">
        <f>LEFT(APL_Order_Book_rdl[[#This Row],[Cust Style No]],IFERROR(SEARCH("/",APL_Order_Book_rdl[[#This Row],[Cust Style No]])-1,LEN(APL_Order_Book_rdl[[#This Row],[Cust Style No]])))</f>
        <v>225872-PG913FS9WB-VSD</v>
      </c>
      <c r="G241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75" s="1" t="str">
        <f t="shared" si="377"/>
        <v>OPTIC WHITE</v>
      </c>
      <c r="I24175" s="1" t="s">
        <v>12074</v>
      </c>
      <c r="J24175" t="s">
        <v>12220</v>
      </c>
      <c r="K24175" t="s">
        <v>87</v>
      </c>
      <c r="L24175" t="s">
        <v>223</v>
      </c>
      <c r="M24175" t="s">
        <v>249</v>
      </c>
      <c r="N24175" t="s">
        <v>6297</v>
      </c>
      <c r="O24175" s="17">
        <v>44727</v>
      </c>
      <c r="P24175">
        <v>3</v>
      </c>
      <c r="Q24175" s="1">
        <f>SUMIF(APL_Order_Book_rdl[PO::STY::NRF],APL_Order_Book_rdl[[#This Row],[PO::STY::NRF]],APL_Order_Book_rdl[FOB after discount])</f>
        <v>13.129999999999999</v>
      </c>
      <c r="R24175">
        <v>6.66</v>
      </c>
      <c r="S24175" t="s">
        <v>12075</v>
      </c>
    </row>
    <row r="24176" spans="1:19" x14ac:dyDescent="0.3">
      <c r="A24176" s="1" t="str">
        <f>APL_Order_Book_rdl[[#This Row],[VPO Number]]&amp;"::"&amp;APL_Order_Book_rdl[[#This Row],[STYLE]]</f>
        <v>5100308908::225872-PG913FS9WB-VSD</v>
      </c>
      <c r="B24176" s="1" t="e">
        <f>APL_Order_Book_rdl[[#This Row],[VPO Number]]&amp;"::"&amp;APL_Order_Book_rdl[[#This Row],[STYLE2]]</f>
        <v>#VALUE!</v>
      </c>
      <c r="C24176" s="1" t="str">
        <f>APL_Order_Book_rdl[[#This Row],[PO::STY]]&amp;"::"&amp;APL_Order_Book_rdl[[#This Row],[NRF]]</f>
        <v>5100308908::225872-PG913FS9WB-VSD::OPTIC WHITE</v>
      </c>
      <c r="D24176" s="1" t="e">
        <f>APL_Order_Book_rdl[[#This Row],[PO::STY2]]&amp;"::"&amp;APL_Order_Book_rdl[[#This Row],[NRF]]</f>
        <v>#VALUE!</v>
      </c>
      <c r="E24176" s="1" t="s">
        <v>27112</v>
      </c>
      <c r="F24176" s="1" t="str">
        <f>LEFT(APL_Order_Book_rdl[[#This Row],[Cust Style No]],IFERROR(SEARCH("/",APL_Order_Book_rdl[[#This Row],[Cust Style No]])-1,LEN(APL_Order_Book_rdl[[#This Row],[Cust Style No]])))</f>
        <v>225872-PG913FS9WB-VSD</v>
      </c>
      <c r="G241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76" s="1" t="str">
        <f t="shared" si="377"/>
        <v>OPTIC WHITE</v>
      </c>
      <c r="I24176" s="1" t="s">
        <v>12074</v>
      </c>
      <c r="J24176" t="s">
        <v>12201</v>
      </c>
      <c r="K24176" t="s">
        <v>87</v>
      </c>
      <c r="L24176" t="s">
        <v>223</v>
      </c>
      <c r="M24176" t="s">
        <v>249</v>
      </c>
      <c r="N24176" t="s">
        <v>6297</v>
      </c>
      <c r="O24176" s="17">
        <v>44741</v>
      </c>
      <c r="P24176">
        <v>3</v>
      </c>
      <c r="Q24176" s="1">
        <f>SUMIF(APL_Order_Book_rdl[PO::STY::NRF],APL_Order_Book_rdl[[#This Row],[PO::STY::NRF]],APL_Order_Book_rdl[FOB after discount])</f>
        <v>13.129999999999999</v>
      </c>
      <c r="R24176">
        <v>6.47</v>
      </c>
      <c r="S24176" t="s">
        <v>12075</v>
      </c>
    </row>
    <row r="24177" spans="1:19" x14ac:dyDescent="0.3">
      <c r="A24177" s="1" t="str">
        <f>APL_Order_Book_rdl[[#This Row],[VPO Number]]&amp;"::"&amp;APL_Order_Book_rdl[[#This Row],[STYLE]]</f>
        <v>5100308908::225872-PG913FS9WB-VSD</v>
      </c>
      <c r="B24177" s="1" t="e">
        <f>APL_Order_Book_rdl[[#This Row],[VPO Number]]&amp;"::"&amp;APL_Order_Book_rdl[[#This Row],[STYLE2]]</f>
        <v>#VALUE!</v>
      </c>
      <c r="C24177" s="1" t="str">
        <f>APL_Order_Book_rdl[[#This Row],[PO::STY]]&amp;"::"&amp;APL_Order_Book_rdl[[#This Row],[NRF]]</f>
        <v>5100308908::225872-PG913FS9WB-VSD::TIE DYE</v>
      </c>
      <c r="D24177" s="1" t="e">
        <f>APL_Order_Book_rdl[[#This Row],[PO::STY2]]&amp;"::"&amp;APL_Order_Book_rdl[[#This Row],[NRF]]</f>
        <v>#VALUE!</v>
      </c>
      <c r="E24177" s="1" t="s">
        <v>27112</v>
      </c>
      <c r="F24177" s="1" t="str">
        <f>LEFT(APL_Order_Book_rdl[[#This Row],[Cust Style No]],IFERROR(SEARCH("/",APL_Order_Book_rdl[[#This Row],[Cust Style No]])-1,LEN(APL_Order_Book_rdl[[#This Row],[Cust Style No]])))</f>
        <v>225872-PG913FS9WB-VSD</v>
      </c>
      <c r="G241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77" s="1" t="str">
        <f t="shared" si="377"/>
        <v>TIE DYE</v>
      </c>
      <c r="I24177" s="1" t="s">
        <v>12074</v>
      </c>
      <c r="J24177" t="s">
        <v>11091</v>
      </c>
      <c r="K24177" t="s">
        <v>87</v>
      </c>
      <c r="L24177" t="s">
        <v>223</v>
      </c>
      <c r="M24177" t="s">
        <v>249</v>
      </c>
      <c r="N24177" t="s">
        <v>11076</v>
      </c>
      <c r="O24177" s="17">
        <v>44741</v>
      </c>
      <c r="P24177">
        <v>3</v>
      </c>
      <c r="Q24177" s="1">
        <f>SUMIF(APL_Order_Book_rdl[PO::STY::NRF],APL_Order_Book_rdl[[#This Row],[PO::STY::NRF]],APL_Order_Book_rdl[FOB after discount])</f>
        <v>20.2</v>
      </c>
      <c r="R24177">
        <v>10.1</v>
      </c>
      <c r="S24177" t="s">
        <v>12075</v>
      </c>
    </row>
    <row r="24178" spans="1:19" x14ac:dyDescent="0.3">
      <c r="A24178" s="1" t="str">
        <f>APL_Order_Book_rdl[[#This Row],[VPO Number]]&amp;"::"&amp;APL_Order_Book_rdl[[#This Row],[STYLE]]</f>
        <v>5200007449::NM2203</v>
      </c>
      <c r="B24178" s="1" t="str">
        <f>APL_Order_Book_rdl[[#This Row],[VPO Number]]&amp;"::"&amp;APL_Order_Book_rdl[[#This Row],[STYLE2]]</f>
        <v>5200007449::NM2203</v>
      </c>
      <c r="C24178" s="1" t="str">
        <f>APL_Order_Book_rdl[[#This Row],[PO::STY]]&amp;"::"&amp;APL_Order_Book_rdl[[#This Row],[NRF]]</f>
        <v>5200007449::NM2203::0035T9</v>
      </c>
      <c r="D24178" s="1" t="str">
        <f>APL_Order_Book_rdl[[#This Row],[PO::STY2]]&amp;"::"&amp;APL_Order_Book_rdl[[#This Row],[NRF]]</f>
        <v>5200007449::NM2203::0035T9</v>
      </c>
      <c r="E24178" s="1" t="s">
        <v>27179</v>
      </c>
      <c r="F24178" s="1" t="str">
        <f>LEFT(APL_Order_Book_rdl[[#This Row],[Cust Style No]],IFERROR(SEARCH("/",APL_Order_Book_rdl[[#This Row],[Cust Style No]])-1,LEN(APL_Order_Book_rdl[[#This Row],[Cust Style No]])))</f>
        <v>NM2203</v>
      </c>
      <c r="G241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03</v>
      </c>
      <c r="H24178" s="1" t="str">
        <f t="shared" si="377"/>
        <v>0035T9</v>
      </c>
      <c r="I24178" s="1" t="s">
        <v>26991</v>
      </c>
      <c r="J24178" t="s">
        <v>26993</v>
      </c>
      <c r="K24178" t="s">
        <v>1065</v>
      </c>
      <c r="L24178" t="s">
        <v>10</v>
      </c>
      <c r="M24178" t="s">
        <v>70</v>
      </c>
      <c r="N24178" t="s">
        <v>16056</v>
      </c>
      <c r="O24178" s="17">
        <v>44774</v>
      </c>
      <c r="P24178">
        <v>295</v>
      </c>
      <c r="Q24178" s="1">
        <f>SUMIF(APL_Order_Book_rdl[PO::STY::NRF],APL_Order_Book_rdl[[#This Row],[PO::STY::NRF]],APL_Order_Book_rdl[FOB after discount])</f>
        <v>11.85</v>
      </c>
      <c r="R24178">
        <v>11.85</v>
      </c>
      <c r="S24178" t="s">
        <v>26990</v>
      </c>
    </row>
    <row r="24179" spans="1:19" x14ac:dyDescent="0.3">
      <c r="A24179" s="1" t="str">
        <f>APL_Order_Book_rdl[[#This Row],[VPO Number]]&amp;"::"&amp;APL_Order_Book_rdl[[#This Row],[STYLE]]</f>
        <v>4500444595::NM1523O</v>
      </c>
      <c r="B24179" s="1" t="str">
        <f>APL_Order_Book_rdl[[#This Row],[VPO Number]]&amp;"::"&amp;APL_Order_Book_rdl[[#This Row],[STYLE2]]</f>
        <v>4500444595::NM1523O</v>
      </c>
      <c r="C24179" s="1" t="str">
        <f>APL_Order_Book_rdl[[#This Row],[PO::STY]]&amp;"::"&amp;APL_Order_Book_rdl[[#This Row],[NRF]]</f>
        <v>4500444595::NM1523O::001</v>
      </c>
      <c r="D24179" s="1" t="str">
        <f>APL_Order_Book_rdl[[#This Row],[PO::STY2]]&amp;"::"&amp;APL_Order_Book_rdl[[#This Row],[NRF]]</f>
        <v>4500444595::NM1523O::001</v>
      </c>
      <c r="E24179" s="1" t="s">
        <v>16057</v>
      </c>
      <c r="F24179" s="1" t="str">
        <f>LEFT(APL_Order_Book_rdl[[#This Row],[Cust Style No]],IFERROR(SEARCH("/",APL_Order_Book_rdl[[#This Row],[Cust Style No]])-1,LEN(APL_Order_Book_rdl[[#This Row],[Cust Style No]])))</f>
        <v>NM1523O</v>
      </c>
      <c r="G241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23O</v>
      </c>
      <c r="H24179" s="1" t="str">
        <f t="shared" si="377"/>
        <v>001</v>
      </c>
      <c r="I24179" s="1" t="s">
        <v>16058</v>
      </c>
      <c r="J24179" t="s">
        <v>12368</v>
      </c>
      <c r="K24179" t="s">
        <v>102</v>
      </c>
      <c r="L24179" t="s">
        <v>187</v>
      </c>
      <c r="M24179" t="s">
        <v>70</v>
      </c>
      <c r="N24179" t="s">
        <v>6214</v>
      </c>
      <c r="O24179" s="17">
        <v>44814</v>
      </c>
      <c r="P24179">
        <v>1930</v>
      </c>
      <c r="Q24179" s="1">
        <f>SUMIF(APL_Order_Book_rdl[PO::STY::NRF],APL_Order_Book_rdl[[#This Row],[PO::STY::NRF]],APL_Order_Book_rdl[FOB after discount])</f>
        <v>6.67</v>
      </c>
      <c r="R24179">
        <v>6.67</v>
      </c>
      <c r="S24179" t="s">
        <v>16059</v>
      </c>
    </row>
    <row r="24180" spans="1:19" x14ac:dyDescent="0.3">
      <c r="A24180" s="1" t="str">
        <f>APL_Order_Book_rdl[[#This Row],[VPO Number]]&amp;"::"&amp;APL_Order_Book_rdl[[#This Row],[STYLE]]</f>
        <v>5100307915::151279-PG913FS9WB-VSD</v>
      </c>
      <c r="B24180" s="1" t="e">
        <f>APL_Order_Book_rdl[[#This Row],[VPO Number]]&amp;"::"&amp;APL_Order_Book_rdl[[#This Row],[STYLE2]]</f>
        <v>#VALUE!</v>
      </c>
      <c r="C24180" s="1" t="str">
        <f>APL_Order_Book_rdl[[#This Row],[PO::STY]]&amp;"::"&amp;APL_Order_Book_rdl[[#This Row],[NRF]]</f>
        <v>5100307915::151279-PG913FS9WB-VSD::NGD</v>
      </c>
      <c r="D24180" s="1" t="e">
        <f>APL_Order_Book_rdl[[#This Row],[PO::STY2]]&amp;"::"&amp;APL_Order_Book_rdl[[#This Row],[NRF]]</f>
        <v>#VALUE!</v>
      </c>
      <c r="E24180" s="1" t="s">
        <v>12222</v>
      </c>
      <c r="F24180" s="1" t="str">
        <f>LEFT(APL_Order_Book_rdl[[#This Row],[Cust Style No]],IFERROR(SEARCH("/",APL_Order_Book_rdl[[#This Row],[Cust Style No]])-1,LEN(APL_Order_Book_rdl[[#This Row],[Cust Style No]])))</f>
        <v>151279-PG913FS9WB-VSD</v>
      </c>
      <c r="G241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80" s="1" t="str">
        <f t="shared" si="377"/>
        <v>NGD</v>
      </c>
      <c r="I24180" s="1" t="s">
        <v>12223</v>
      </c>
      <c r="J24180" t="s">
        <v>12224</v>
      </c>
      <c r="K24180" t="s">
        <v>87</v>
      </c>
      <c r="L24180" t="s">
        <v>12222</v>
      </c>
      <c r="M24180" t="s">
        <v>107</v>
      </c>
      <c r="N24180" t="s">
        <v>4206</v>
      </c>
      <c r="O24180" s="17">
        <v>44742</v>
      </c>
      <c r="P24180">
        <v>656</v>
      </c>
      <c r="Q24180" s="1">
        <f>SUMIF(APL_Order_Book_rdl[PO::STY::NRF],APL_Order_Book_rdl[[#This Row],[PO::STY::NRF]],APL_Order_Book_rdl[FOB after discount])</f>
        <v>5.54</v>
      </c>
      <c r="R24180">
        <v>5.54</v>
      </c>
      <c r="S24180" t="s">
        <v>12225</v>
      </c>
    </row>
    <row r="24181" spans="1:19" x14ac:dyDescent="0.3">
      <c r="A24181" s="1" t="str">
        <f>APL_Order_Book_rdl[[#This Row],[VPO Number]]&amp;"::"&amp;APL_Order_Book_rdl[[#This Row],[STYLE]]</f>
        <v>5100307915::151279-PG913FS9WB-VSD</v>
      </c>
      <c r="B24181" s="1" t="e">
        <f>APL_Order_Book_rdl[[#This Row],[VPO Number]]&amp;"::"&amp;APL_Order_Book_rdl[[#This Row],[STYLE2]]</f>
        <v>#VALUE!</v>
      </c>
      <c r="C24181" s="1" t="str">
        <f>APL_Order_Book_rdl[[#This Row],[PO::STY]]&amp;"::"&amp;APL_Order_Book_rdl[[#This Row],[NRF]]</f>
        <v>5100307915::151279-PG913FS9WB-VSD::NGW</v>
      </c>
      <c r="D24181" s="1" t="e">
        <f>APL_Order_Book_rdl[[#This Row],[PO::STY2]]&amp;"::"&amp;APL_Order_Book_rdl[[#This Row],[NRF]]</f>
        <v>#VALUE!</v>
      </c>
      <c r="E24181" s="1" t="s">
        <v>12222</v>
      </c>
      <c r="F24181" s="1" t="str">
        <f>LEFT(APL_Order_Book_rdl[[#This Row],[Cust Style No]],IFERROR(SEARCH("/",APL_Order_Book_rdl[[#This Row],[Cust Style No]])-1,LEN(APL_Order_Book_rdl[[#This Row],[Cust Style No]])))</f>
        <v>151279-PG913FS9WB-VSD</v>
      </c>
      <c r="G241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81" s="1" t="str">
        <f t="shared" si="377"/>
        <v>NGW</v>
      </c>
      <c r="I24181" s="1" t="s">
        <v>12223</v>
      </c>
      <c r="J24181" t="s">
        <v>12226</v>
      </c>
      <c r="K24181" t="s">
        <v>87</v>
      </c>
      <c r="L24181" t="s">
        <v>12222</v>
      </c>
      <c r="M24181" t="s">
        <v>70</v>
      </c>
      <c r="N24181" t="s">
        <v>4196</v>
      </c>
      <c r="O24181" s="17">
        <v>44741</v>
      </c>
      <c r="P24181">
        <v>283</v>
      </c>
      <c r="Q24181" s="1">
        <f>SUMIF(APL_Order_Book_rdl[PO::STY::NRF],APL_Order_Book_rdl[[#This Row],[PO::STY::NRF]],APL_Order_Book_rdl[FOB after discount])</f>
        <v>8.870000000000001</v>
      </c>
      <c r="R24181">
        <v>4.66</v>
      </c>
      <c r="S24181" t="s">
        <v>12225</v>
      </c>
    </row>
    <row r="24182" spans="1:19" x14ac:dyDescent="0.3">
      <c r="A24182" s="1" t="str">
        <f>APL_Order_Book_rdl[[#This Row],[VPO Number]]&amp;"::"&amp;APL_Order_Book_rdl[[#This Row],[STYLE]]</f>
        <v>5100307915::151279-PG913FS9WB-VSD</v>
      </c>
      <c r="B24182" s="1" t="e">
        <f>APL_Order_Book_rdl[[#This Row],[VPO Number]]&amp;"::"&amp;APL_Order_Book_rdl[[#This Row],[STYLE2]]</f>
        <v>#VALUE!</v>
      </c>
      <c r="C24182" s="1" t="str">
        <f>APL_Order_Book_rdl[[#This Row],[PO::STY]]&amp;"::"&amp;APL_Order_Book_rdl[[#This Row],[NRF]]</f>
        <v>5100307915::151279-PG913FS9WB-VSD::NGW</v>
      </c>
      <c r="D24182" s="1" t="e">
        <f>APL_Order_Book_rdl[[#This Row],[PO::STY2]]&amp;"::"&amp;APL_Order_Book_rdl[[#This Row],[NRF]]</f>
        <v>#VALUE!</v>
      </c>
      <c r="E24182" s="1" t="s">
        <v>12222</v>
      </c>
      <c r="F24182" s="1" t="str">
        <f>LEFT(APL_Order_Book_rdl[[#This Row],[Cust Style No]],IFERROR(SEARCH("/",APL_Order_Book_rdl[[#This Row],[Cust Style No]])-1,LEN(APL_Order_Book_rdl[[#This Row],[Cust Style No]])))</f>
        <v>151279-PG913FS9WB-VSD</v>
      </c>
      <c r="G241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82" s="1" t="str">
        <f t="shared" si="377"/>
        <v>NGW</v>
      </c>
      <c r="I24182" s="1" t="s">
        <v>12223</v>
      </c>
      <c r="J24182" t="s">
        <v>12227</v>
      </c>
      <c r="K24182" t="s">
        <v>87</v>
      </c>
      <c r="L24182" t="s">
        <v>12222</v>
      </c>
      <c r="M24182" t="s">
        <v>70</v>
      </c>
      <c r="N24182" t="s">
        <v>4196</v>
      </c>
      <c r="O24182" s="17">
        <v>44741</v>
      </c>
      <c r="P24182">
        <v>2153</v>
      </c>
      <c r="Q24182" s="1">
        <f>SUMIF(APL_Order_Book_rdl[PO::STY::NRF],APL_Order_Book_rdl[[#This Row],[PO::STY::NRF]],APL_Order_Book_rdl[FOB after discount])</f>
        <v>8.870000000000001</v>
      </c>
      <c r="R24182">
        <v>4.21</v>
      </c>
      <c r="S24182" t="s">
        <v>12225</v>
      </c>
    </row>
    <row r="24183" spans="1:19" x14ac:dyDescent="0.3">
      <c r="A24183" s="1" t="str">
        <f>APL_Order_Book_rdl[[#This Row],[VPO Number]]&amp;"::"&amp;APL_Order_Book_rdl[[#This Row],[STYLE]]</f>
        <v>5100308509::151279-PG913FS9WB-VSD</v>
      </c>
      <c r="B24183" s="1" t="e">
        <f>APL_Order_Book_rdl[[#This Row],[VPO Number]]&amp;"::"&amp;APL_Order_Book_rdl[[#This Row],[STYLE2]]</f>
        <v>#VALUE!</v>
      </c>
      <c r="C24183" s="1" t="str">
        <f>APL_Order_Book_rdl[[#This Row],[PO::STY]]&amp;"::"&amp;APL_Order_Book_rdl[[#This Row],[NRF]]</f>
        <v>5100308509::151279-PG913FS9WB-VSD::NGW</v>
      </c>
      <c r="D24183" s="1" t="e">
        <f>APL_Order_Book_rdl[[#This Row],[PO::STY2]]&amp;"::"&amp;APL_Order_Book_rdl[[#This Row],[NRF]]</f>
        <v>#VALUE!</v>
      </c>
      <c r="E24183" s="1" t="s">
        <v>18534</v>
      </c>
      <c r="F24183" s="1" t="str">
        <f>LEFT(APL_Order_Book_rdl[[#This Row],[Cust Style No]],IFERROR(SEARCH("/",APL_Order_Book_rdl[[#This Row],[Cust Style No]])-1,LEN(APL_Order_Book_rdl[[#This Row],[Cust Style No]])))</f>
        <v>151279-PG913FS9WB-VSD</v>
      </c>
      <c r="G241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83" s="1" t="str">
        <f t="shared" si="377"/>
        <v>NGW</v>
      </c>
      <c r="I24183" s="1" t="s">
        <v>12223</v>
      </c>
      <c r="J24183" t="s">
        <v>12226</v>
      </c>
      <c r="K24183" t="s">
        <v>87</v>
      </c>
      <c r="L24183" t="s">
        <v>18534</v>
      </c>
      <c r="M24183" t="s">
        <v>70</v>
      </c>
      <c r="N24183" t="s">
        <v>4189</v>
      </c>
      <c r="O24183" s="17">
        <v>44727</v>
      </c>
      <c r="P24183">
        <v>495</v>
      </c>
      <c r="Q24183" s="1">
        <f>SUMIF(APL_Order_Book_rdl[PO::STY::NRF],APL_Order_Book_rdl[[#This Row],[PO::STY::NRF]],APL_Order_Book_rdl[FOB after discount])</f>
        <v>4.66</v>
      </c>
      <c r="R24183">
        <v>4.66</v>
      </c>
      <c r="S24183" t="s">
        <v>12225</v>
      </c>
    </row>
    <row r="24184" spans="1:19" x14ac:dyDescent="0.3">
      <c r="A24184" s="1" t="str">
        <f>APL_Order_Book_rdl[[#This Row],[VPO Number]]&amp;"::"&amp;APL_Order_Book_rdl[[#This Row],[STYLE]]</f>
        <v>5100322533::151279-PG913FS9WB-VSD</v>
      </c>
      <c r="B24184" s="1" t="e">
        <f>APL_Order_Book_rdl[[#This Row],[VPO Number]]&amp;"::"&amp;APL_Order_Book_rdl[[#This Row],[STYLE2]]</f>
        <v>#VALUE!</v>
      </c>
      <c r="C24184" s="1" t="str">
        <f>APL_Order_Book_rdl[[#This Row],[PO::STY]]&amp;"::"&amp;APL_Order_Book_rdl[[#This Row],[NRF]]</f>
        <v>5100322533::151279-PG913FS9WB-VSD::NGD</v>
      </c>
      <c r="D24184" s="1" t="e">
        <f>APL_Order_Book_rdl[[#This Row],[PO::STY2]]&amp;"::"&amp;APL_Order_Book_rdl[[#This Row],[NRF]]</f>
        <v>#VALUE!</v>
      </c>
      <c r="E24184" s="1" t="s">
        <v>18535</v>
      </c>
      <c r="F24184" s="1" t="str">
        <f>LEFT(APL_Order_Book_rdl[[#This Row],[Cust Style No]],IFERROR(SEARCH("/",APL_Order_Book_rdl[[#This Row],[Cust Style No]])-1,LEN(APL_Order_Book_rdl[[#This Row],[Cust Style No]])))</f>
        <v>151279-PG913FS9WB-VSD</v>
      </c>
      <c r="G241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84" s="1" t="str">
        <f t="shared" si="377"/>
        <v>NGD</v>
      </c>
      <c r="I24184" s="1" t="s">
        <v>12223</v>
      </c>
      <c r="J24184" t="s">
        <v>12224</v>
      </c>
      <c r="K24184" t="s">
        <v>87</v>
      </c>
      <c r="L24184" t="s">
        <v>18534</v>
      </c>
      <c r="M24184" t="s">
        <v>107</v>
      </c>
      <c r="N24184" t="s">
        <v>4188</v>
      </c>
      <c r="O24184" s="17">
        <v>44742</v>
      </c>
      <c r="P24184">
        <v>840</v>
      </c>
      <c r="Q24184" s="1">
        <f>SUMIF(APL_Order_Book_rdl[PO::STY::NRF],APL_Order_Book_rdl[[#This Row],[PO::STY::NRF]],APL_Order_Book_rdl[FOB after discount])</f>
        <v>5.54</v>
      </c>
      <c r="R24184">
        <v>5.54</v>
      </c>
      <c r="S24184" t="s">
        <v>12225</v>
      </c>
    </row>
    <row r="24185" spans="1:19" x14ac:dyDescent="0.3">
      <c r="A24185" s="1" t="str">
        <f>APL_Order_Book_rdl[[#This Row],[VPO Number]]&amp;"::"&amp;APL_Order_Book_rdl[[#This Row],[STYLE]]</f>
        <v>5100322533::151279-PG913FS9WB-VSD</v>
      </c>
      <c r="B24185" s="1" t="e">
        <f>APL_Order_Book_rdl[[#This Row],[VPO Number]]&amp;"::"&amp;APL_Order_Book_rdl[[#This Row],[STYLE2]]</f>
        <v>#VALUE!</v>
      </c>
      <c r="C24185" s="1" t="str">
        <f>APL_Order_Book_rdl[[#This Row],[PO::STY]]&amp;"::"&amp;APL_Order_Book_rdl[[#This Row],[NRF]]</f>
        <v>5100322533::151279-PG913FS9WB-VSD::NGW</v>
      </c>
      <c r="D24185" s="1" t="e">
        <f>APL_Order_Book_rdl[[#This Row],[PO::STY2]]&amp;"::"&amp;APL_Order_Book_rdl[[#This Row],[NRF]]</f>
        <v>#VALUE!</v>
      </c>
      <c r="E24185" s="1" t="s">
        <v>18535</v>
      </c>
      <c r="F24185" s="1" t="str">
        <f>LEFT(APL_Order_Book_rdl[[#This Row],[Cust Style No]],IFERROR(SEARCH("/",APL_Order_Book_rdl[[#This Row],[Cust Style No]])-1,LEN(APL_Order_Book_rdl[[#This Row],[Cust Style No]])))</f>
        <v>151279-PG913FS9WB-VSD</v>
      </c>
      <c r="G241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85" s="1" t="str">
        <f t="shared" si="377"/>
        <v>NGW</v>
      </c>
      <c r="I24185" s="1" t="s">
        <v>12223</v>
      </c>
      <c r="J24185" t="s">
        <v>12227</v>
      </c>
      <c r="K24185" t="s">
        <v>87</v>
      </c>
      <c r="L24185" t="s">
        <v>18534</v>
      </c>
      <c r="M24185" t="s">
        <v>70</v>
      </c>
      <c r="N24185" t="s">
        <v>4189</v>
      </c>
      <c r="O24185" s="17">
        <v>44741</v>
      </c>
      <c r="P24185">
        <v>2005</v>
      </c>
      <c r="Q24185" s="1">
        <f>SUMIF(APL_Order_Book_rdl[PO::STY::NRF],APL_Order_Book_rdl[[#This Row],[PO::STY::NRF]],APL_Order_Book_rdl[FOB after discount])</f>
        <v>4.21</v>
      </c>
      <c r="R24185">
        <v>4.21</v>
      </c>
      <c r="S24185" t="s">
        <v>12225</v>
      </c>
    </row>
    <row r="24186" spans="1:19" x14ac:dyDescent="0.3">
      <c r="A24186" s="1" t="str">
        <f>APL_Order_Book_rdl[[#This Row],[VPO Number]]&amp;"::"&amp;APL_Order_Book_rdl[[#This Row],[STYLE]]</f>
        <v>5100307766::151279-PG913FS9WB-VSD</v>
      </c>
      <c r="B24186" s="1" t="e">
        <f>APL_Order_Book_rdl[[#This Row],[VPO Number]]&amp;"::"&amp;APL_Order_Book_rdl[[#This Row],[STYLE2]]</f>
        <v>#VALUE!</v>
      </c>
      <c r="C24186" s="1" t="str">
        <f>APL_Order_Book_rdl[[#This Row],[PO::STY]]&amp;"::"&amp;APL_Order_Book_rdl[[#This Row],[NRF]]</f>
        <v>5100307766::151279-PG913FS9WB-VSD::NGD</v>
      </c>
      <c r="D24186" s="1" t="e">
        <f>APL_Order_Book_rdl[[#This Row],[PO::STY2]]&amp;"::"&amp;APL_Order_Book_rdl[[#This Row],[NRF]]</f>
        <v>#VALUE!</v>
      </c>
      <c r="E24186" s="1" t="s">
        <v>27180</v>
      </c>
      <c r="F24186" s="1" t="str">
        <f>LEFT(APL_Order_Book_rdl[[#This Row],[Cust Style No]],IFERROR(SEARCH("/",APL_Order_Book_rdl[[#This Row],[Cust Style No]])-1,LEN(APL_Order_Book_rdl[[#This Row],[Cust Style No]])))</f>
        <v>151279-PG913FS9WB-VSD</v>
      </c>
      <c r="G241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86" s="1" t="str">
        <f t="shared" si="377"/>
        <v>NGD</v>
      </c>
      <c r="I24186" s="1" t="s">
        <v>12223</v>
      </c>
      <c r="J24186" t="s">
        <v>12224</v>
      </c>
      <c r="K24186" t="s">
        <v>87</v>
      </c>
      <c r="L24186" t="s">
        <v>27180</v>
      </c>
      <c r="M24186" t="s">
        <v>249</v>
      </c>
      <c r="N24186" t="s">
        <v>12228</v>
      </c>
      <c r="O24186" s="17">
        <v>44727</v>
      </c>
      <c r="P24186">
        <v>3</v>
      </c>
      <c r="Q24186" s="1">
        <f>SUMIF(APL_Order_Book_rdl[PO::STY::NRF],APL_Order_Book_rdl[[#This Row],[PO::STY::NRF]],APL_Order_Book_rdl[FOB after discount])</f>
        <v>5.54</v>
      </c>
      <c r="R24186">
        <v>5.54</v>
      </c>
      <c r="S24186" t="s">
        <v>12225</v>
      </c>
    </row>
    <row r="24187" spans="1:19" x14ac:dyDescent="0.3">
      <c r="A24187" s="1" t="str">
        <f>APL_Order_Book_rdl[[#This Row],[VPO Number]]&amp;"::"&amp;APL_Order_Book_rdl[[#This Row],[STYLE]]</f>
        <v>5100307766::151279-PG913FS9WB-VSD</v>
      </c>
      <c r="B24187" s="1" t="e">
        <f>APL_Order_Book_rdl[[#This Row],[VPO Number]]&amp;"::"&amp;APL_Order_Book_rdl[[#This Row],[STYLE2]]</f>
        <v>#VALUE!</v>
      </c>
      <c r="C24187" s="1" t="str">
        <f>APL_Order_Book_rdl[[#This Row],[PO::STY]]&amp;"::"&amp;APL_Order_Book_rdl[[#This Row],[NRF]]</f>
        <v>5100307766::151279-PG913FS9WB-VSD::NGW</v>
      </c>
      <c r="D24187" s="1" t="e">
        <f>APL_Order_Book_rdl[[#This Row],[PO::STY2]]&amp;"::"&amp;APL_Order_Book_rdl[[#This Row],[NRF]]</f>
        <v>#VALUE!</v>
      </c>
      <c r="E24187" s="1" t="s">
        <v>27180</v>
      </c>
      <c r="F24187" s="1" t="str">
        <f>LEFT(APL_Order_Book_rdl[[#This Row],[Cust Style No]],IFERROR(SEARCH("/",APL_Order_Book_rdl[[#This Row],[Cust Style No]])-1,LEN(APL_Order_Book_rdl[[#This Row],[Cust Style No]])))</f>
        <v>151279-PG913FS9WB-VSD</v>
      </c>
      <c r="G241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87" s="1" t="str">
        <f t="shared" si="377"/>
        <v>NGW</v>
      </c>
      <c r="I24187" s="1" t="s">
        <v>12223</v>
      </c>
      <c r="J24187" t="s">
        <v>12227</v>
      </c>
      <c r="K24187" t="s">
        <v>87</v>
      </c>
      <c r="L24187" t="s">
        <v>27180</v>
      </c>
      <c r="M24187" t="s">
        <v>249</v>
      </c>
      <c r="N24187" t="s">
        <v>4532</v>
      </c>
      <c r="O24187" s="17">
        <v>44741</v>
      </c>
      <c r="P24187">
        <v>3</v>
      </c>
      <c r="Q24187" s="1">
        <f>SUMIF(APL_Order_Book_rdl[PO::STY::NRF],APL_Order_Book_rdl[[#This Row],[PO::STY::NRF]],APL_Order_Book_rdl[FOB after discount])</f>
        <v>4.21</v>
      </c>
      <c r="R24187">
        <v>4.21</v>
      </c>
      <c r="S24187" t="s">
        <v>12225</v>
      </c>
    </row>
    <row r="24188" spans="1:19" x14ac:dyDescent="0.3">
      <c r="A24188" s="1" t="str">
        <f>APL_Order_Book_rdl[[#This Row],[VPO Number]]&amp;"::"&amp;APL_Order_Book_rdl[[#This Row],[STYLE]]</f>
        <v>TC-WASH::151279-PG913FS9WB-VSD</v>
      </c>
      <c r="B24188" s="1" t="e">
        <f>APL_Order_Book_rdl[[#This Row],[VPO Number]]&amp;"::"&amp;APL_Order_Book_rdl[[#This Row],[STYLE2]]</f>
        <v>#VALUE!</v>
      </c>
      <c r="C24188" s="1" t="str">
        <f>APL_Order_Book_rdl[[#This Row],[PO::STY]]&amp;"::"&amp;APL_Order_Book_rdl[[#This Row],[NRF]]</f>
        <v>TC-WASH::151279-PG913FS9WB-VSD::NGW</v>
      </c>
      <c r="D24188" s="1" t="e">
        <f>APL_Order_Book_rdl[[#This Row],[PO::STY2]]&amp;"::"&amp;APL_Order_Book_rdl[[#This Row],[NRF]]</f>
        <v>#VALUE!</v>
      </c>
      <c r="E24188" s="1" t="s">
        <v>4232</v>
      </c>
      <c r="F24188" s="1" t="str">
        <f>LEFT(APL_Order_Book_rdl[[#This Row],[Cust Style No]],IFERROR(SEARCH("/",APL_Order_Book_rdl[[#This Row],[Cust Style No]])-1,LEN(APL_Order_Book_rdl[[#This Row],[Cust Style No]])))</f>
        <v>151279-PG913FS9WB-VSD</v>
      </c>
      <c r="G241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88" s="1" t="str">
        <f t="shared" si="377"/>
        <v>NGW</v>
      </c>
      <c r="I24188" s="1" t="s">
        <v>12223</v>
      </c>
      <c r="J24188" t="s">
        <v>12227</v>
      </c>
      <c r="K24188" t="s">
        <v>87</v>
      </c>
      <c r="L24188" t="s">
        <v>4232</v>
      </c>
      <c r="M24188" t="s">
        <v>70</v>
      </c>
      <c r="N24188" t="s">
        <v>4232</v>
      </c>
      <c r="O24188" s="17">
        <v>44727</v>
      </c>
      <c r="P24188">
        <v>8</v>
      </c>
      <c r="Q24188" s="1">
        <f>SUMIF(APL_Order_Book_rdl[PO::STY::NRF],APL_Order_Book_rdl[[#This Row],[PO::STY::NRF]],APL_Order_Book_rdl[FOB after discount])</f>
        <v>4.21</v>
      </c>
      <c r="R24188">
        <v>4.21</v>
      </c>
      <c r="S24188" t="s">
        <v>12225</v>
      </c>
    </row>
    <row r="24189" spans="1:19" x14ac:dyDescent="0.3">
      <c r="A24189" s="1" t="str">
        <f>APL_Order_Book_rdl[[#This Row],[VPO Number]]&amp;"::"&amp;APL_Order_Book_rdl[[#This Row],[STYLE]]</f>
        <v>5100308518::226924-PG913FS9WB-VSD</v>
      </c>
      <c r="B24189" s="1" t="e">
        <f>APL_Order_Book_rdl[[#This Row],[VPO Number]]&amp;"::"&amp;APL_Order_Book_rdl[[#This Row],[STYLE2]]</f>
        <v>#VALUE!</v>
      </c>
      <c r="C24189" s="1" t="str">
        <f>APL_Order_Book_rdl[[#This Row],[PO::STY]]&amp;"::"&amp;APL_Order_Book_rdl[[#This Row],[NRF]]</f>
        <v>5100308518::226924-PG913FS9WB-VSD::PURE BLACK</v>
      </c>
      <c r="D24189" s="1" t="e">
        <f>APL_Order_Book_rdl[[#This Row],[PO::STY2]]&amp;"::"&amp;APL_Order_Book_rdl[[#This Row],[NRF]]</f>
        <v>#VALUE!</v>
      </c>
      <c r="E24189" s="1" t="s">
        <v>27181</v>
      </c>
      <c r="F24189" s="1" t="str">
        <f>LEFT(APL_Order_Book_rdl[[#This Row],[Cust Style No]],IFERROR(SEARCH("/",APL_Order_Book_rdl[[#This Row],[Cust Style No]])-1,LEN(APL_Order_Book_rdl[[#This Row],[Cust Style No]])))</f>
        <v>226924-PG913FS9WB-VSD</v>
      </c>
      <c r="G241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89" s="1" t="str">
        <f t="shared" si="377"/>
        <v>PURE BLACK</v>
      </c>
      <c r="I24189" s="1" t="s">
        <v>12229</v>
      </c>
      <c r="J24189" t="s">
        <v>675</v>
      </c>
      <c r="K24189" t="s">
        <v>12180</v>
      </c>
      <c r="L24189" t="s">
        <v>27181</v>
      </c>
      <c r="M24189" t="s">
        <v>70</v>
      </c>
      <c r="N24189" t="s">
        <v>4182</v>
      </c>
      <c r="O24189" s="17">
        <v>44727</v>
      </c>
      <c r="P24189">
        <v>300</v>
      </c>
      <c r="Q24189" s="1">
        <f>SUMIF(APL_Order_Book_rdl[PO::STY::NRF],APL_Order_Book_rdl[[#This Row],[PO::STY::NRF]],APL_Order_Book_rdl[FOB after discount])</f>
        <v>7.46</v>
      </c>
      <c r="R24189">
        <v>7.46</v>
      </c>
      <c r="S24189" t="s">
        <v>12231</v>
      </c>
    </row>
    <row r="24190" spans="1:19" x14ac:dyDescent="0.3">
      <c r="A24190" s="1" t="str">
        <f>APL_Order_Book_rdl[[#This Row],[VPO Number]]&amp;"::"&amp;APL_Order_Book_rdl[[#This Row],[STYLE]]</f>
        <v>5100322534::226924-PG913FS9WB-VSD</v>
      </c>
      <c r="B24190" s="1" t="e">
        <f>APL_Order_Book_rdl[[#This Row],[VPO Number]]&amp;"::"&amp;APL_Order_Book_rdl[[#This Row],[STYLE2]]</f>
        <v>#VALUE!</v>
      </c>
      <c r="C24190" s="1" t="str">
        <f>APL_Order_Book_rdl[[#This Row],[PO::STY]]&amp;"::"&amp;APL_Order_Book_rdl[[#This Row],[NRF]]</f>
        <v>5100322534::226924-PG913FS9WB-VSD::MAUVE QUARTZ</v>
      </c>
      <c r="D24190" s="1" t="e">
        <f>APL_Order_Book_rdl[[#This Row],[PO::STY2]]&amp;"::"&amp;APL_Order_Book_rdl[[#This Row],[NRF]]</f>
        <v>#VALUE!</v>
      </c>
      <c r="E24190" s="1" t="s">
        <v>27182</v>
      </c>
      <c r="F24190" s="1" t="str">
        <f>LEFT(APL_Order_Book_rdl[[#This Row],[Cust Style No]],IFERROR(SEARCH("/",APL_Order_Book_rdl[[#This Row],[Cust Style No]])-1,LEN(APL_Order_Book_rdl[[#This Row],[Cust Style No]])))</f>
        <v>226924-PG913FS9WB-VSD</v>
      </c>
      <c r="G241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90" s="1" t="str">
        <f t="shared" si="377"/>
        <v>MAUVE QUARTZ</v>
      </c>
      <c r="I24190" s="1" t="s">
        <v>12229</v>
      </c>
      <c r="J24190" t="s">
        <v>12235</v>
      </c>
      <c r="K24190" t="s">
        <v>12180</v>
      </c>
      <c r="L24190" t="s">
        <v>27181</v>
      </c>
      <c r="M24190" t="s">
        <v>70</v>
      </c>
      <c r="N24190" t="s">
        <v>4182</v>
      </c>
      <c r="O24190" s="17">
        <v>44727</v>
      </c>
      <c r="P24190">
        <v>25</v>
      </c>
      <c r="Q24190" s="1">
        <f>SUMIF(APL_Order_Book_rdl[PO::STY::NRF],APL_Order_Book_rdl[[#This Row],[PO::STY::NRF]],APL_Order_Book_rdl[FOB after discount])</f>
        <v>7.46</v>
      </c>
      <c r="R24190">
        <v>7.46</v>
      </c>
      <c r="S24190" t="s">
        <v>12231</v>
      </c>
    </row>
    <row r="24191" spans="1:19" x14ac:dyDescent="0.3">
      <c r="A24191" s="1" t="str">
        <f>APL_Order_Book_rdl[[#This Row],[VPO Number]]&amp;"::"&amp;APL_Order_Book_rdl[[#This Row],[STYLE]]</f>
        <v>5100322534::226924-PG913FS9WB-VSD</v>
      </c>
      <c r="B24191" s="1" t="e">
        <f>APL_Order_Book_rdl[[#This Row],[VPO Number]]&amp;"::"&amp;APL_Order_Book_rdl[[#This Row],[STYLE2]]</f>
        <v>#VALUE!</v>
      </c>
      <c r="C24191" s="1" t="str">
        <f>APL_Order_Book_rdl[[#This Row],[PO::STY]]&amp;"::"&amp;APL_Order_Book_rdl[[#This Row],[NRF]]</f>
        <v>5100322534::226924-PG913FS9WB-VSD::TIN 57H9</v>
      </c>
      <c r="D24191" s="1" t="e">
        <f>APL_Order_Book_rdl[[#This Row],[PO::STY2]]&amp;"::"&amp;APL_Order_Book_rdl[[#This Row],[NRF]]</f>
        <v>#VALUE!</v>
      </c>
      <c r="E24191" s="1" t="s">
        <v>27182</v>
      </c>
      <c r="F24191" s="1" t="str">
        <f>LEFT(APL_Order_Book_rdl[[#This Row],[Cust Style No]],IFERROR(SEARCH("/",APL_Order_Book_rdl[[#This Row],[Cust Style No]])-1,LEN(APL_Order_Book_rdl[[#This Row],[Cust Style No]])))</f>
        <v>226924-PG913FS9WB-VSD</v>
      </c>
      <c r="G241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91" s="1" t="str">
        <f t="shared" si="377"/>
        <v>TIN 57H9</v>
      </c>
      <c r="I24191" s="1" t="s">
        <v>12229</v>
      </c>
      <c r="J24191" t="s">
        <v>12230</v>
      </c>
      <c r="K24191" t="s">
        <v>12180</v>
      </c>
      <c r="L24191" t="s">
        <v>27181</v>
      </c>
      <c r="M24191" t="s">
        <v>70</v>
      </c>
      <c r="N24191" t="s">
        <v>4182</v>
      </c>
      <c r="O24191" s="17">
        <v>44727</v>
      </c>
      <c r="P24191">
        <v>25</v>
      </c>
      <c r="Q24191" s="1">
        <f>SUMIF(APL_Order_Book_rdl[PO::STY::NRF],APL_Order_Book_rdl[[#This Row],[PO::STY::NRF]],APL_Order_Book_rdl[FOB after discount])</f>
        <v>7.46</v>
      </c>
      <c r="R24191">
        <v>7.46</v>
      </c>
      <c r="S24191" t="s">
        <v>12231</v>
      </c>
    </row>
    <row r="24192" spans="1:19" x14ac:dyDescent="0.3">
      <c r="A24192" s="1" t="str">
        <f>APL_Order_Book_rdl[[#This Row],[VPO Number]]&amp;"::"&amp;APL_Order_Book_rdl[[#This Row],[STYLE]]</f>
        <v>5100307924::226924-PG913FS9WB-VSD</v>
      </c>
      <c r="B24192" s="1" t="e">
        <f>APL_Order_Book_rdl[[#This Row],[VPO Number]]&amp;"::"&amp;APL_Order_Book_rdl[[#This Row],[STYLE2]]</f>
        <v>#VALUE!</v>
      </c>
      <c r="C24192" s="1" t="str">
        <f>APL_Order_Book_rdl[[#This Row],[PO::STY]]&amp;"::"&amp;APL_Order_Book_rdl[[#This Row],[NRF]]</f>
        <v>5100307924::226924-PG913FS9WB-VSD::SMOKY ORANGE</v>
      </c>
      <c r="D24192" s="1" t="e">
        <f>APL_Order_Book_rdl[[#This Row],[PO::STY2]]&amp;"::"&amp;APL_Order_Book_rdl[[#This Row],[NRF]]</f>
        <v>#VALUE!</v>
      </c>
      <c r="E24192" s="1" t="s">
        <v>12232</v>
      </c>
      <c r="F24192" s="1" t="str">
        <f>LEFT(APL_Order_Book_rdl[[#This Row],[Cust Style No]],IFERROR(SEARCH("/",APL_Order_Book_rdl[[#This Row],[Cust Style No]])-1,LEN(APL_Order_Book_rdl[[#This Row],[Cust Style No]])))</f>
        <v>226924-PG913FS9WB-VSD</v>
      </c>
      <c r="G241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92" s="1" t="str">
        <f t="shared" si="377"/>
        <v>SMOKY ORANGE</v>
      </c>
      <c r="I24192" s="1" t="s">
        <v>12229</v>
      </c>
      <c r="J24192" t="s">
        <v>12233</v>
      </c>
      <c r="K24192" t="s">
        <v>12180</v>
      </c>
      <c r="L24192" t="s">
        <v>12232</v>
      </c>
      <c r="M24192" t="s">
        <v>70</v>
      </c>
      <c r="N24192" t="s">
        <v>4182</v>
      </c>
      <c r="O24192" s="17">
        <v>44741</v>
      </c>
      <c r="P24192">
        <v>129</v>
      </c>
      <c r="Q24192" s="1">
        <f>SUMIF(APL_Order_Book_rdl[PO::STY::NRF],APL_Order_Book_rdl[[#This Row],[PO::STY::NRF]],APL_Order_Book_rdl[FOB after discount])</f>
        <v>7.46</v>
      </c>
      <c r="R24192">
        <v>7.46</v>
      </c>
      <c r="S24192" t="s">
        <v>12231</v>
      </c>
    </row>
    <row r="24193" spans="1:19" x14ac:dyDescent="0.3">
      <c r="A24193" s="1" t="str">
        <f>APL_Order_Book_rdl[[#This Row],[VPO Number]]&amp;"::"&amp;APL_Order_Book_rdl[[#This Row],[STYLE]]</f>
        <v>5100307924::226924-PG913FS9WB-VSD</v>
      </c>
      <c r="B24193" s="1" t="e">
        <f>APL_Order_Book_rdl[[#This Row],[VPO Number]]&amp;"::"&amp;APL_Order_Book_rdl[[#This Row],[STYLE2]]</f>
        <v>#VALUE!</v>
      </c>
      <c r="C24193" s="1" t="str">
        <f>APL_Order_Book_rdl[[#This Row],[PO::STY]]&amp;"::"&amp;APL_Order_Book_rdl[[#This Row],[NRF]]</f>
        <v>5100307924::226924-PG913FS9WB-VSD::PURE BLACK</v>
      </c>
      <c r="D24193" s="1" t="e">
        <f>APL_Order_Book_rdl[[#This Row],[PO::STY2]]&amp;"::"&amp;APL_Order_Book_rdl[[#This Row],[NRF]]</f>
        <v>#VALUE!</v>
      </c>
      <c r="E24193" s="1" t="s">
        <v>12232</v>
      </c>
      <c r="F24193" s="1" t="str">
        <f>LEFT(APL_Order_Book_rdl[[#This Row],[Cust Style No]],IFERROR(SEARCH("/",APL_Order_Book_rdl[[#This Row],[Cust Style No]])-1,LEN(APL_Order_Book_rdl[[#This Row],[Cust Style No]])))</f>
        <v>226924-PG913FS9WB-VSD</v>
      </c>
      <c r="G241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93" s="1" t="str">
        <f t="shared" si="377"/>
        <v>PURE BLACK</v>
      </c>
      <c r="I24193" s="1" t="s">
        <v>12229</v>
      </c>
      <c r="J24193" t="s">
        <v>675</v>
      </c>
      <c r="K24193" t="s">
        <v>12180</v>
      </c>
      <c r="L24193" t="s">
        <v>12232</v>
      </c>
      <c r="M24193" t="s">
        <v>70</v>
      </c>
      <c r="N24193" t="s">
        <v>4183</v>
      </c>
      <c r="O24193" s="17">
        <v>44741</v>
      </c>
      <c r="P24193">
        <v>87</v>
      </c>
      <c r="Q24193" s="1">
        <f>SUMIF(APL_Order_Book_rdl[PO::STY::NRF],APL_Order_Book_rdl[[#This Row],[PO::STY::NRF]],APL_Order_Book_rdl[FOB after discount])</f>
        <v>7.46</v>
      </c>
      <c r="R24193">
        <v>7.46</v>
      </c>
      <c r="S24193" t="s">
        <v>12231</v>
      </c>
    </row>
    <row r="24194" spans="1:19" x14ac:dyDescent="0.3">
      <c r="A24194" s="1" t="str">
        <f>APL_Order_Book_rdl[[#This Row],[VPO Number]]&amp;"::"&amp;APL_Order_Book_rdl[[#This Row],[STYLE]]</f>
        <v>5100321923::226924-PG913FS9WB-VSD</v>
      </c>
      <c r="B24194" s="1" t="e">
        <f>APL_Order_Book_rdl[[#This Row],[VPO Number]]&amp;"::"&amp;APL_Order_Book_rdl[[#This Row],[STYLE2]]</f>
        <v>#VALUE!</v>
      </c>
      <c r="C24194" s="1" t="str">
        <f>APL_Order_Book_rdl[[#This Row],[PO::STY]]&amp;"::"&amp;APL_Order_Book_rdl[[#This Row],[NRF]]</f>
        <v>5100321923::226924-PG913FS9WB-VSD::13 C026</v>
      </c>
      <c r="D24194" s="1" t="e">
        <f>APL_Order_Book_rdl[[#This Row],[PO::STY2]]&amp;"::"&amp;APL_Order_Book_rdl[[#This Row],[NRF]]</f>
        <v>#VALUE!</v>
      </c>
      <c r="E24194" s="1" t="s">
        <v>18536</v>
      </c>
      <c r="F24194" s="1" t="str">
        <f>LEFT(APL_Order_Book_rdl[[#This Row],[Cust Style No]],IFERROR(SEARCH("/",APL_Order_Book_rdl[[#This Row],[Cust Style No]])-1,LEN(APL_Order_Book_rdl[[#This Row],[Cust Style No]])))</f>
        <v>226924-PG913FS9WB-VSD</v>
      </c>
      <c r="G241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94" s="1" t="str">
        <f t="shared" ref="H24194:H24257" si="378">IFERROR(RIGHT(J24194,LEN(J24194)-FIND("*",SUBSTITUTE(J24194,"-","*",LEN(J24194)-LEN(SUBSTITUTE(J24194,"-",""))))),"-")</f>
        <v>13 C026</v>
      </c>
      <c r="I24194" s="1" t="s">
        <v>12229</v>
      </c>
      <c r="J24194" t="s">
        <v>12234</v>
      </c>
      <c r="K24194" t="s">
        <v>12180</v>
      </c>
      <c r="L24194" t="s">
        <v>12232</v>
      </c>
      <c r="M24194" t="s">
        <v>107</v>
      </c>
      <c r="N24194" t="s">
        <v>4182</v>
      </c>
      <c r="O24194" s="17">
        <v>44755</v>
      </c>
      <c r="P24194">
        <v>111</v>
      </c>
      <c r="Q24194" s="1">
        <f>SUMIF(APL_Order_Book_rdl[PO::STY::NRF],APL_Order_Book_rdl[[#This Row],[PO::STY::NRF]],APL_Order_Book_rdl[FOB after discount])</f>
        <v>9.0399999999999991</v>
      </c>
      <c r="R24194">
        <v>9.0399999999999991</v>
      </c>
      <c r="S24194" t="s">
        <v>12231</v>
      </c>
    </row>
    <row r="24195" spans="1:19" x14ac:dyDescent="0.3">
      <c r="A24195" s="1" t="str">
        <f>APL_Order_Book_rdl[[#This Row],[VPO Number]]&amp;"::"&amp;APL_Order_Book_rdl[[#This Row],[STYLE]]</f>
        <v>5100322452::226924-PG913FS9WB-VSD</v>
      </c>
      <c r="B24195" s="1" t="e">
        <f>APL_Order_Book_rdl[[#This Row],[VPO Number]]&amp;"::"&amp;APL_Order_Book_rdl[[#This Row],[STYLE2]]</f>
        <v>#VALUE!</v>
      </c>
      <c r="C24195" s="1" t="str">
        <f>APL_Order_Book_rdl[[#This Row],[PO::STY]]&amp;"::"&amp;APL_Order_Book_rdl[[#This Row],[NRF]]</f>
        <v>5100322452::226924-PG913FS9WB-VSD::MAUVE QUARTZ</v>
      </c>
      <c r="D24195" s="1" t="e">
        <f>APL_Order_Book_rdl[[#This Row],[PO::STY2]]&amp;"::"&amp;APL_Order_Book_rdl[[#This Row],[NRF]]</f>
        <v>#VALUE!</v>
      </c>
      <c r="E24195" s="1" t="s">
        <v>18537</v>
      </c>
      <c r="F24195" s="1" t="str">
        <f>LEFT(APL_Order_Book_rdl[[#This Row],[Cust Style No]],IFERROR(SEARCH("/",APL_Order_Book_rdl[[#This Row],[Cust Style No]])-1,LEN(APL_Order_Book_rdl[[#This Row],[Cust Style No]])))</f>
        <v>226924-PG913FS9WB-VSD</v>
      </c>
      <c r="G241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95" s="1" t="str">
        <f t="shared" si="378"/>
        <v>MAUVE QUARTZ</v>
      </c>
      <c r="I24195" s="1" t="s">
        <v>12229</v>
      </c>
      <c r="J24195" t="s">
        <v>12235</v>
      </c>
      <c r="K24195" t="s">
        <v>12180</v>
      </c>
      <c r="L24195" t="s">
        <v>12232</v>
      </c>
      <c r="M24195" t="s">
        <v>70</v>
      </c>
      <c r="N24195" t="s">
        <v>4183</v>
      </c>
      <c r="O24195" s="17">
        <v>44727</v>
      </c>
      <c r="P24195">
        <v>272</v>
      </c>
      <c r="Q24195" s="1">
        <f>SUMIF(APL_Order_Book_rdl[PO::STY::NRF],APL_Order_Book_rdl[[#This Row],[PO::STY::NRF]],APL_Order_Book_rdl[FOB after discount])</f>
        <v>7.46</v>
      </c>
      <c r="R24195">
        <v>7.46</v>
      </c>
      <c r="S24195" t="s">
        <v>12231</v>
      </c>
    </row>
    <row r="24196" spans="1:19" x14ac:dyDescent="0.3">
      <c r="A24196" s="1" t="str">
        <f>APL_Order_Book_rdl[[#This Row],[VPO Number]]&amp;"::"&amp;APL_Order_Book_rdl[[#This Row],[STYLE]]</f>
        <v>5100322452::226924-PG913FS9WB-VSD</v>
      </c>
      <c r="B24196" s="1" t="e">
        <f>APL_Order_Book_rdl[[#This Row],[VPO Number]]&amp;"::"&amp;APL_Order_Book_rdl[[#This Row],[STYLE2]]</f>
        <v>#VALUE!</v>
      </c>
      <c r="C24196" s="1" t="str">
        <f>APL_Order_Book_rdl[[#This Row],[PO::STY]]&amp;"::"&amp;APL_Order_Book_rdl[[#This Row],[NRF]]</f>
        <v>5100322452::226924-PG913FS9WB-VSD::TIN 57H9</v>
      </c>
      <c r="D24196" s="1" t="e">
        <f>APL_Order_Book_rdl[[#This Row],[PO::STY2]]&amp;"::"&amp;APL_Order_Book_rdl[[#This Row],[NRF]]</f>
        <v>#VALUE!</v>
      </c>
      <c r="E24196" s="1" t="s">
        <v>18537</v>
      </c>
      <c r="F24196" s="1" t="str">
        <f>LEFT(APL_Order_Book_rdl[[#This Row],[Cust Style No]],IFERROR(SEARCH("/",APL_Order_Book_rdl[[#This Row],[Cust Style No]])-1,LEN(APL_Order_Book_rdl[[#This Row],[Cust Style No]])))</f>
        <v>226924-PG913FS9WB-VSD</v>
      </c>
      <c r="G241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96" s="1" t="str">
        <f t="shared" si="378"/>
        <v>TIN 57H9</v>
      </c>
      <c r="I24196" s="1" t="s">
        <v>12229</v>
      </c>
      <c r="J24196" t="s">
        <v>12230</v>
      </c>
      <c r="K24196" t="s">
        <v>12180</v>
      </c>
      <c r="L24196" t="s">
        <v>12232</v>
      </c>
      <c r="M24196" t="s">
        <v>70</v>
      </c>
      <c r="N24196" t="s">
        <v>4183</v>
      </c>
      <c r="O24196" s="17">
        <v>44727</v>
      </c>
      <c r="P24196">
        <v>152</v>
      </c>
      <c r="Q24196" s="1">
        <f>SUMIF(APL_Order_Book_rdl[PO::STY::NRF],APL_Order_Book_rdl[[#This Row],[PO::STY::NRF]],APL_Order_Book_rdl[FOB after discount])</f>
        <v>7.46</v>
      </c>
      <c r="R24196">
        <v>7.46</v>
      </c>
      <c r="S24196" t="s">
        <v>12231</v>
      </c>
    </row>
    <row r="24197" spans="1:19" x14ac:dyDescent="0.3">
      <c r="A24197" s="1" t="str">
        <f>APL_Order_Book_rdl[[#This Row],[VPO Number]]&amp;"::"&amp;APL_Order_Book_rdl[[#This Row],[STYLE]]</f>
        <v>5100308915::226924-PG913FS9WB-VSD</v>
      </c>
      <c r="B24197" s="1" t="e">
        <f>APL_Order_Book_rdl[[#This Row],[VPO Number]]&amp;"::"&amp;APL_Order_Book_rdl[[#This Row],[STYLE2]]</f>
        <v>#VALUE!</v>
      </c>
      <c r="C24197" s="1" t="str">
        <f>APL_Order_Book_rdl[[#This Row],[PO::STY]]&amp;"::"&amp;APL_Order_Book_rdl[[#This Row],[NRF]]</f>
        <v>5100308915::226924-PG913FS9WB-VSD::13 C026</v>
      </c>
      <c r="D24197" s="1" t="e">
        <f>APL_Order_Book_rdl[[#This Row],[PO::STY2]]&amp;"::"&amp;APL_Order_Book_rdl[[#This Row],[NRF]]</f>
        <v>#VALUE!</v>
      </c>
      <c r="E24197" s="1" t="s">
        <v>12236</v>
      </c>
      <c r="F24197" s="1" t="str">
        <f>LEFT(APL_Order_Book_rdl[[#This Row],[Cust Style No]],IFERROR(SEARCH("/",APL_Order_Book_rdl[[#This Row],[Cust Style No]])-1,LEN(APL_Order_Book_rdl[[#This Row],[Cust Style No]])))</f>
        <v>226924-PG913FS9WB-VSD</v>
      </c>
      <c r="G241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97" s="1" t="str">
        <f t="shared" si="378"/>
        <v>13 C026</v>
      </c>
      <c r="I24197" s="1" t="s">
        <v>12229</v>
      </c>
      <c r="J24197" t="s">
        <v>12234</v>
      </c>
      <c r="K24197" t="s">
        <v>12180</v>
      </c>
      <c r="L24197" t="s">
        <v>12236</v>
      </c>
      <c r="M24197" t="s">
        <v>249</v>
      </c>
      <c r="N24197" t="s">
        <v>4183</v>
      </c>
      <c r="O24197" s="17">
        <v>44755</v>
      </c>
      <c r="P24197">
        <v>3</v>
      </c>
      <c r="Q24197" s="1">
        <f>SUMIF(APL_Order_Book_rdl[PO::STY::NRF],APL_Order_Book_rdl[[#This Row],[PO::STY::NRF]],APL_Order_Book_rdl[FOB after discount])</f>
        <v>9.0399999999999991</v>
      </c>
      <c r="R24197">
        <v>9.0399999999999991</v>
      </c>
      <c r="S24197" t="s">
        <v>12231</v>
      </c>
    </row>
    <row r="24198" spans="1:19" x14ac:dyDescent="0.3">
      <c r="A24198" s="1" t="str">
        <f>APL_Order_Book_rdl[[#This Row],[VPO Number]]&amp;"::"&amp;APL_Order_Book_rdl[[#This Row],[STYLE]]</f>
        <v>5100308915::226924-PG913FS9WB-VSD</v>
      </c>
      <c r="B24198" s="1" t="e">
        <f>APL_Order_Book_rdl[[#This Row],[VPO Number]]&amp;"::"&amp;APL_Order_Book_rdl[[#This Row],[STYLE2]]</f>
        <v>#VALUE!</v>
      </c>
      <c r="C24198" s="1" t="str">
        <f>APL_Order_Book_rdl[[#This Row],[PO::STY]]&amp;"::"&amp;APL_Order_Book_rdl[[#This Row],[NRF]]</f>
        <v>5100308915::226924-PG913FS9WB-VSD::SMOKY ORANGE</v>
      </c>
      <c r="D24198" s="1" t="e">
        <f>APL_Order_Book_rdl[[#This Row],[PO::STY2]]&amp;"::"&amp;APL_Order_Book_rdl[[#This Row],[NRF]]</f>
        <v>#VALUE!</v>
      </c>
      <c r="E24198" s="1" t="s">
        <v>12236</v>
      </c>
      <c r="F24198" s="1" t="str">
        <f>LEFT(APL_Order_Book_rdl[[#This Row],[Cust Style No]],IFERROR(SEARCH("/",APL_Order_Book_rdl[[#This Row],[Cust Style No]])-1,LEN(APL_Order_Book_rdl[[#This Row],[Cust Style No]])))</f>
        <v>226924-PG913FS9WB-VSD</v>
      </c>
      <c r="G241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98" s="1" t="str">
        <f t="shared" si="378"/>
        <v>SMOKY ORANGE</v>
      </c>
      <c r="I24198" s="1" t="s">
        <v>12229</v>
      </c>
      <c r="J24198" t="s">
        <v>12233</v>
      </c>
      <c r="K24198" t="s">
        <v>12180</v>
      </c>
      <c r="L24198" t="s">
        <v>12236</v>
      </c>
      <c r="M24198" t="s">
        <v>249</v>
      </c>
      <c r="N24198" t="s">
        <v>4183</v>
      </c>
      <c r="O24198" s="17">
        <v>44727</v>
      </c>
      <c r="P24198">
        <v>3</v>
      </c>
      <c r="Q24198" s="1">
        <f>SUMIF(APL_Order_Book_rdl[PO::STY::NRF],APL_Order_Book_rdl[[#This Row],[PO::STY::NRF]],APL_Order_Book_rdl[FOB after discount])</f>
        <v>7.46</v>
      </c>
      <c r="R24198">
        <v>7.46</v>
      </c>
      <c r="S24198" t="s">
        <v>12231</v>
      </c>
    </row>
    <row r="24199" spans="1:19" x14ac:dyDescent="0.3">
      <c r="A24199" s="1" t="str">
        <f>APL_Order_Book_rdl[[#This Row],[VPO Number]]&amp;"::"&amp;APL_Order_Book_rdl[[#This Row],[STYLE]]</f>
        <v>5100308915::226924-PG913FS9WB-VSD</v>
      </c>
      <c r="B24199" s="1" t="e">
        <f>APL_Order_Book_rdl[[#This Row],[VPO Number]]&amp;"::"&amp;APL_Order_Book_rdl[[#This Row],[STYLE2]]</f>
        <v>#VALUE!</v>
      </c>
      <c r="C24199" s="1" t="str">
        <f>APL_Order_Book_rdl[[#This Row],[PO::STY]]&amp;"::"&amp;APL_Order_Book_rdl[[#This Row],[NRF]]</f>
        <v>5100308915::226924-PG913FS9WB-VSD::PURE BLACK</v>
      </c>
      <c r="D24199" s="1" t="e">
        <f>APL_Order_Book_rdl[[#This Row],[PO::STY2]]&amp;"::"&amp;APL_Order_Book_rdl[[#This Row],[NRF]]</f>
        <v>#VALUE!</v>
      </c>
      <c r="E24199" s="1" t="s">
        <v>12236</v>
      </c>
      <c r="F24199" s="1" t="str">
        <f>LEFT(APL_Order_Book_rdl[[#This Row],[Cust Style No]],IFERROR(SEARCH("/",APL_Order_Book_rdl[[#This Row],[Cust Style No]])-1,LEN(APL_Order_Book_rdl[[#This Row],[Cust Style No]])))</f>
        <v>226924-PG913FS9WB-VSD</v>
      </c>
      <c r="G241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199" s="1" t="str">
        <f t="shared" si="378"/>
        <v>PURE BLACK</v>
      </c>
      <c r="I24199" s="1" t="s">
        <v>12229</v>
      </c>
      <c r="J24199" t="s">
        <v>675</v>
      </c>
      <c r="K24199" t="s">
        <v>12180</v>
      </c>
      <c r="L24199" t="s">
        <v>12236</v>
      </c>
      <c r="M24199" t="s">
        <v>249</v>
      </c>
      <c r="N24199" t="s">
        <v>6297</v>
      </c>
      <c r="O24199" s="17">
        <v>44727</v>
      </c>
      <c r="P24199">
        <v>3</v>
      </c>
      <c r="Q24199" s="1">
        <f>SUMIF(APL_Order_Book_rdl[PO::STY::NRF],APL_Order_Book_rdl[[#This Row],[PO::STY::NRF]],APL_Order_Book_rdl[FOB after discount])</f>
        <v>7.46</v>
      </c>
      <c r="R24199">
        <v>7.46</v>
      </c>
      <c r="S24199" t="s">
        <v>12231</v>
      </c>
    </row>
    <row r="24200" spans="1:19" x14ac:dyDescent="0.3">
      <c r="A24200" s="1" t="str">
        <f>APL_Order_Book_rdl[[#This Row],[VPO Number]]&amp;"::"&amp;APL_Order_Book_rdl[[#This Row],[STYLE]]</f>
        <v>5100308915::226924-PG913FS9WB-VSD</v>
      </c>
      <c r="B24200" s="1" t="e">
        <f>APL_Order_Book_rdl[[#This Row],[VPO Number]]&amp;"::"&amp;APL_Order_Book_rdl[[#This Row],[STYLE2]]</f>
        <v>#VALUE!</v>
      </c>
      <c r="C24200" s="1" t="str">
        <f>APL_Order_Book_rdl[[#This Row],[PO::STY]]&amp;"::"&amp;APL_Order_Book_rdl[[#This Row],[NRF]]</f>
        <v>5100308915::226924-PG913FS9WB-VSD::MAUVE QUARTZ</v>
      </c>
      <c r="D24200" s="1" t="e">
        <f>APL_Order_Book_rdl[[#This Row],[PO::STY2]]&amp;"::"&amp;APL_Order_Book_rdl[[#This Row],[NRF]]</f>
        <v>#VALUE!</v>
      </c>
      <c r="E24200" s="1" t="s">
        <v>12236</v>
      </c>
      <c r="F24200" s="1" t="str">
        <f>LEFT(APL_Order_Book_rdl[[#This Row],[Cust Style No]],IFERROR(SEARCH("/",APL_Order_Book_rdl[[#This Row],[Cust Style No]])-1,LEN(APL_Order_Book_rdl[[#This Row],[Cust Style No]])))</f>
        <v>226924-PG913FS9WB-VSD</v>
      </c>
      <c r="G242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00" s="1" t="str">
        <f t="shared" si="378"/>
        <v>MAUVE QUARTZ</v>
      </c>
      <c r="I24200" s="1" t="s">
        <v>12229</v>
      </c>
      <c r="J24200" t="s">
        <v>12235</v>
      </c>
      <c r="K24200" t="s">
        <v>12180</v>
      </c>
      <c r="L24200" t="s">
        <v>12236</v>
      </c>
      <c r="M24200" t="s">
        <v>249</v>
      </c>
      <c r="N24200" t="s">
        <v>6297</v>
      </c>
      <c r="O24200" s="17">
        <v>44727</v>
      </c>
      <c r="P24200">
        <v>3</v>
      </c>
      <c r="Q24200" s="1">
        <f>SUMIF(APL_Order_Book_rdl[PO::STY::NRF],APL_Order_Book_rdl[[#This Row],[PO::STY::NRF]],APL_Order_Book_rdl[FOB after discount])</f>
        <v>7.46</v>
      </c>
      <c r="R24200">
        <v>7.46</v>
      </c>
      <c r="S24200" t="s">
        <v>12231</v>
      </c>
    </row>
    <row r="24201" spans="1:19" x14ac:dyDescent="0.3">
      <c r="A24201" s="1" t="str">
        <f>APL_Order_Book_rdl[[#This Row],[VPO Number]]&amp;"::"&amp;APL_Order_Book_rdl[[#This Row],[STYLE]]</f>
        <v>5100308915::226924-PG913FS9WB-VSD</v>
      </c>
      <c r="B24201" s="1" t="e">
        <f>APL_Order_Book_rdl[[#This Row],[VPO Number]]&amp;"::"&amp;APL_Order_Book_rdl[[#This Row],[STYLE2]]</f>
        <v>#VALUE!</v>
      </c>
      <c r="C24201" s="1" t="str">
        <f>APL_Order_Book_rdl[[#This Row],[PO::STY]]&amp;"::"&amp;APL_Order_Book_rdl[[#This Row],[NRF]]</f>
        <v>5100308915::226924-PG913FS9WB-VSD::TIN 57H9</v>
      </c>
      <c r="D24201" s="1" t="e">
        <f>APL_Order_Book_rdl[[#This Row],[PO::STY2]]&amp;"::"&amp;APL_Order_Book_rdl[[#This Row],[NRF]]</f>
        <v>#VALUE!</v>
      </c>
      <c r="E24201" s="1" t="s">
        <v>12236</v>
      </c>
      <c r="F24201" s="1" t="str">
        <f>LEFT(APL_Order_Book_rdl[[#This Row],[Cust Style No]],IFERROR(SEARCH("/",APL_Order_Book_rdl[[#This Row],[Cust Style No]])-1,LEN(APL_Order_Book_rdl[[#This Row],[Cust Style No]])))</f>
        <v>226924-PG913FS9WB-VSD</v>
      </c>
      <c r="G242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01" s="1" t="str">
        <f t="shared" si="378"/>
        <v>TIN 57H9</v>
      </c>
      <c r="I24201" s="1" t="s">
        <v>12229</v>
      </c>
      <c r="J24201" t="s">
        <v>12230</v>
      </c>
      <c r="K24201" t="s">
        <v>12180</v>
      </c>
      <c r="L24201" t="s">
        <v>12236</v>
      </c>
      <c r="M24201" t="s">
        <v>249</v>
      </c>
      <c r="N24201" t="s">
        <v>6297</v>
      </c>
      <c r="O24201" s="17">
        <v>44727</v>
      </c>
      <c r="P24201">
        <v>3</v>
      </c>
      <c r="Q24201" s="1">
        <f>SUMIF(APL_Order_Book_rdl[PO::STY::NRF],APL_Order_Book_rdl[[#This Row],[PO::STY::NRF]],APL_Order_Book_rdl[FOB after discount])</f>
        <v>7.46</v>
      </c>
      <c r="R24201">
        <v>7.46</v>
      </c>
      <c r="S24201" t="s">
        <v>12231</v>
      </c>
    </row>
    <row r="24202" spans="1:19" x14ac:dyDescent="0.3">
      <c r="A24202" s="1" t="str">
        <f>APL_Order_Book_rdl[[#This Row],[VPO Number]]&amp;"::"&amp;APL_Order_Book_rdl[[#This Row],[STYLE]]</f>
        <v>5100307961::229310-PG913FS9WB-VSS</v>
      </c>
      <c r="B24202" s="1" t="e">
        <f>APL_Order_Book_rdl[[#This Row],[VPO Number]]&amp;"::"&amp;APL_Order_Book_rdl[[#This Row],[STYLE2]]</f>
        <v>#VALUE!</v>
      </c>
      <c r="C24202" s="1" t="str">
        <f>APL_Order_Book_rdl[[#This Row],[PO::STY]]&amp;"::"&amp;APL_Order_Book_rdl[[#This Row],[NRF]]</f>
        <v>5100307961::229310-PG913FS9WB-VSS::NGW 1</v>
      </c>
      <c r="D24202" s="1" t="e">
        <f>APL_Order_Book_rdl[[#This Row],[PO::STY2]]&amp;"::"&amp;APL_Order_Book_rdl[[#This Row],[NRF]]</f>
        <v>#VALUE!</v>
      </c>
      <c r="E24202" s="1" t="s">
        <v>27105</v>
      </c>
      <c r="F24202" s="1" t="str">
        <f>LEFT(APL_Order_Book_rdl[[#This Row],[Cust Style No]],IFERROR(SEARCH("/",APL_Order_Book_rdl[[#This Row],[Cust Style No]])-1,LEN(APL_Order_Book_rdl[[#This Row],[Cust Style No]])))</f>
        <v>229310-PG913FS9WB-VSS</v>
      </c>
      <c r="G242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02" s="1" t="str">
        <f t="shared" si="378"/>
        <v>NGW 1</v>
      </c>
      <c r="I24202" s="1" t="s">
        <v>12238</v>
      </c>
      <c r="J24202" t="s">
        <v>27183</v>
      </c>
      <c r="K24202" t="s">
        <v>87</v>
      </c>
      <c r="L24202" t="s">
        <v>10</v>
      </c>
      <c r="M24202" t="s">
        <v>107</v>
      </c>
      <c r="N24202" t="s">
        <v>4532</v>
      </c>
      <c r="O24202" s="17">
        <v>44742</v>
      </c>
      <c r="P24202">
        <v>1038</v>
      </c>
      <c r="Q24202" s="1">
        <f>SUMIF(APL_Order_Book_rdl[PO::STY::NRF],APL_Order_Book_rdl[[#This Row],[PO::STY::NRF]],APL_Order_Book_rdl[FOB after discount])</f>
        <v>4.5199999999999996</v>
      </c>
      <c r="R24202">
        <v>4.5199999999999996</v>
      </c>
      <c r="S24202" t="s">
        <v>12239</v>
      </c>
    </row>
    <row r="24203" spans="1:19" x14ac:dyDescent="0.3">
      <c r="A24203" s="1" t="str">
        <f>APL_Order_Book_rdl[[#This Row],[VPO Number]]&amp;"::"&amp;APL_Order_Book_rdl[[#This Row],[STYLE]]</f>
        <v>5100322531::229310-PG913FS9WB-VSS</v>
      </c>
      <c r="B24203" s="1" t="e">
        <f>APL_Order_Book_rdl[[#This Row],[VPO Number]]&amp;"::"&amp;APL_Order_Book_rdl[[#This Row],[STYLE2]]</f>
        <v>#VALUE!</v>
      </c>
      <c r="C24203" s="1" t="str">
        <f>APL_Order_Book_rdl[[#This Row],[PO::STY]]&amp;"::"&amp;APL_Order_Book_rdl[[#This Row],[NRF]]</f>
        <v>5100322531::229310-PG913FS9WB-VSS::NGW 1</v>
      </c>
      <c r="D24203" s="1" t="e">
        <f>APL_Order_Book_rdl[[#This Row],[PO::STY2]]&amp;"::"&amp;APL_Order_Book_rdl[[#This Row],[NRF]]</f>
        <v>#VALUE!</v>
      </c>
      <c r="E24203" s="1" t="s">
        <v>27184</v>
      </c>
      <c r="F24203" s="1" t="str">
        <f>LEFT(APL_Order_Book_rdl[[#This Row],[Cust Style No]],IFERROR(SEARCH("/",APL_Order_Book_rdl[[#This Row],[Cust Style No]])-1,LEN(APL_Order_Book_rdl[[#This Row],[Cust Style No]])))</f>
        <v>229310-PG913FS9WB-VSS</v>
      </c>
      <c r="G242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03" s="1" t="str">
        <f t="shared" si="378"/>
        <v>NGW 1</v>
      </c>
      <c r="I24203" s="1" t="s">
        <v>12238</v>
      </c>
      <c r="J24203" t="s">
        <v>27185</v>
      </c>
      <c r="K24203" t="s">
        <v>87</v>
      </c>
      <c r="L24203" t="s">
        <v>10</v>
      </c>
      <c r="M24203" t="s">
        <v>70</v>
      </c>
      <c r="N24203" t="s">
        <v>4532</v>
      </c>
      <c r="O24203" s="17">
        <v>44741</v>
      </c>
      <c r="P24203">
        <v>1038</v>
      </c>
      <c r="Q24203" s="1">
        <f>SUMIF(APL_Order_Book_rdl[PO::STY::NRF],APL_Order_Book_rdl[[#This Row],[PO::STY::NRF]],APL_Order_Book_rdl[FOB after discount])</f>
        <v>9.3699999999999992</v>
      </c>
      <c r="R24203">
        <v>4.5199999999999996</v>
      </c>
      <c r="S24203" t="s">
        <v>12239</v>
      </c>
    </row>
    <row r="24204" spans="1:19" x14ac:dyDescent="0.3">
      <c r="A24204" s="1" t="str">
        <f>APL_Order_Book_rdl[[#This Row],[VPO Number]]&amp;"::"&amp;APL_Order_Book_rdl[[#This Row],[STYLE]]</f>
        <v>5100322531::229310-PG913FS9WB-VSS</v>
      </c>
      <c r="B24204" s="1" t="e">
        <f>APL_Order_Book_rdl[[#This Row],[VPO Number]]&amp;"::"&amp;APL_Order_Book_rdl[[#This Row],[STYLE2]]</f>
        <v>#VALUE!</v>
      </c>
      <c r="C24204" s="1" t="str">
        <f>APL_Order_Book_rdl[[#This Row],[PO::STY]]&amp;"::"&amp;APL_Order_Book_rdl[[#This Row],[NRF]]</f>
        <v>5100322531::229310-PG913FS9WB-VSS::NGW 1</v>
      </c>
      <c r="D24204" s="1" t="e">
        <f>APL_Order_Book_rdl[[#This Row],[PO::STY2]]&amp;"::"&amp;APL_Order_Book_rdl[[#This Row],[NRF]]</f>
        <v>#VALUE!</v>
      </c>
      <c r="E24204" s="1" t="s">
        <v>27184</v>
      </c>
      <c r="F24204" s="1" t="str">
        <f>LEFT(APL_Order_Book_rdl[[#This Row],[Cust Style No]],IFERROR(SEARCH("/",APL_Order_Book_rdl[[#This Row],[Cust Style No]])-1,LEN(APL_Order_Book_rdl[[#This Row],[Cust Style No]])))</f>
        <v>229310-PG913FS9WB-VSS</v>
      </c>
      <c r="G242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04" s="1" t="str">
        <f t="shared" si="378"/>
        <v>NGW 1</v>
      </c>
      <c r="I24204" s="1" t="s">
        <v>12238</v>
      </c>
      <c r="J24204" t="s">
        <v>27186</v>
      </c>
      <c r="K24204" t="s">
        <v>87</v>
      </c>
      <c r="L24204" t="s">
        <v>10</v>
      </c>
      <c r="M24204" t="s">
        <v>70</v>
      </c>
      <c r="N24204" t="s">
        <v>4532</v>
      </c>
      <c r="O24204" s="17">
        <v>44727</v>
      </c>
      <c r="P24204">
        <v>12792</v>
      </c>
      <c r="Q24204" s="1">
        <f>SUMIF(APL_Order_Book_rdl[PO::STY::NRF],APL_Order_Book_rdl[[#This Row],[PO::STY::NRF]],APL_Order_Book_rdl[FOB after discount])</f>
        <v>9.3699999999999992</v>
      </c>
      <c r="R24204">
        <v>4.8499999999999996</v>
      </c>
      <c r="S24204" t="s">
        <v>12239</v>
      </c>
    </row>
    <row r="24205" spans="1:19" x14ac:dyDescent="0.3">
      <c r="A24205" s="1" t="str">
        <f>APL_Order_Book_rdl[[#This Row],[VPO Number]]&amp;"::"&amp;APL_Order_Book_rdl[[#This Row],[STYLE]]</f>
        <v>5100308135::229310-PG913FS9WB-VSS</v>
      </c>
      <c r="B24205" s="1" t="e">
        <f>APL_Order_Book_rdl[[#This Row],[VPO Number]]&amp;"::"&amp;APL_Order_Book_rdl[[#This Row],[STYLE2]]</f>
        <v>#VALUE!</v>
      </c>
      <c r="C24205" s="1" t="str">
        <f>APL_Order_Book_rdl[[#This Row],[PO::STY]]&amp;"::"&amp;APL_Order_Book_rdl[[#This Row],[NRF]]</f>
        <v>5100308135::229310-PG913FS9WB-VSS::NGW 1</v>
      </c>
      <c r="D24205" s="1" t="e">
        <f>APL_Order_Book_rdl[[#This Row],[PO::STY2]]&amp;"::"&amp;APL_Order_Book_rdl[[#This Row],[NRF]]</f>
        <v>#VALUE!</v>
      </c>
      <c r="E24205" s="1" t="s">
        <v>12237</v>
      </c>
      <c r="F24205" s="1" t="str">
        <f>LEFT(APL_Order_Book_rdl[[#This Row],[Cust Style No]],IFERROR(SEARCH("/",APL_Order_Book_rdl[[#This Row],[Cust Style No]])-1,LEN(APL_Order_Book_rdl[[#This Row],[Cust Style No]])))</f>
        <v>229310-PG913FS9WB-VSS</v>
      </c>
      <c r="G242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05" s="1" t="str">
        <f t="shared" si="378"/>
        <v>NGW 1</v>
      </c>
      <c r="I24205" s="1" t="s">
        <v>12238</v>
      </c>
      <c r="J24205" t="s">
        <v>27187</v>
      </c>
      <c r="K24205" t="s">
        <v>87</v>
      </c>
      <c r="L24205" t="s">
        <v>223</v>
      </c>
      <c r="M24205" t="s">
        <v>107</v>
      </c>
      <c r="N24205" t="s">
        <v>27188</v>
      </c>
      <c r="O24205" s="17">
        <v>44742</v>
      </c>
      <c r="P24205">
        <v>453</v>
      </c>
      <c r="Q24205" s="1">
        <f>SUMIF(APL_Order_Book_rdl[PO::STY::NRF],APL_Order_Book_rdl[[#This Row],[PO::STY::NRF]],APL_Order_Book_rdl[FOB after discount])</f>
        <v>4.5199999999999996</v>
      </c>
      <c r="R24205">
        <v>4.5199999999999996</v>
      </c>
      <c r="S24205" t="s">
        <v>12239</v>
      </c>
    </row>
    <row r="24206" spans="1:19" x14ac:dyDescent="0.3">
      <c r="A24206" s="1" t="str">
        <f>APL_Order_Book_rdl[[#This Row],[VPO Number]]&amp;"::"&amp;APL_Order_Book_rdl[[#This Row],[STYLE]]</f>
        <v>TC WASH 1::229310-PG913FS9WB-VSS</v>
      </c>
      <c r="B24206" s="1" t="e">
        <f>APL_Order_Book_rdl[[#This Row],[VPO Number]]&amp;"::"&amp;APL_Order_Book_rdl[[#This Row],[STYLE2]]</f>
        <v>#VALUE!</v>
      </c>
      <c r="C24206" s="1" t="str">
        <f>APL_Order_Book_rdl[[#This Row],[PO::STY]]&amp;"::"&amp;APL_Order_Book_rdl[[#This Row],[NRF]]</f>
        <v>TC WASH 1::229310-PG913FS9WB-VSS::NGW 1</v>
      </c>
      <c r="D24206" s="1" t="e">
        <f>APL_Order_Book_rdl[[#This Row],[PO::STY2]]&amp;"::"&amp;APL_Order_Book_rdl[[#This Row],[NRF]]</f>
        <v>#VALUE!</v>
      </c>
      <c r="E24206" s="1" t="s">
        <v>12240</v>
      </c>
      <c r="F24206" s="1" t="str">
        <f>LEFT(APL_Order_Book_rdl[[#This Row],[Cust Style No]],IFERROR(SEARCH("/",APL_Order_Book_rdl[[#This Row],[Cust Style No]])-1,LEN(APL_Order_Book_rdl[[#This Row],[Cust Style No]])))</f>
        <v>229310-PG913FS9WB-VSS</v>
      </c>
      <c r="G242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06" s="1" t="str">
        <f t="shared" si="378"/>
        <v>NGW 1</v>
      </c>
      <c r="I24206" s="1" t="s">
        <v>12238</v>
      </c>
      <c r="J24206" t="s">
        <v>27183</v>
      </c>
      <c r="K24206" t="s">
        <v>87</v>
      </c>
      <c r="L24206" t="s">
        <v>12240</v>
      </c>
      <c r="M24206" t="s">
        <v>70</v>
      </c>
      <c r="N24206" t="s">
        <v>4534</v>
      </c>
      <c r="O24206" s="17">
        <v>44727</v>
      </c>
      <c r="P24206">
        <v>50</v>
      </c>
      <c r="Q24206" s="1">
        <f>SUMIF(APL_Order_Book_rdl[PO::STY::NRF],APL_Order_Book_rdl[[#This Row],[PO::STY::NRF]],APL_Order_Book_rdl[FOB after discount])</f>
        <v>4.5199999999999996</v>
      </c>
      <c r="R24206">
        <v>4.5199999999999996</v>
      </c>
      <c r="S24206" t="s">
        <v>12239</v>
      </c>
    </row>
    <row r="24207" spans="1:19" x14ac:dyDescent="0.3">
      <c r="A24207" s="1" t="str">
        <f>APL_Order_Book_rdl[[#This Row],[VPO Number]]&amp;"::"&amp;APL_Order_Book_rdl[[#This Row],[STYLE]]</f>
        <v>5100307962::226924-PG913FS9WB-VSS</v>
      </c>
      <c r="B24207" s="1" t="e">
        <f>APL_Order_Book_rdl[[#This Row],[VPO Number]]&amp;"::"&amp;APL_Order_Book_rdl[[#This Row],[STYLE2]]</f>
        <v>#VALUE!</v>
      </c>
      <c r="C24207" s="1" t="str">
        <f>APL_Order_Book_rdl[[#This Row],[PO::STY]]&amp;"::"&amp;APL_Order_Book_rdl[[#This Row],[NRF]]</f>
        <v>5100307962::226924-PG913FS9WB-VSS::PURE BLACK</v>
      </c>
      <c r="D24207" s="1" t="e">
        <f>APL_Order_Book_rdl[[#This Row],[PO::STY2]]&amp;"::"&amp;APL_Order_Book_rdl[[#This Row],[NRF]]</f>
        <v>#VALUE!</v>
      </c>
      <c r="E24207" s="1" t="s">
        <v>18538</v>
      </c>
      <c r="F24207" s="1" t="str">
        <f>LEFT(APL_Order_Book_rdl[[#This Row],[Cust Style No]],IFERROR(SEARCH("/",APL_Order_Book_rdl[[#This Row],[Cust Style No]])-1,LEN(APL_Order_Book_rdl[[#This Row],[Cust Style No]])))</f>
        <v>226924-PG913FS9WB-VSS</v>
      </c>
      <c r="G242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07" s="1" t="str">
        <f t="shared" si="378"/>
        <v>PURE BLACK</v>
      </c>
      <c r="I24207" s="1" t="s">
        <v>12241</v>
      </c>
      <c r="J24207" t="s">
        <v>675</v>
      </c>
      <c r="K24207" t="s">
        <v>102</v>
      </c>
      <c r="L24207" t="s">
        <v>18538</v>
      </c>
      <c r="M24207" t="s">
        <v>70</v>
      </c>
      <c r="N24207" t="s">
        <v>4182</v>
      </c>
      <c r="O24207" s="17">
        <v>44727</v>
      </c>
      <c r="P24207">
        <v>1038</v>
      </c>
      <c r="Q24207" s="1">
        <f>SUMIF(APL_Order_Book_rdl[PO::STY::NRF],APL_Order_Book_rdl[[#This Row],[PO::STY::NRF]],APL_Order_Book_rdl[FOB after discount])</f>
        <v>7.46</v>
      </c>
      <c r="R24207">
        <v>7.46</v>
      </c>
      <c r="S24207" t="s">
        <v>12242</v>
      </c>
    </row>
    <row r="24208" spans="1:19" x14ac:dyDescent="0.3">
      <c r="A24208" s="1" t="str">
        <f>APL_Order_Book_rdl[[#This Row],[VPO Number]]&amp;"::"&amp;APL_Order_Book_rdl[[#This Row],[STYLE]]</f>
        <v>5100307962::226924-PG913FS9WB-VSS</v>
      </c>
      <c r="B24208" s="1" t="e">
        <f>APL_Order_Book_rdl[[#This Row],[VPO Number]]&amp;"::"&amp;APL_Order_Book_rdl[[#This Row],[STYLE2]]</f>
        <v>#VALUE!</v>
      </c>
      <c r="C24208" s="1" t="str">
        <f>APL_Order_Book_rdl[[#This Row],[PO::STY]]&amp;"::"&amp;APL_Order_Book_rdl[[#This Row],[NRF]]</f>
        <v>5100307962::226924-PG913FS9WB-VSS::SMOKY ORANGE</v>
      </c>
      <c r="D24208" s="1" t="e">
        <f>APL_Order_Book_rdl[[#This Row],[PO::STY2]]&amp;"::"&amp;APL_Order_Book_rdl[[#This Row],[NRF]]</f>
        <v>#VALUE!</v>
      </c>
      <c r="E24208" s="1" t="s">
        <v>18538</v>
      </c>
      <c r="F24208" s="1" t="str">
        <f>LEFT(APL_Order_Book_rdl[[#This Row],[Cust Style No]],IFERROR(SEARCH("/",APL_Order_Book_rdl[[#This Row],[Cust Style No]])-1,LEN(APL_Order_Book_rdl[[#This Row],[Cust Style No]])))</f>
        <v>226924-PG913FS9WB-VSS</v>
      </c>
      <c r="G242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08" s="1" t="str">
        <f t="shared" si="378"/>
        <v>SMOKY ORANGE</v>
      </c>
      <c r="I24208" s="1" t="s">
        <v>12241</v>
      </c>
      <c r="J24208" t="s">
        <v>12233</v>
      </c>
      <c r="K24208" t="s">
        <v>102</v>
      </c>
      <c r="L24208" t="s">
        <v>18538</v>
      </c>
      <c r="M24208" t="s">
        <v>70</v>
      </c>
      <c r="N24208" t="s">
        <v>4182</v>
      </c>
      <c r="O24208" s="17">
        <v>44727</v>
      </c>
      <c r="P24208">
        <v>1037</v>
      </c>
      <c r="Q24208" s="1">
        <f>SUMIF(APL_Order_Book_rdl[PO::STY::NRF],APL_Order_Book_rdl[[#This Row],[PO::STY::NRF]],APL_Order_Book_rdl[FOB after discount])</f>
        <v>7.46</v>
      </c>
      <c r="R24208">
        <v>7.46</v>
      </c>
      <c r="S24208" t="s">
        <v>12242</v>
      </c>
    </row>
    <row r="24209" spans="1:19" x14ac:dyDescent="0.3">
      <c r="A24209" s="1" t="str">
        <f>APL_Order_Book_rdl[[#This Row],[VPO Number]]&amp;"::"&amp;APL_Order_Book_rdl[[#This Row],[STYLE]]</f>
        <v>5100321925::226924-PG913FS9WB-VSS</v>
      </c>
      <c r="B24209" s="1" t="e">
        <f>APL_Order_Book_rdl[[#This Row],[VPO Number]]&amp;"::"&amp;APL_Order_Book_rdl[[#This Row],[STYLE2]]</f>
        <v>#VALUE!</v>
      </c>
      <c r="C24209" s="1" t="str">
        <f>APL_Order_Book_rdl[[#This Row],[PO::STY]]&amp;"::"&amp;APL_Order_Book_rdl[[#This Row],[NRF]]</f>
        <v>5100321925::226924-PG913FS9WB-VSS::13 C026</v>
      </c>
      <c r="D24209" s="1" t="e">
        <f>APL_Order_Book_rdl[[#This Row],[PO::STY2]]&amp;"::"&amp;APL_Order_Book_rdl[[#This Row],[NRF]]</f>
        <v>#VALUE!</v>
      </c>
      <c r="E24209" s="1" t="s">
        <v>18539</v>
      </c>
      <c r="F24209" s="1" t="str">
        <f>LEFT(APL_Order_Book_rdl[[#This Row],[Cust Style No]],IFERROR(SEARCH("/",APL_Order_Book_rdl[[#This Row],[Cust Style No]])-1,LEN(APL_Order_Book_rdl[[#This Row],[Cust Style No]])))</f>
        <v>226924-PG913FS9WB-VSS</v>
      </c>
      <c r="G242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09" s="1" t="str">
        <f t="shared" si="378"/>
        <v>13 C026</v>
      </c>
      <c r="I24209" s="1" t="s">
        <v>12241</v>
      </c>
      <c r="J24209" t="s">
        <v>12234</v>
      </c>
      <c r="K24209" t="s">
        <v>102</v>
      </c>
      <c r="L24209" t="s">
        <v>18538</v>
      </c>
      <c r="M24209" t="s">
        <v>107</v>
      </c>
      <c r="N24209" t="s">
        <v>4182</v>
      </c>
      <c r="O24209" s="17">
        <v>44755</v>
      </c>
      <c r="P24209">
        <v>1038</v>
      </c>
      <c r="Q24209" s="1">
        <f>SUMIF(APL_Order_Book_rdl[PO::STY::NRF],APL_Order_Book_rdl[[#This Row],[PO::STY::NRF]],APL_Order_Book_rdl[FOB after discount])</f>
        <v>9.0399999999999991</v>
      </c>
      <c r="R24209">
        <v>9.0399999999999991</v>
      </c>
      <c r="S24209" t="s">
        <v>12242</v>
      </c>
    </row>
    <row r="24210" spans="1:19" x14ac:dyDescent="0.3">
      <c r="A24210" s="1" t="str">
        <f>APL_Order_Book_rdl[[#This Row],[VPO Number]]&amp;"::"&amp;APL_Order_Book_rdl[[#This Row],[STYLE]]</f>
        <v>5100322532::226924-PG913FS9WB-VSS</v>
      </c>
      <c r="B24210" s="1" t="e">
        <f>APL_Order_Book_rdl[[#This Row],[VPO Number]]&amp;"::"&amp;APL_Order_Book_rdl[[#This Row],[STYLE2]]</f>
        <v>#VALUE!</v>
      </c>
      <c r="C24210" s="1" t="str">
        <f>APL_Order_Book_rdl[[#This Row],[PO::STY]]&amp;"::"&amp;APL_Order_Book_rdl[[#This Row],[NRF]]</f>
        <v>5100322532::226924-PG913FS9WB-VSS::MAUVE QUARTZ</v>
      </c>
      <c r="D24210" s="1" t="e">
        <f>APL_Order_Book_rdl[[#This Row],[PO::STY2]]&amp;"::"&amp;APL_Order_Book_rdl[[#This Row],[NRF]]</f>
        <v>#VALUE!</v>
      </c>
      <c r="E24210" s="1" t="s">
        <v>18540</v>
      </c>
      <c r="F24210" s="1" t="str">
        <f>LEFT(APL_Order_Book_rdl[[#This Row],[Cust Style No]],IFERROR(SEARCH("/",APL_Order_Book_rdl[[#This Row],[Cust Style No]])-1,LEN(APL_Order_Book_rdl[[#This Row],[Cust Style No]])))</f>
        <v>226924-PG913FS9WB-VSS</v>
      </c>
      <c r="G242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10" s="1" t="str">
        <f t="shared" si="378"/>
        <v>MAUVE QUARTZ</v>
      </c>
      <c r="I24210" s="1" t="s">
        <v>12241</v>
      </c>
      <c r="J24210" t="s">
        <v>12235</v>
      </c>
      <c r="K24210" t="s">
        <v>102</v>
      </c>
      <c r="L24210" t="s">
        <v>18538</v>
      </c>
      <c r="M24210" t="s">
        <v>70</v>
      </c>
      <c r="N24210" t="s">
        <v>4182</v>
      </c>
      <c r="O24210" s="17">
        <v>44727</v>
      </c>
      <c r="P24210">
        <v>1039</v>
      </c>
      <c r="Q24210" s="1">
        <f>SUMIF(APL_Order_Book_rdl[PO::STY::NRF],APL_Order_Book_rdl[[#This Row],[PO::STY::NRF]],APL_Order_Book_rdl[FOB after discount])</f>
        <v>7.46</v>
      </c>
      <c r="R24210">
        <v>7.46</v>
      </c>
      <c r="S24210" t="s">
        <v>12242</v>
      </c>
    </row>
    <row r="24211" spans="1:19" x14ac:dyDescent="0.3">
      <c r="A24211" s="1" t="str">
        <f>APL_Order_Book_rdl[[#This Row],[VPO Number]]&amp;"::"&amp;APL_Order_Book_rdl[[#This Row],[STYLE]]</f>
        <v>5100322532::226924-PG913FS9WB-VSS</v>
      </c>
      <c r="B24211" s="1" t="e">
        <f>APL_Order_Book_rdl[[#This Row],[VPO Number]]&amp;"::"&amp;APL_Order_Book_rdl[[#This Row],[STYLE2]]</f>
        <v>#VALUE!</v>
      </c>
      <c r="C24211" s="1" t="str">
        <f>APL_Order_Book_rdl[[#This Row],[PO::STY]]&amp;"::"&amp;APL_Order_Book_rdl[[#This Row],[NRF]]</f>
        <v>5100322532::226924-PG913FS9WB-VSS::TIN 57H9</v>
      </c>
      <c r="D24211" s="1" t="e">
        <f>APL_Order_Book_rdl[[#This Row],[PO::STY2]]&amp;"::"&amp;APL_Order_Book_rdl[[#This Row],[NRF]]</f>
        <v>#VALUE!</v>
      </c>
      <c r="E24211" s="1" t="s">
        <v>18540</v>
      </c>
      <c r="F24211" s="1" t="str">
        <f>LEFT(APL_Order_Book_rdl[[#This Row],[Cust Style No]],IFERROR(SEARCH("/",APL_Order_Book_rdl[[#This Row],[Cust Style No]])-1,LEN(APL_Order_Book_rdl[[#This Row],[Cust Style No]])))</f>
        <v>226924-PG913FS9WB-VSS</v>
      </c>
      <c r="G242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11" s="1" t="str">
        <f t="shared" si="378"/>
        <v>TIN 57H9</v>
      </c>
      <c r="I24211" s="1" t="s">
        <v>12241</v>
      </c>
      <c r="J24211" t="s">
        <v>12230</v>
      </c>
      <c r="K24211" t="s">
        <v>102</v>
      </c>
      <c r="L24211" t="s">
        <v>18538</v>
      </c>
      <c r="M24211" t="s">
        <v>70</v>
      </c>
      <c r="N24211" t="s">
        <v>4182</v>
      </c>
      <c r="O24211" s="17">
        <v>44727</v>
      </c>
      <c r="P24211">
        <v>1039</v>
      </c>
      <c r="Q24211" s="1">
        <f>SUMIF(APL_Order_Book_rdl[PO::STY::NRF],APL_Order_Book_rdl[[#This Row],[PO::STY::NRF]],APL_Order_Book_rdl[FOB after discount])</f>
        <v>7.46</v>
      </c>
      <c r="R24211">
        <v>7.46</v>
      </c>
      <c r="S24211" t="s">
        <v>12242</v>
      </c>
    </row>
    <row r="24212" spans="1:19" x14ac:dyDescent="0.3">
      <c r="A24212" s="1" t="str">
        <f>APL_Order_Book_rdl[[#This Row],[VPO Number]]&amp;"::"&amp;APL_Order_Book_rdl[[#This Row],[STYLE]]</f>
        <v>TC-SOLID::226924-PG913FS9WB-VSS</v>
      </c>
      <c r="B24212" s="1" t="e">
        <f>APL_Order_Book_rdl[[#This Row],[VPO Number]]&amp;"::"&amp;APL_Order_Book_rdl[[#This Row],[STYLE2]]</f>
        <v>#VALUE!</v>
      </c>
      <c r="C24212" s="1" t="str">
        <f>APL_Order_Book_rdl[[#This Row],[PO::STY]]&amp;"::"&amp;APL_Order_Book_rdl[[#This Row],[NRF]]</f>
        <v>TC-SOLID::226924-PG913FS9WB-VSS::PURE BLACK</v>
      </c>
      <c r="D24212" s="1" t="e">
        <f>APL_Order_Book_rdl[[#This Row],[PO::STY2]]&amp;"::"&amp;APL_Order_Book_rdl[[#This Row],[NRF]]</f>
        <v>#VALUE!</v>
      </c>
      <c r="E24212" s="1" t="s">
        <v>136</v>
      </c>
      <c r="F24212" s="1" t="str">
        <f>LEFT(APL_Order_Book_rdl[[#This Row],[Cust Style No]],IFERROR(SEARCH("/",APL_Order_Book_rdl[[#This Row],[Cust Style No]])-1,LEN(APL_Order_Book_rdl[[#This Row],[Cust Style No]])))</f>
        <v>226924-PG913FS9WB-VSS</v>
      </c>
      <c r="G242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12" s="1" t="str">
        <f t="shared" si="378"/>
        <v>PURE BLACK</v>
      </c>
      <c r="I24212" s="1" t="s">
        <v>12241</v>
      </c>
      <c r="J24212" t="s">
        <v>675</v>
      </c>
      <c r="K24212" t="s">
        <v>102</v>
      </c>
      <c r="L24212" t="s">
        <v>136</v>
      </c>
      <c r="M24212" t="s">
        <v>70</v>
      </c>
      <c r="N24212" t="s">
        <v>136</v>
      </c>
      <c r="O24212" s="17">
        <v>44727</v>
      </c>
      <c r="P24212">
        <v>20</v>
      </c>
      <c r="Q24212" s="1">
        <f>SUMIF(APL_Order_Book_rdl[PO::STY::NRF],APL_Order_Book_rdl[[#This Row],[PO::STY::NRF]],APL_Order_Book_rdl[FOB after discount])</f>
        <v>7.46</v>
      </c>
      <c r="R24212">
        <v>7.46</v>
      </c>
      <c r="S24212" t="s">
        <v>12242</v>
      </c>
    </row>
    <row r="24213" spans="1:19" x14ac:dyDescent="0.3">
      <c r="A24213" s="1" t="str">
        <f>APL_Order_Book_rdl[[#This Row],[VPO Number]]&amp;"::"&amp;APL_Order_Book_rdl[[#This Row],[STYLE]]</f>
        <v>TC-SOLID::226924-PG913FS9WB-VSS</v>
      </c>
      <c r="B24213" s="1" t="e">
        <f>APL_Order_Book_rdl[[#This Row],[VPO Number]]&amp;"::"&amp;APL_Order_Book_rdl[[#This Row],[STYLE2]]</f>
        <v>#VALUE!</v>
      </c>
      <c r="C24213" s="1" t="str">
        <f>APL_Order_Book_rdl[[#This Row],[PO::STY]]&amp;"::"&amp;APL_Order_Book_rdl[[#This Row],[NRF]]</f>
        <v>TC-SOLID::226924-PG913FS9WB-VSS::MAUVE QUARTZ</v>
      </c>
      <c r="D24213" s="1" t="e">
        <f>APL_Order_Book_rdl[[#This Row],[PO::STY2]]&amp;"::"&amp;APL_Order_Book_rdl[[#This Row],[NRF]]</f>
        <v>#VALUE!</v>
      </c>
      <c r="E24213" s="1" t="s">
        <v>136</v>
      </c>
      <c r="F24213" s="1" t="str">
        <f>LEFT(APL_Order_Book_rdl[[#This Row],[Cust Style No]],IFERROR(SEARCH("/",APL_Order_Book_rdl[[#This Row],[Cust Style No]])-1,LEN(APL_Order_Book_rdl[[#This Row],[Cust Style No]])))</f>
        <v>226924-PG913FS9WB-VSS</v>
      </c>
      <c r="G242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13" s="1" t="str">
        <f t="shared" si="378"/>
        <v>MAUVE QUARTZ</v>
      </c>
      <c r="I24213" s="1" t="s">
        <v>12241</v>
      </c>
      <c r="J24213" t="s">
        <v>12235</v>
      </c>
      <c r="K24213" t="s">
        <v>102</v>
      </c>
      <c r="L24213" t="s">
        <v>136</v>
      </c>
      <c r="M24213" t="s">
        <v>70</v>
      </c>
      <c r="N24213" t="s">
        <v>136</v>
      </c>
      <c r="O24213" s="17">
        <v>44727</v>
      </c>
      <c r="P24213">
        <v>20</v>
      </c>
      <c r="Q24213" s="1">
        <f>SUMIF(APL_Order_Book_rdl[PO::STY::NRF],APL_Order_Book_rdl[[#This Row],[PO::STY::NRF]],APL_Order_Book_rdl[FOB after discount])</f>
        <v>7.46</v>
      </c>
      <c r="R24213">
        <v>7.46</v>
      </c>
      <c r="S24213" t="s">
        <v>12242</v>
      </c>
    </row>
    <row r="24214" spans="1:19" x14ac:dyDescent="0.3">
      <c r="A24214" s="1" t="str">
        <f>APL_Order_Book_rdl[[#This Row],[VPO Number]]&amp;"::"&amp;APL_Order_Book_rdl[[#This Row],[STYLE]]</f>
        <v>TC-SOLID::226924-PG913FS9WB-VSS</v>
      </c>
      <c r="B24214" s="1" t="e">
        <f>APL_Order_Book_rdl[[#This Row],[VPO Number]]&amp;"::"&amp;APL_Order_Book_rdl[[#This Row],[STYLE2]]</f>
        <v>#VALUE!</v>
      </c>
      <c r="C24214" s="1" t="str">
        <f>APL_Order_Book_rdl[[#This Row],[PO::STY]]&amp;"::"&amp;APL_Order_Book_rdl[[#This Row],[NRF]]</f>
        <v>TC-SOLID::226924-PG913FS9WB-VSS::TIN 57H9</v>
      </c>
      <c r="D24214" s="1" t="e">
        <f>APL_Order_Book_rdl[[#This Row],[PO::STY2]]&amp;"::"&amp;APL_Order_Book_rdl[[#This Row],[NRF]]</f>
        <v>#VALUE!</v>
      </c>
      <c r="E24214" s="1" t="s">
        <v>136</v>
      </c>
      <c r="F24214" s="1" t="str">
        <f>LEFT(APL_Order_Book_rdl[[#This Row],[Cust Style No]],IFERROR(SEARCH("/",APL_Order_Book_rdl[[#This Row],[Cust Style No]])-1,LEN(APL_Order_Book_rdl[[#This Row],[Cust Style No]])))</f>
        <v>226924-PG913FS9WB-VSS</v>
      </c>
      <c r="G242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14" s="1" t="str">
        <f t="shared" si="378"/>
        <v>TIN 57H9</v>
      </c>
      <c r="I24214" s="1" t="s">
        <v>12241</v>
      </c>
      <c r="J24214" t="s">
        <v>12230</v>
      </c>
      <c r="K24214" t="s">
        <v>102</v>
      </c>
      <c r="L24214" t="s">
        <v>136</v>
      </c>
      <c r="M24214" t="s">
        <v>70</v>
      </c>
      <c r="N24214" t="s">
        <v>136</v>
      </c>
      <c r="O24214" s="17">
        <v>44727</v>
      </c>
      <c r="P24214">
        <v>20</v>
      </c>
      <c r="Q24214" s="1">
        <f>SUMIF(APL_Order_Book_rdl[PO::STY::NRF],APL_Order_Book_rdl[[#This Row],[PO::STY::NRF]],APL_Order_Book_rdl[FOB after discount])</f>
        <v>7.46</v>
      </c>
      <c r="R24214">
        <v>7.46</v>
      </c>
      <c r="S24214" t="s">
        <v>12242</v>
      </c>
    </row>
    <row r="24215" spans="1:19" x14ac:dyDescent="0.3">
      <c r="A24215" s="1" t="str">
        <f>APL_Order_Book_rdl[[#This Row],[VPO Number]]&amp;"::"&amp;APL_Order_Book_rdl[[#This Row],[STYLE]]</f>
        <v>TC-SOLID::226924-PG913FS9WB-VSS</v>
      </c>
      <c r="B24215" s="1" t="e">
        <f>APL_Order_Book_rdl[[#This Row],[VPO Number]]&amp;"::"&amp;APL_Order_Book_rdl[[#This Row],[STYLE2]]</f>
        <v>#VALUE!</v>
      </c>
      <c r="C24215" s="1" t="str">
        <f>APL_Order_Book_rdl[[#This Row],[PO::STY]]&amp;"::"&amp;APL_Order_Book_rdl[[#This Row],[NRF]]</f>
        <v>TC-SOLID::226924-PG913FS9WB-VSS::13 C026</v>
      </c>
      <c r="D24215" s="1" t="e">
        <f>APL_Order_Book_rdl[[#This Row],[PO::STY2]]&amp;"::"&amp;APL_Order_Book_rdl[[#This Row],[NRF]]</f>
        <v>#VALUE!</v>
      </c>
      <c r="E24215" s="1" t="s">
        <v>136</v>
      </c>
      <c r="F24215" s="1" t="str">
        <f>LEFT(APL_Order_Book_rdl[[#This Row],[Cust Style No]],IFERROR(SEARCH("/",APL_Order_Book_rdl[[#This Row],[Cust Style No]])-1,LEN(APL_Order_Book_rdl[[#This Row],[Cust Style No]])))</f>
        <v>226924-PG913FS9WB-VSS</v>
      </c>
      <c r="G242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15" s="1" t="str">
        <f t="shared" si="378"/>
        <v>13 C026</v>
      </c>
      <c r="I24215" s="1" t="s">
        <v>12241</v>
      </c>
      <c r="J24215" t="s">
        <v>12234</v>
      </c>
      <c r="K24215" t="s">
        <v>102</v>
      </c>
      <c r="L24215" t="s">
        <v>136</v>
      </c>
      <c r="M24215" t="s">
        <v>70</v>
      </c>
      <c r="N24215" t="s">
        <v>136</v>
      </c>
      <c r="O24215" s="17">
        <v>44755</v>
      </c>
      <c r="P24215">
        <v>20</v>
      </c>
      <c r="Q24215" s="1">
        <f>SUMIF(APL_Order_Book_rdl[PO::STY::NRF],APL_Order_Book_rdl[[#This Row],[PO::STY::NRF]],APL_Order_Book_rdl[FOB after discount])</f>
        <v>9.0399999999999991</v>
      </c>
      <c r="R24215">
        <v>9.0399999999999991</v>
      </c>
      <c r="S24215" t="s">
        <v>12242</v>
      </c>
    </row>
    <row r="24216" spans="1:19" x14ac:dyDescent="0.3">
      <c r="A24216" s="1" t="str">
        <f>APL_Order_Book_rdl[[#This Row],[VPO Number]]&amp;"::"&amp;APL_Order_Book_rdl[[#This Row],[STYLE]]</f>
        <v>5100323147::151279-PG913FS9WB-VSS</v>
      </c>
      <c r="B24216" s="1" t="e">
        <f>APL_Order_Book_rdl[[#This Row],[VPO Number]]&amp;"::"&amp;APL_Order_Book_rdl[[#This Row],[STYLE2]]</f>
        <v>#VALUE!</v>
      </c>
      <c r="C24216" s="1" t="str">
        <f>APL_Order_Book_rdl[[#This Row],[PO::STY]]&amp;"::"&amp;APL_Order_Book_rdl[[#This Row],[NRF]]</f>
        <v>5100323147::151279-PG913FS9WB-VSS::NGW</v>
      </c>
      <c r="D24216" s="1" t="e">
        <f>APL_Order_Book_rdl[[#This Row],[PO::STY2]]&amp;"::"&amp;APL_Order_Book_rdl[[#This Row],[NRF]]</f>
        <v>#VALUE!</v>
      </c>
      <c r="E24216" s="1" t="s">
        <v>27192</v>
      </c>
      <c r="F24216" s="1" t="str">
        <f>LEFT(APL_Order_Book_rdl[[#This Row],[Cust Style No]],IFERROR(SEARCH("/",APL_Order_Book_rdl[[#This Row],[Cust Style No]])-1,LEN(APL_Order_Book_rdl[[#This Row],[Cust Style No]])))</f>
        <v>151279-PG913FS9WB-VSS</v>
      </c>
      <c r="G242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16" s="1" t="str">
        <f t="shared" si="378"/>
        <v>NGW</v>
      </c>
      <c r="I24216" s="1" t="s">
        <v>27190</v>
      </c>
      <c r="J24216" t="s">
        <v>12227</v>
      </c>
      <c r="K24216" t="s">
        <v>102</v>
      </c>
      <c r="L24216" t="s">
        <v>27191</v>
      </c>
      <c r="M24216" t="s">
        <v>70</v>
      </c>
      <c r="N24216" t="s">
        <v>6084</v>
      </c>
      <c r="O24216" s="17">
        <v>44741</v>
      </c>
      <c r="P24216">
        <v>533</v>
      </c>
      <c r="Q24216" s="1">
        <f>SUMIF(APL_Order_Book_rdl[PO::STY::NRF],APL_Order_Book_rdl[[#This Row],[PO::STY::NRF]],APL_Order_Book_rdl[FOB after discount])</f>
        <v>4.21</v>
      </c>
      <c r="R24216">
        <v>4.21</v>
      </c>
      <c r="S24216" t="s">
        <v>27189</v>
      </c>
    </row>
    <row r="24217" spans="1:19" x14ac:dyDescent="0.3">
      <c r="A24217" s="1" t="str">
        <f>APL_Order_Book_rdl[[#This Row],[VPO Number]]&amp;"::"&amp;APL_Order_Book_rdl[[#This Row],[STYLE]]</f>
        <v>5100323148::151279-PG913FS9WB-VSS</v>
      </c>
      <c r="B24217" s="1" t="e">
        <f>APL_Order_Book_rdl[[#This Row],[VPO Number]]&amp;"::"&amp;APL_Order_Book_rdl[[#This Row],[STYLE2]]</f>
        <v>#VALUE!</v>
      </c>
      <c r="C24217" s="1" t="str">
        <f>APL_Order_Book_rdl[[#This Row],[PO::STY]]&amp;"::"&amp;APL_Order_Book_rdl[[#This Row],[NRF]]</f>
        <v>5100323148::151279-PG913FS9WB-VSS::NGD</v>
      </c>
      <c r="D24217" s="1" t="e">
        <f>APL_Order_Book_rdl[[#This Row],[PO::STY2]]&amp;"::"&amp;APL_Order_Book_rdl[[#This Row],[NRF]]</f>
        <v>#VALUE!</v>
      </c>
      <c r="E24217" s="1" t="s">
        <v>27193</v>
      </c>
      <c r="F24217" s="1" t="str">
        <f>LEFT(APL_Order_Book_rdl[[#This Row],[Cust Style No]],IFERROR(SEARCH("/",APL_Order_Book_rdl[[#This Row],[Cust Style No]])-1,LEN(APL_Order_Book_rdl[[#This Row],[Cust Style No]])))</f>
        <v>151279-PG913FS9WB-VSS</v>
      </c>
      <c r="G242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17" s="1" t="str">
        <f t="shared" si="378"/>
        <v>NGD</v>
      </c>
      <c r="I24217" s="1" t="s">
        <v>27190</v>
      </c>
      <c r="J24217" t="s">
        <v>12224</v>
      </c>
      <c r="K24217" t="s">
        <v>102</v>
      </c>
      <c r="L24217" t="s">
        <v>27191</v>
      </c>
      <c r="M24217" t="s">
        <v>70</v>
      </c>
      <c r="N24217" t="s">
        <v>27194</v>
      </c>
      <c r="O24217" s="17">
        <v>44734</v>
      </c>
      <c r="P24217">
        <v>70</v>
      </c>
      <c r="Q24217" s="1">
        <f>SUMIF(APL_Order_Book_rdl[PO::STY::NRF],APL_Order_Book_rdl[[#This Row],[PO::STY::NRF]],APL_Order_Book_rdl[FOB after discount])</f>
        <v>5.54</v>
      </c>
      <c r="R24217">
        <v>5.54</v>
      </c>
      <c r="S24217" t="s">
        <v>27189</v>
      </c>
    </row>
    <row r="24218" spans="1:19" x14ac:dyDescent="0.3">
      <c r="A24218" s="1" t="str">
        <f>APL_Order_Book_rdl[[#This Row],[VPO Number]]&amp;"::"&amp;APL_Order_Book_rdl[[#This Row],[STYLE]]</f>
        <v>5100322454::151279-PG913FS9WB-VSS</v>
      </c>
      <c r="B24218" s="1" t="e">
        <f>APL_Order_Book_rdl[[#This Row],[VPO Number]]&amp;"::"&amp;APL_Order_Book_rdl[[#This Row],[STYLE2]]</f>
        <v>#VALUE!</v>
      </c>
      <c r="C24218" s="1" t="str">
        <f>APL_Order_Book_rdl[[#This Row],[PO::STY]]&amp;"::"&amp;APL_Order_Book_rdl[[#This Row],[NRF]]</f>
        <v>5100322454::151279-PG913FS9WB-VSS::NGW</v>
      </c>
      <c r="D24218" s="1" t="e">
        <f>APL_Order_Book_rdl[[#This Row],[PO::STY2]]&amp;"::"&amp;APL_Order_Book_rdl[[#This Row],[NRF]]</f>
        <v>#VALUE!</v>
      </c>
      <c r="E24218" s="1" t="s">
        <v>27196</v>
      </c>
      <c r="F24218" s="1" t="str">
        <f>LEFT(APL_Order_Book_rdl[[#This Row],[Cust Style No]],IFERROR(SEARCH("/",APL_Order_Book_rdl[[#This Row],[Cust Style No]])-1,LEN(APL_Order_Book_rdl[[#This Row],[Cust Style No]])))</f>
        <v>151279-PG913FS9WB-VSS</v>
      </c>
      <c r="G242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18" s="1" t="str">
        <f t="shared" si="378"/>
        <v>NGW</v>
      </c>
      <c r="I24218" s="1" t="s">
        <v>27190</v>
      </c>
      <c r="J24218" t="s">
        <v>12227</v>
      </c>
      <c r="K24218" t="s">
        <v>102</v>
      </c>
      <c r="L24218" t="s">
        <v>27195</v>
      </c>
      <c r="M24218" t="s">
        <v>70</v>
      </c>
      <c r="N24218" t="s">
        <v>4189</v>
      </c>
      <c r="O24218" s="17">
        <v>44734</v>
      </c>
      <c r="P24218">
        <v>12669</v>
      </c>
      <c r="Q24218" s="1">
        <f>SUMIF(APL_Order_Book_rdl[PO::STY::NRF],APL_Order_Book_rdl[[#This Row],[PO::STY::NRF]],APL_Order_Book_rdl[FOB after discount])</f>
        <v>4.21</v>
      </c>
      <c r="R24218">
        <v>4.21</v>
      </c>
      <c r="S24218" t="s">
        <v>27189</v>
      </c>
    </row>
    <row r="24219" spans="1:19" x14ac:dyDescent="0.3">
      <c r="A24219" s="1" t="str">
        <f>APL_Order_Book_rdl[[#This Row],[VPO Number]]&amp;"::"&amp;APL_Order_Book_rdl[[#This Row],[STYLE]]</f>
        <v>5100323146::151279-PG913FS9WB-VSS</v>
      </c>
      <c r="B24219" s="1" t="e">
        <f>APL_Order_Book_rdl[[#This Row],[VPO Number]]&amp;"::"&amp;APL_Order_Book_rdl[[#This Row],[STYLE2]]</f>
        <v>#VALUE!</v>
      </c>
      <c r="C24219" s="1" t="str">
        <f>APL_Order_Book_rdl[[#This Row],[PO::STY]]&amp;"::"&amp;APL_Order_Book_rdl[[#This Row],[NRF]]</f>
        <v>5100323146::151279-PG913FS9WB-VSS::NGW</v>
      </c>
      <c r="D24219" s="1" t="e">
        <f>APL_Order_Book_rdl[[#This Row],[PO::STY2]]&amp;"::"&amp;APL_Order_Book_rdl[[#This Row],[NRF]]</f>
        <v>#VALUE!</v>
      </c>
      <c r="E24219" s="1" t="s">
        <v>27197</v>
      </c>
      <c r="F24219" s="1" t="str">
        <f>LEFT(APL_Order_Book_rdl[[#This Row],[Cust Style No]],IFERROR(SEARCH("/",APL_Order_Book_rdl[[#This Row],[Cust Style No]])-1,LEN(APL_Order_Book_rdl[[#This Row],[Cust Style No]])))</f>
        <v>151279-PG913FS9WB-VSS</v>
      </c>
      <c r="G242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19" s="1" t="str">
        <f t="shared" si="378"/>
        <v>NGW</v>
      </c>
      <c r="I24219" s="1" t="s">
        <v>27190</v>
      </c>
      <c r="J24219" t="s">
        <v>12226</v>
      </c>
      <c r="K24219" t="s">
        <v>102</v>
      </c>
      <c r="L24219" t="s">
        <v>27195</v>
      </c>
      <c r="M24219" t="s">
        <v>70</v>
      </c>
      <c r="N24219" t="s">
        <v>4189</v>
      </c>
      <c r="O24219" s="17">
        <v>44727</v>
      </c>
      <c r="P24219">
        <v>12668</v>
      </c>
      <c r="Q24219" s="1">
        <f>SUMIF(APL_Order_Book_rdl[PO::STY::NRF],APL_Order_Book_rdl[[#This Row],[PO::STY::NRF]],APL_Order_Book_rdl[FOB after discount])</f>
        <v>4.66</v>
      </c>
      <c r="R24219">
        <v>4.66</v>
      </c>
      <c r="S24219" t="s">
        <v>27189</v>
      </c>
    </row>
    <row r="24220" spans="1:19" x14ac:dyDescent="0.3">
      <c r="A24220" s="1" t="str">
        <f>APL_Order_Book_rdl[[#This Row],[VPO Number]]&amp;"::"&amp;APL_Order_Book_rdl[[#This Row],[STYLE]]</f>
        <v>5100328816::151279-PG913FS9WB-VSS</v>
      </c>
      <c r="B24220" s="1" t="e">
        <f>APL_Order_Book_rdl[[#This Row],[VPO Number]]&amp;"::"&amp;APL_Order_Book_rdl[[#This Row],[STYLE2]]</f>
        <v>#VALUE!</v>
      </c>
      <c r="C24220" s="1" t="str">
        <f>APL_Order_Book_rdl[[#This Row],[PO::STY]]&amp;"::"&amp;APL_Order_Book_rdl[[#This Row],[NRF]]</f>
        <v>5100328816::151279-PG913FS9WB-VSS::NGD</v>
      </c>
      <c r="D24220" s="1" t="e">
        <f>APL_Order_Book_rdl[[#This Row],[PO::STY2]]&amp;"::"&amp;APL_Order_Book_rdl[[#This Row],[NRF]]</f>
        <v>#VALUE!</v>
      </c>
      <c r="E24220" s="1" t="s">
        <v>27198</v>
      </c>
      <c r="F24220" s="1" t="str">
        <f>LEFT(APL_Order_Book_rdl[[#This Row],[Cust Style No]],IFERROR(SEARCH("/",APL_Order_Book_rdl[[#This Row],[Cust Style No]])-1,LEN(APL_Order_Book_rdl[[#This Row],[Cust Style No]])))</f>
        <v>151279-PG913FS9WB-VSS</v>
      </c>
      <c r="G242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20" s="1" t="str">
        <f t="shared" si="378"/>
        <v>NGD</v>
      </c>
      <c r="I24220" s="1" t="s">
        <v>27190</v>
      </c>
      <c r="J24220" t="s">
        <v>12224</v>
      </c>
      <c r="K24220" t="s">
        <v>102</v>
      </c>
      <c r="L24220" t="s">
        <v>27195</v>
      </c>
      <c r="M24220" t="s">
        <v>107</v>
      </c>
      <c r="N24220" t="s">
        <v>4188</v>
      </c>
      <c r="O24220" s="17">
        <v>44789</v>
      </c>
      <c r="P24220">
        <v>1038</v>
      </c>
      <c r="Q24220" s="1">
        <f>SUMIF(APL_Order_Book_rdl[PO::STY::NRF],APL_Order_Book_rdl[[#This Row],[PO::STY::NRF]],APL_Order_Book_rdl[FOB after discount])</f>
        <v>5.54</v>
      </c>
      <c r="R24220">
        <v>5.54</v>
      </c>
      <c r="S24220" t="s">
        <v>27189</v>
      </c>
    </row>
    <row r="24221" spans="1:19" x14ac:dyDescent="0.3">
      <c r="A24221" s="1" t="str">
        <f>APL_Order_Book_rdl[[#This Row],[VPO Number]]&amp;"::"&amp;APL_Order_Book_rdl[[#This Row],[STYLE]]</f>
        <v>5100308517::229310-PG913FS9WB-VSD</v>
      </c>
      <c r="B24221" s="1" t="e">
        <f>APL_Order_Book_rdl[[#This Row],[VPO Number]]&amp;"::"&amp;APL_Order_Book_rdl[[#This Row],[STYLE2]]</f>
        <v>#VALUE!</v>
      </c>
      <c r="C24221" s="1" t="str">
        <f>APL_Order_Book_rdl[[#This Row],[PO::STY]]&amp;"::"&amp;APL_Order_Book_rdl[[#This Row],[NRF]]</f>
        <v>5100308517::229310-PG913FS9WB-VSD::NGW</v>
      </c>
      <c r="D24221" s="1" t="e">
        <f>APL_Order_Book_rdl[[#This Row],[PO::STY2]]&amp;"::"&amp;APL_Order_Book_rdl[[#This Row],[NRF]]</f>
        <v>#VALUE!</v>
      </c>
      <c r="E24221" s="1" t="s">
        <v>18541</v>
      </c>
      <c r="F24221" s="1" t="str">
        <f>LEFT(APL_Order_Book_rdl[[#This Row],[Cust Style No]],IFERROR(SEARCH("/",APL_Order_Book_rdl[[#This Row],[Cust Style No]])-1,LEN(APL_Order_Book_rdl[[#This Row],[Cust Style No]])))</f>
        <v>229310-PG913FS9WB-VSD</v>
      </c>
      <c r="G242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21" s="1" t="str">
        <f t="shared" si="378"/>
        <v>NGW</v>
      </c>
      <c r="I24221" s="1" t="s">
        <v>12243</v>
      </c>
      <c r="J24221" t="s">
        <v>12246</v>
      </c>
      <c r="K24221" t="s">
        <v>87</v>
      </c>
      <c r="L24221" t="s">
        <v>18541</v>
      </c>
      <c r="M24221" t="s">
        <v>107</v>
      </c>
      <c r="N24221" t="s">
        <v>4189</v>
      </c>
      <c r="O24221" s="17">
        <v>44742</v>
      </c>
      <c r="P24221">
        <v>625</v>
      </c>
      <c r="Q24221" s="1">
        <f>SUMIF(APL_Order_Book_rdl[PO::STY::NRF],APL_Order_Book_rdl[[#This Row],[PO::STY::NRF]],APL_Order_Book_rdl[FOB after discount])</f>
        <v>18.409999999999997</v>
      </c>
      <c r="R24221">
        <v>4.5199999999999996</v>
      </c>
      <c r="S24221" t="s">
        <v>12244</v>
      </c>
    </row>
    <row r="24222" spans="1:19" x14ac:dyDescent="0.3">
      <c r="A24222" s="1" t="str">
        <f>APL_Order_Book_rdl[[#This Row],[VPO Number]]&amp;"::"&amp;APL_Order_Book_rdl[[#This Row],[STYLE]]</f>
        <v>5100308517::229310-PG913FS9WB-VSD</v>
      </c>
      <c r="B24222" s="1" t="e">
        <f>APL_Order_Book_rdl[[#This Row],[VPO Number]]&amp;"::"&amp;APL_Order_Book_rdl[[#This Row],[STYLE2]]</f>
        <v>#VALUE!</v>
      </c>
      <c r="C24222" s="1" t="str">
        <f>APL_Order_Book_rdl[[#This Row],[PO::STY]]&amp;"::"&amp;APL_Order_Book_rdl[[#This Row],[NRF]]</f>
        <v>5100308517::229310-PG913FS9WB-VSD::NGW</v>
      </c>
      <c r="D24222" s="1" t="e">
        <f>APL_Order_Book_rdl[[#This Row],[PO::STY2]]&amp;"::"&amp;APL_Order_Book_rdl[[#This Row],[NRF]]</f>
        <v>#VALUE!</v>
      </c>
      <c r="E24222" s="1" t="s">
        <v>18541</v>
      </c>
      <c r="F24222" s="1" t="str">
        <f>LEFT(APL_Order_Book_rdl[[#This Row],[Cust Style No]],IFERROR(SEARCH("/",APL_Order_Book_rdl[[#This Row],[Cust Style No]])-1,LEN(APL_Order_Book_rdl[[#This Row],[Cust Style No]])))</f>
        <v>229310-PG913FS9WB-VSD</v>
      </c>
      <c r="G242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22" s="1" t="str">
        <f t="shared" si="378"/>
        <v>NGW</v>
      </c>
      <c r="I24222" s="1" t="s">
        <v>12243</v>
      </c>
      <c r="J24222" t="s">
        <v>651</v>
      </c>
      <c r="K24222" t="s">
        <v>87</v>
      </c>
      <c r="L24222" t="s">
        <v>18541</v>
      </c>
      <c r="M24222" t="s">
        <v>70</v>
      </c>
      <c r="N24222" t="s">
        <v>4189</v>
      </c>
      <c r="O24222" s="17">
        <v>44741</v>
      </c>
      <c r="P24222">
        <v>625</v>
      </c>
      <c r="Q24222" s="1">
        <f>SUMIF(APL_Order_Book_rdl[PO::STY::NRF],APL_Order_Book_rdl[[#This Row],[PO::STY::NRF]],APL_Order_Book_rdl[FOB after discount])</f>
        <v>18.409999999999997</v>
      </c>
      <c r="R24222">
        <v>4.5199999999999996</v>
      </c>
      <c r="S24222" t="s">
        <v>12244</v>
      </c>
    </row>
    <row r="24223" spans="1:19" x14ac:dyDescent="0.3">
      <c r="A24223" s="1" t="str">
        <f>APL_Order_Book_rdl[[#This Row],[VPO Number]]&amp;"::"&amp;APL_Order_Book_rdl[[#This Row],[STYLE]]</f>
        <v>5100308517::229310-PG913FS9WB-VSD</v>
      </c>
      <c r="B24223" s="1" t="e">
        <f>APL_Order_Book_rdl[[#This Row],[VPO Number]]&amp;"::"&amp;APL_Order_Book_rdl[[#This Row],[STYLE2]]</f>
        <v>#VALUE!</v>
      </c>
      <c r="C24223" s="1" t="str">
        <f>APL_Order_Book_rdl[[#This Row],[PO::STY]]&amp;"::"&amp;APL_Order_Book_rdl[[#This Row],[NRF]]</f>
        <v>5100308517::229310-PG913FS9WB-VSD::NGW</v>
      </c>
      <c r="D24223" s="1" t="e">
        <f>APL_Order_Book_rdl[[#This Row],[PO::STY2]]&amp;"::"&amp;APL_Order_Book_rdl[[#This Row],[NRF]]</f>
        <v>#VALUE!</v>
      </c>
      <c r="E24223" s="1" t="s">
        <v>18541</v>
      </c>
      <c r="F24223" s="1" t="str">
        <f>LEFT(APL_Order_Book_rdl[[#This Row],[Cust Style No]],IFERROR(SEARCH("/",APL_Order_Book_rdl[[#This Row],[Cust Style No]])-1,LEN(APL_Order_Book_rdl[[#This Row],[Cust Style No]])))</f>
        <v>229310-PG913FS9WB-VSD</v>
      </c>
      <c r="G242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23" s="1" t="str">
        <f t="shared" si="378"/>
        <v>NGW</v>
      </c>
      <c r="I24223" s="1" t="s">
        <v>12243</v>
      </c>
      <c r="J24223" t="s">
        <v>12245</v>
      </c>
      <c r="K24223" t="s">
        <v>87</v>
      </c>
      <c r="L24223" t="s">
        <v>18541</v>
      </c>
      <c r="M24223" t="s">
        <v>70</v>
      </c>
      <c r="N24223" t="s">
        <v>4189</v>
      </c>
      <c r="O24223" s="17">
        <v>44727</v>
      </c>
      <c r="P24223">
        <v>1575</v>
      </c>
      <c r="Q24223" s="1">
        <f>SUMIF(APL_Order_Book_rdl[PO::STY::NRF],APL_Order_Book_rdl[[#This Row],[PO::STY::NRF]],APL_Order_Book_rdl[FOB after discount])</f>
        <v>18.409999999999997</v>
      </c>
      <c r="R24223">
        <v>4.8499999999999996</v>
      </c>
      <c r="S24223" t="s">
        <v>12244</v>
      </c>
    </row>
    <row r="24224" spans="1:19" x14ac:dyDescent="0.3">
      <c r="A24224" s="1" t="str">
        <f>APL_Order_Book_rdl[[#This Row],[VPO Number]]&amp;"::"&amp;APL_Order_Book_rdl[[#This Row],[STYLE]]</f>
        <v>5100308517::229310-PG913FS9WB-VSD</v>
      </c>
      <c r="B24224" s="1" t="e">
        <f>APL_Order_Book_rdl[[#This Row],[VPO Number]]&amp;"::"&amp;APL_Order_Book_rdl[[#This Row],[STYLE2]]</f>
        <v>#VALUE!</v>
      </c>
      <c r="C24224" s="1" t="str">
        <f>APL_Order_Book_rdl[[#This Row],[PO::STY]]&amp;"::"&amp;APL_Order_Book_rdl[[#This Row],[NRF]]</f>
        <v>5100308517::229310-PG913FS9WB-VSD::NGW</v>
      </c>
      <c r="D24224" s="1" t="e">
        <f>APL_Order_Book_rdl[[#This Row],[PO::STY2]]&amp;"::"&amp;APL_Order_Book_rdl[[#This Row],[NRF]]</f>
        <v>#VALUE!</v>
      </c>
      <c r="E24224" s="1" t="s">
        <v>18541</v>
      </c>
      <c r="F24224" s="1" t="str">
        <f>LEFT(APL_Order_Book_rdl[[#This Row],[Cust Style No]],IFERROR(SEARCH("/",APL_Order_Book_rdl[[#This Row],[Cust Style No]])-1,LEN(APL_Order_Book_rdl[[#This Row],[Cust Style No]])))</f>
        <v>229310-PG913FS9WB-VSD</v>
      </c>
      <c r="G242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24" s="1" t="str">
        <f t="shared" si="378"/>
        <v>NGW</v>
      </c>
      <c r="I24224" s="1" t="s">
        <v>12243</v>
      </c>
      <c r="J24224" t="s">
        <v>12248</v>
      </c>
      <c r="K24224" t="s">
        <v>87</v>
      </c>
      <c r="L24224" t="s">
        <v>18541</v>
      </c>
      <c r="M24224" t="s">
        <v>70</v>
      </c>
      <c r="N24224" t="s">
        <v>4189</v>
      </c>
      <c r="O24224" s="17">
        <v>44734</v>
      </c>
      <c r="P24224">
        <v>1100</v>
      </c>
      <c r="Q24224" s="1">
        <f>SUMIF(APL_Order_Book_rdl[PO::STY::NRF],APL_Order_Book_rdl[[#This Row],[PO::STY::NRF]],APL_Order_Book_rdl[FOB after discount])</f>
        <v>18.409999999999997</v>
      </c>
      <c r="R24224">
        <v>4.5199999999999996</v>
      </c>
      <c r="S24224" t="s">
        <v>12244</v>
      </c>
    </row>
    <row r="24225" spans="1:19" x14ac:dyDescent="0.3">
      <c r="A24225" s="1" t="str">
        <f>APL_Order_Book_rdl[[#This Row],[VPO Number]]&amp;"::"&amp;APL_Order_Book_rdl[[#This Row],[STYLE]]</f>
        <v>5100323161::229310-PG913FS9WB-VSD</v>
      </c>
      <c r="B24225" s="1" t="e">
        <f>APL_Order_Book_rdl[[#This Row],[VPO Number]]&amp;"::"&amp;APL_Order_Book_rdl[[#This Row],[STYLE2]]</f>
        <v>#VALUE!</v>
      </c>
      <c r="C24225" s="1" t="str">
        <f>APL_Order_Book_rdl[[#This Row],[PO::STY]]&amp;"::"&amp;APL_Order_Book_rdl[[#This Row],[NRF]]</f>
        <v>5100323161::229310-PG913FS9WB-VSD::NGW</v>
      </c>
      <c r="D24225" s="1" t="e">
        <f>APL_Order_Book_rdl[[#This Row],[PO::STY2]]&amp;"::"&amp;APL_Order_Book_rdl[[#This Row],[NRF]]</f>
        <v>#VALUE!</v>
      </c>
      <c r="E24225" s="1" t="s">
        <v>18542</v>
      </c>
      <c r="F24225" s="1" t="str">
        <f>LEFT(APL_Order_Book_rdl[[#This Row],[Cust Style No]],IFERROR(SEARCH("/",APL_Order_Book_rdl[[#This Row],[Cust Style No]])-1,LEN(APL_Order_Book_rdl[[#This Row],[Cust Style No]])))</f>
        <v>229310-PG913FS9WB-VSD</v>
      </c>
      <c r="G242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25" s="1" t="str">
        <f t="shared" si="378"/>
        <v>NGW</v>
      </c>
      <c r="I24225" s="1" t="s">
        <v>12243</v>
      </c>
      <c r="J24225" t="s">
        <v>1376</v>
      </c>
      <c r="K24225" t="s">
        <v>87</v>
      </c>
      <c r="L24225" t="s">
        <v>18541</v>
      </c>
      <c r="M24225" t="s">
        <v>70</v>
      </c>
      <c r="N24225" t="s">
        <v>4189</v>
      </c>
      <c r="O24225" s="17">
        <v>44741</v>
      </c>
      <c r="P24225">
        <v>750</v>
      </c>
      <c r="Q24225" s="1">
        <f>SUMIF(APL_Order_Book_rdl[PO::STY::NRF],APL_Order_Book_rdl[[#This Row],[PO::STY::NRF]],APL_Order_Book_rdl[FOB after discount])</f>
        <v>4.5199999999999996</v>
      </c>
      <c r="R24225">
        <v>4.5199999999999996</v>
      </c>
      <c r="S24225" t="s">
        <v>12244</v>
      </c>
    </row>
    <row r="24226" spans="1:19" x14ac:dyDescent="0.3">
      <c r="A24226" s="1" t="str">
        <f>APL_Order_Book_rdl[[#This Row],[VPO Number]]&amp;"::"&amp;APL_Order_Book_rdl[[#This Row],[STYLE]]</f>
        <v>5100307923::229310-PG913FS9WB-VSD</v>
      </c>
      <c r="B24226" s="1" t="e">
        <f>APL_Order_Book_rdl[[#This Row],[VPO Number]]&amp;"::"&amp;APL_Order_Book_rdl[[#This Row],[STYLE2]]</f>
        <v>#VALUE!</v>
      </c>
      <c r="C24226" s="1" t="str">
        <f>APL_Order_Book_rdl[[#This Row],[PO::STY]]&amp;"::"&amp;APL_Order_Book_rdl[[#This Row],[NRF]]</f>
        <v>5100307923::229310-PG913FS9WB-VSD::NGW</v>
      </c>
      <c r="D24226" s="1" t="e">
        <f>APL_Order_Book_rdl[[#This Row],[PO::STY2]]&amp;"::"&amp;APL_Order_Book_rdl[[#This Row],[NRF]]</f>
        <v>#VALUE!</v>
      </c>
      <c r="E24226" s="1" t="s">
        <v>16060</v>
      </c>
      <c r="F24226" s="1" t="str">
        <f>LEFT(APL_Order_Book_rdl[[#This Row],[Cust Style No]],IFERROR(SEARCH("/",APL_Order_Book_rdl[[#This Row],[Cust Style No]])-1,LEN(APL_Order_Book_rdl[[#This Row],[Cust Style No]])))</f>
        <v>229310-PG913FS9WB-VSD</v>
      </c>
      <c r="G242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26" s="1" t="str">
        <f t="shared" si="378"/>
        <v>NGW</v>
      </c>
      <c r="I24226" s="1" t="s">
        <v>12243</v>
      </c>
      <c r="J24226" t="s">
        <v>12248</v>
      </c>
      <c r="K24226" t="s">
        <v>87</v>
      </c>
      <c r="L24226" t="s">
        <v>16060</v>
      </c>
      <c r="M24226" t="s">
        <v>70</v>
      </c>
      <c r="N24226" t="s">
        <v>4196</v>
      </c>
      <c r="O24226" s="17">
        <v>44734</v>
      </c>
      <c r="P24226">
        <v>976</v>
      </c>
      <c r="Q24226" s="1">
        <f>SUMIF(APL_Order_Book_rdl[PO::STY::NRF],APL_Order_Book_rdl[[#This Row],[PO::STY::NRF]],APL_Order_Book_rdl[FOB after discount])</f>
        <v>4.5199999999999996</v>
      </c>
      <c r="R24226">
        <v>4.5199999999999996</v>
      </c>
      <c r="S24226" t="s">
        <v>12244</v>
      </c>
    </row>
    <row r="24227" spans="1:19" x14ac:dyDescent="0.3">
      <c r="A24227" s="1" t="str">
        <f>APL_Order_Book_rdl[[#This Row],[VPO Number]]&amp;"::"&amp;APL_Order_Book_rdl[[#This Row],[STYLE]]</f>
        <v>5100323158::229310-PG913FS9WB-VSD</v>
      </c>
      <c r="B24227" s="1" t="e">
        <f>APL_Order_Book_rdl[[#This Row],[VPO Number]]&amp;"::"&amp;APL_Order_Book_rdl[[#This Row],[STYLE2]]</f>
        <v>#VALUE!</v>
      </c>
      <c r="C24227" s="1" t="str">
        <f>APL_Order_Book_rdl[[#This Row],[PO::STY]]&amp;"::"&amp;APL_Order_Book_rdl[[#This Row],[NRF]]</f>
        <v>5100323158::229310-PG913FS9WB-VSD::NGW</v>
      </c>
      <c r="D24227" s="1" t="e">
        <f>APL_Order_Book_rdl[[#This Row],[PO::STY2]]&amp;"::"&amp;APL_Order_Book_rdl[[#This Row],[NRF]]</f>
        <v>#VALUE!</v>
      </c>
      <c r="E24227" s="1" t="s">
        <v>16061</v>
      </c>
      <c r="F24227" s="1" t="str">
        <f>LEFT(APL_Order_Book_rdl[[#This Row],[Cust Style No]],IFERROR(SEARCH("/",APL_Order_Book_rdl[[#This Row],[Cust Style No]])-1,LEN(APL_Order_Book_rdl[[#This Row],[Cust Style No]])))</f>
        <v>229310-PG913FS9WB-VSD</v>
      </c>
      <c r="G242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27" s="1" t="str">
        <f t="shared" si="378"/>
        <v>NGW</v>
      </c>
      <c r="I24227" s="1" t="s">
        <v>12243</v>
      </c>
      <c r="J24227" t="s">
        <v>1376</v>
      </c>
      <c r="K24227" t="s">
        <v>87</v>
      </c>
      <c r="L24227" t="s">
        <v>16060</v>
      </c>
      <c r="M24227" t="s">
        <v>70</v>
      </c>
      <c r="N24227" t="s">
        <v>4196</v>
      </c>
      <c r="O24227" s="17">
        <v>44741</v>
      </c>
      <c r="P24227">
        <v>633</v>
      </c>
      <c r="Q24227" s="1">
        <f>SUMIF(APL_Order_Book_rdl[PO::STY::NRF],APL_Order_Book_rdl[[#This Row],[PO::STY::NRF]],APL_Order_Book_rdl[FOB after discount])</f>
        <v>4.5199999999999996</v>
      </c>
      <c r="R24227">
        <v>4.5199999999999996</v>
      </c>
      <c r="S24227" t="s">
        <v>12244</v>
      </c>
    </row>
    <row r="24228" spans="1:19" x14ac:dyDescent="0.3">
      <c r="A24228" s="1" t="str">
        <f>APL_Order_Book_rdl[[#This Row],[VPO Number]]&amp;"::"&amp;APL_Order_Book_rdl[[#This Row],[STYLE]]</f>
        <v>5100328814::229310-PG913FS9WB-VSD</v>
      </c>
      <c r="B24228" s="1" t="e">
        <f>APL_Order_Book_rdl[[#This Row],[VPO Number]]&amp;"::"&amp;APL_Order_Book_rdl[[#This Row],[STYLE2]]</f>
        <v>#VALUE!</v>
      </c>
      <c r="C24228" s="1" t="str">
        <f>APL_Order_Book_rdl[[#This Row],[PO::STY]]&amp;"::"&amp;APL_Order_Book_rdl[[#This Row],[NRF]]</f>
        <v>5100328814::229310-PG913FS9WB-VSD::NGW</v>
      </c>
      <c r="D24228" s="1" t="e">
        <f>APL_Order_Book_rdl[[#This Row],[PO::STY2]]&amp;"::"&amp;APL_Order_Book_rdl[[#This Row],[NRF]]</f>
        <v>#VALUE!</v>
      </c>
      <c r="E24228" s="1" t="s">
        <v>27199</v>
      </c>
      <c r="F24228" s="1" t="str">
        <f>LEFT(APL_Order_Book_rdl[[#This Row],[Cust Style No]],IFERROR(SEARCH("/",APL_Order_Book_rdl[[#This Row],[Cust Style No]])-1,LEN(APL_Order_Book_rdl[[#This Row],[Cust Style No]])))</f>
        <v>229310-PG913FS9WB-VSD</v>
      </c>
      <c r="G242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28" s="1" t="str">
        <f t="shared" si="378"/>
        <v>NGW</v>
      </c>
      <c r="I24228" s="1" t="s">
        <v>12243</v>
      </c>
      <c r="J24228" t="s">
        <v>651</v>
      </c>
      <c r="K24228" t="s">
        <v>87</v>
      </c>
      <c r="L24228" t="s">
        <v>16060</v>
      </c>
      <c r="M24228" t="s">
        <v>107</v>
      </c>
      <c r="N24228" t="s">
        <v>4196</v>
      </c>
      <c r="O24228" s="17">
        <v>44789</v>
      </c>
      <c r="P24228">
        <v>412</v>
      </c>
      <c r="Q24228" s="1">
        <f>SUMIF(APL_Order_Book_rdl[PO::STY::NRF],APL_Order_Book_rdl[[#This Row],[PO::STY::NRF]],APL_Order_Book_rdl[FOB after discount])</f>
        <v>13.889999999999999</v>
      </c>
      <c r="R24228">
        <v>4.5199999999999996</v>
      </c>
      <c r="S24228" t="s">
        <v>12244</v>
      </c>
    </row>
    <row r="24229" spans="1:19" x14ac:dyDescent="0.3">
      <c r="A24229" s="1" t="str">
        <f>APL_Order_Book_rdl[[#This Row],[VPO Number]]&amp;"::"&amp;APL_Order_Book_rdl[[#This Row],[STYLE]]</f>
        <v>5100328814::229310-PG913FS9WB-VSD</v>
      </c>
      <c r="B24229" s="1" t="e">
        <f>APL_Order_Book_rdl[[#This Row],[VPO Number]]&amp;"::"&amp;APL_Order_Book_rdl[[#This Row],[STYLE2]]</f>
        <v>#VALUE!</v>
      </c>
      <c r="C24229" s="1" t="str">
        <f>APL_Order_Book_rdl[[#This Row],[PO::STY]]&amp;"::"&amp;APL_Order_Book_rdl[[#This Row],[NRF]]</f>
        <v>5100328814::229310-PG913FS9WB-VSD::NGW</v>
      </c>
      <c r="D24229" s="1" t="e">
        <f>APL_Order_Book_rdl[[#This Row],[PO::STY2]]&amp;"::"&amp;APL_Order_Book_rdl[[#This Row],[NRF]]</f>
        <v>#VALUE!</v>
      </c>
      <c r="E24229" s="1" t="s">
        <v>27199</v>
      </c>
      <c r="F24229" s="1" t="str">
        <f>LEFT(APL_Order_Book_rdl[[#This Row],[Cust Style No]],IFERROR(SEARCH("/",APL_Order_Book_rdl[[#This Row],[Cust Style No]])-1,LEN(APL_Order_Book_rdl[[#This Row],[Cust Style No]])))</f>
        <v>229310-PG913FS9WB-VSD</v>
      </c>
      <c r="G242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29" s="1" t="str">
        <f t="shared" si="378"/>
        <v>NGW</v>
      </c>
      <c r="I24229" s="1" t="s">
        <v>12243</v>
      </c>
      <c r="J24229" t="s">
        <v>12245</v>
      </c>
      <c r="K24229" t="s">
        <v>87</v>
      </c>
      <c r="L24229" t="s">
        <v>16060</v>
      </c>
      <c r="M24229" t="s">
        <v>107</v>
      </c>
      <c r="N24229" t="s">
        <v>4196</v>
      </c>
      <c r="O24229" s="17">
        <v>44789</v>
      </c>
      <c r="P24229">
        <v>1542</v>
      </c>
      <c r="Q24229" s="1">
        <f>SUMIF(APL_Order_Book_rdl[PO::STY::NRF],APL_Order_Book_rdl[[#This Row],[PO::STY::NRF]],APL_Order_Book_rdl[FOB after discount])</f>
        <v>13.889999999999999</v>
      </c>
      <c r="R24229">
        <v>4.8499999999999996</v>
      </c>
      <c r="S24229" t="s">
        <v>12244</v>
      </c>
    </row>
    <row r="24230" spans="1:19" x14ac:dyDescent="0.3">
      <c r="A24230" s="1" t="str">
        <f>APL_Order_Book_rdl[[#This Row],[VPO Number]]&amp;"::"&amp;APL_Order_Book_rdl[[#This Row],[STYLE]]</f>
        <v>5100328814::229310-PG913FS9WB-VSD</v>
      </c>
      <c r="B24230" s="1" t="e">
        <f>APL_Order_Book_rdl[[#This Row],[VPO Number]]&amp;"::"&amp;APL_Order_Book_rdl[[#This Row],[STYLE2]]</f>
        <v>#VALUE!</v>
      </c>
      <c r="C24230" s="1" t="str">
        <f>APL_Order_Book_rdl[[#This Row],[PO::STY]]&amp;"::"&amp;APL_Order_Book_rdl[[#This Row],[NRF]]</f>
        <v>5100328814::229310-PG913FS9WB-VSD::NGW</v>
      </c>
      <c r="D24230" s="1" t="e">
        <f>APL_Order_Book_rdl[[#This Row],[PO::STY2]]&amp;"::"&amp;APL_Order_Book_rdl[[#This Row],[NRF]]</f>
        <v>#VALUE!</v>
      </c>
      <c r="E24230" s="1" t="s">
        <v>27199</v>
      </c>
      <c r="F24230" s="1" t="str">
        <f>LEFT(APL_Order_Book_rdl[[#This Row],[Cust Style No]],IFERROR(SEARCH("/",APL_Order_Book_rdl[[#This Row],[Cust Style No]])-1,LEN(APL_Order_Book_rdl[[#This Row],[Cust Style No]])))</f>
        <v>229310-PG913FS9WB-VSD</v>
      </c>
      <c r="G242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30" s="1" t="str">
        <f t="shared" si="378"/>
        <v>NGW</v>
      </c>
      <c r="I24230" s="1" t="s">
        <v>12243</v>
      </c>
      <c r="J24230" t="s">
        <v>12246</v>
      </c>
      <c r="K24230" t="s">
        <v>87</v>
      </c>
      <c r="L24230" t="s">
        <v>16060</v>
      </c>
      <c r="M24230" t="s">
        <v>107</v>
      </c>
      <c r="N24230" t="s">
        <v>4196</v>
      </c>
      <c r="O24230" s="17">
        <v>44789</v>
      </c>
      <c r="P24230">
        <v>412</v>
      </c>
      <c r="Q24230" s="1">
        <f>SUMIF(APL_Order_Book_rdl[PO::STY::NRF],APL_Order_Book_rdl[[#This Row],[PO::STY::NRF]],APL_Order_Book_rdl[FOB after discount])</f>
        <v>13.889999999999999</v>
      </c>
      <c r="R24230">
        <v>4.5199999999999996</v>
      </c>
      <c r="S24230" t="s">
        <v>12244</v>
      </c>
    </row>
    <row r="24231" spans="1:19" x14ac:dyDescent="0.3">
      <c r="A24231" s="1" t="str">
        <f>APL_Order_Book_rdl[[#This Row],[VPO Number]]&amp;"::"&amp;APL_Order_Book_rdl[[#This Row],[STYLE]]</f>
        <v>5100308914::229310-PG913FS9WB-VSD</v>
      </c>
      <c r="B24231" s="1" t="e">
        <f>APL_Order_Book_rdl[[#This Row],[VPO Number]]&amp;"::"&amp;APL_Order_Book_rdl[[#This Row],[STYLE2]]</f>
        <v>#VALUE!</v>
      </c>
      <c r="C24231" s="1" t="str">
        <f>APL_Order_Book_rdl[[#This Row],[PO::STY]]&amp;"::"&amp;APL_Order_Book_rdl[[#This Row],[NRF]]</f>
        <v>5100308914::229310-PG913FS9WB-VSD::NGW</v>
      </c>
      <c r="D24231" s="1" t="e">
        <f>APL_Order_Book_rdl[[#This Row],[PO::STY2]]&amp;"::"&amp;APL_Order_Book_rdl[[#This Row],[NRF]]</f>
        <v>#VALUE!</v>
      </c>
      <c r="E24231" s="1" t="s">
        <v>12247</v>
      </c>
      <c r="F24231" s="1" t="str">
        <f>LEFT(APL_Order_Book_rdl[[#This Row],[Cust Style No]],IFERROR(SEARCH("/",APL_Order_Book_rdl[[#This Row],[Cust Style No]])-1,LEN(APL_Order_Book_rdl[[#This Row],[Cust Style No]])))</f>
        <v>229310-PG913FS9WB-VSD</v>
      </c>
      <c r="G242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31" s="1" t="str">
        <f t="shared" si="378"/>
        <v>NGW</v>
      </c>
      <c r="I24231" s="1" t="s">
        <v>12243</v>
      </c>
      <c r="J24231" t="s">
        <v>651</v>
      </c>
      <c r="K24231" t="s">
        <v>87</v>
      </c>
      <c r="L24231" t="s">
        <v>12247</v>
      </c>
      <c r="M24231" t="s">
        <v>249</v>
      </c>
      <c r="N24231" t="s">
        <v>4532</v>
      </c>
      <c r="O24231" s="17">
        <v>44741</v>
      </c>
      <c r="P24231">
        <v>3</v>
      </c>
      <c r="Q24231" s="1">
        <f>SUMIF(APL_Order_Book_rdl[PO::STY::NRF],APL_Order_Book_rdl[[#This Row],[PO::STY::NRF]],APL_Order_Book_rdl[FOB after discount])</f>
        <v>22.929999999999996</v>
      </c>
      <c r="R24231">
        <v>4.5199999999999996</v>
      </c>
      <c r="S24231" t="s">
        <v>12244</v>
      </c>
    </row>
    <row r="24232" spans="1:19" x14ac:dyDescent="0.3">
      <c r="A24232" s="1" t="str">
        <f>APL_Order_Book_rdl[[#This Row],[VPO Number]]&amp;"::"&amp;APL_Order_Book_rdl[[#This Row],[STYLE]]</f>
        <v>5100308914::229310-PG913FS9WB-VSD</v>
      </c>
      <c r="B24232" s="1" t="e">
        <f>APL_Order_Book_rdl[[#This Row],[VPO Number]]&amp;"::"&amp;APL_Order_Book_rdl[[#This Row],[STYLE2]]</f>
        <v>#VALUE!</v>
      </c>
      <c r="C24232" s="1" t="str">
        <f>APL_Order_Book_rdl[[#This Row],[PO::STY]]&amp;"::"&amp;APL_Order_Book_rdl[[#This Row],[NRF]]</f>
        <v>5100308914::229310-PG913FS9WB-VSD::NGW</v>
      </c>
      <c r="D24232" s="1" t="e">
        <f>APL_Order_Book_rdl[[#This Row],[PO::STY2]]&amp;"::"&amp;APL_Order_Book_rdl[[#This Row],[NRF]]</f>
        <v>#VALUE!</v>
      </c>
      <c r="E24232" s="1" t="s">
        <v>12247</v>
      </c>
      <c r="F24232" s="1" t="str">
        <f>LEFT(APL_Order_Book_rdl[[#This Row],[Cust Style No]],IFERROR(SEARCH("/",APL_Order_Book_rdl[[#This Row],[Cust Style No]])-1,LEN(APL_Order_Book_rdl[[#This Row],[Cust Style No]])))</f>
        <v>229310-PG913FS9WB-VSD</v>
      </c>
      <c r="G242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32" s="1" t="str">
        <f t="shared" si="378"/>
        <v>NGW</v>
      </c>
      <c r="I24232" s="1" t="s">
        <v>12243</v>
      </c>
      <c r="J24232" t="s">
        <v>1376</v>
      </c>
      <c r="K24232" t="s">
        <v>87</v>
      </c>
      <c r="L24232" t="s">
        <v>12247</v>
      </c>
      <c r="M24232" t="s">
        <v>249</v>
      </c>
      <c r="N24232" t="s">
        <v>4532</v>
      </c>
      <c r="O24232" s="17">
        <v>44741</v>
      </c>
      <c r="P24232">
        <v>3</v>
      </c>
      <c r="Q24232" s="1">
        <f>SUMIF(APL_Order_Book_rdl[PO::STY::NRF],APL_Order_Book_rdl[[#This Row],[PO::STY::NRF]],APL_Order_Book_rdl[FOB after discount])</f>
        <v>22.929999999999996</v>
      </c>
      <c r="R24232">
        <v>4.5199999999999996</v>
      </c>
      <c r="S24232" t="s">
        <v>12244</v>
      </c>
    </row>
    <row r="24233" spans="1:19" x14ac:dyDescent="0.3">
      <c r="A24233" s="1" t="str">
        <f>APL_Order_Book_rdl[[#This Row],[VPO Number]]&amp;"::"&amp;APL_Order_Book_rdl[[#This Row],[STYLE]]</f>
        <v>5100308914::229310-PG913FS9WB-VSD</v>
      </c>
      <c r="B24233" s="1" t="e">
        <f>APL_Order_Book_rdl[[#This Row],[VPO Number]]&amp;"::"&amp;APL_Order_Book_rdl[[#This Row],[STYLE2]]</f>
        <v>#VALUE!</v>
      </c>
      <c r="C24233" s="1" t="str">
        <f>APL_Order_Book_rdl[[#This Row],[PO::STY]]&amp;"::"&amp;APL_Order_Book_rdl[[#This Row],[NRF]]</f>
        <v>5100308914::229310-PG913FS9WB-VSD::NGW</v>
      </c>
      <c r="D24233" s="1" t="e">
        <f>APL_Order_Book_rdl[[#This Row],[PO::STY2]]&amp;"::"&amp;APL_Order_Book_rdl[[#This Row],[NRF]]</f>
        <v>#VALUE!</v>
      </c>
      <c r="E24233" s="1" t="s">
        <v>12247</v>
      </c>
      <c r="F24233" s="1" t="str">
        <f>LEFT(APL_Order_Book_rdl[[#This Row],[Cust Style No]],IFERROR(SEARCH("/",APL_Order_Book_rdl[[#This Row],[Cust Style No]])-1,LEN(APL_Order_Book_rdl[[#This Row],[Cust Style No]])))</f>
        <v>229310-PG913FS9WB-VSD</v>
      </c>
      <c r="G242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33" s="1" t="str">
        <f t="shared" si="378"/>
        <v>NGW</v>
      </c>
      <c r="I24233" s="1" t="s">
        <v>12243</v>
      </c>
      <c r="J24233" t="s">
        <v>12245</v>
      </c>
      <c r="K24233" t="s">
        <v>87</v>
      </c>
      <c r="L24233" t="s">
        <v>12247</v>
      </c>
      <c r="M24233" t="s">
        <v>249</v>
      </c>
      <c r="N24233" t="s">
        <v>4532</v>
      </c>
      <c r="O24233" s="17">
        <v>44727</v>
      </c>
      <c r="P24233">
        <v>3</v>
      </c>
      <c r="Q24233" s="1">
        <f>SUMIF(APL_Order_Book_rdl[PO::STY::NRF],APL_Order_Book_rdl[[#This Row],[PO::STY::NRF]],APL_Order_Book_rdl[FOB after discount])</f>
        <v>22.929999999999996</v>
      </c>
      <c r="R24233">
        <v>4.8499999999999996</v>
      </c>
      <c r="S24233" t="s">
        <v>12244</v>
      </c>
    </row>
    <row r="24234" spans="1:19" x14ac:dyDescent="0.3">
      <c r="A24234" s="1" t="str">
        <f>APL_Order_Book_rdl[[#This Row],[VPO Number]]&amp;"::"&amp;APL_Order_Book_rdl[[#This Row],[STYLE]]</f>
        <v>5100308914::229310-PG913FS9WB-VSD</v>
      </c>
      <c r="B24234" s="1" t="e">
        <f>APL_Order_Book_rdl[[#This Row],[VPO Number]]&amp;"::"&amp;APL_Order_Book_rdl[[#This Row],[STYLE2]]</f>
        <v>#VALUE!</v>
      </c>
      <c r="C24234" s="1" t="str">
        <f>APL_Order_Book_rdl[[#This Row],[PO::STY]]&amp;"::"&amp;APL_Order_Book_rdl[[#This Row],[NRF]]</f>
        <v>5100308914::229310-PG913FS9WB-VSD::NGW</v>
      </c>
      <c r="D24234" s="1" t="e">
        <f>APL_Order_Book_rdl[[#This Row],[PO::STY2]]&amp;"::"&amp;APL_Order_Book_rdl[[#This Row],[NRF]]</f>
        <v>#VALUE!</v>
      </c>
      <c r="E24234" s="1" t="s">
        <v>12247</v>
      </c>
      <c r="F24234" s="1" t="str">
        <f>LEFT(APL_Order_Book_rdl[[#This Row],[Cust Style No]],IFERROR(SEARCH("/",APL_Order_Book_rdl[[#This Row],[Cust Style No]])-1,LEN(APL_Order_Book_rdl[[#This Row],[Cust Style No]])))</f>
        <v>229310-PG913FS9WB-VSD</v>
      </c>
      <c r="G242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34" s="1" t="str">
        <f t="shared" si="378"/>
        <v>NGW</v>
      </c>
      <c r="I24234" s="1" t="s">
        <v>12243</v>
      </c>
      <c r="J24234" t="s">
        <v>12246</v>
      </c>
      <c r="K24234" t="s">
        <v>87</v>
      </c>
      <c r="L24234" t="s">
        <v>12247</v>
      </c>
      <c r="M24234" t="s">
        <v>249</v>
      </c>
      <c r="N24234" t="s">
        <v>4532</v>
      </c>
      <c r="O24234" s="17">
        <v>44789</v>
      </c>
      <c r="P24234">
        <v>3</v>
      </c>
      <c r="Q24234" s="1">
        <f>SUMIF(APL_Order_Book_rdl[PO::STY::NRF],APL_Order_Book_rdl[[#This Row],[PO::STY::NRF]],APL_Order_Book_rdl[FOB after discount])</f>
        <v>22.929999999999996</v>
      </c>
      <c r="R24234">
        <v>4.5199999999999996</v>
      </c>
      <c r="S24234" t="s">
        <v>12244</v>
      </c>
    </row>
    <row r="24235" spans="1:19" x14ac:dyDescent="0.3">
      <c r="A24235" s="1" t="str">
        <f>APL_Order_Book_rdl[[#This Row],[VPO Number]]&amp;"::"&amp;APL_Order_Book_rdl[[#This Row],[STYLE]]</f>
        <v>5100308914::229310-PG913FS9WB-VSD</v>
      </c>
      <c r="B24235" s="1" t="e">
        <f>APL_Order_Book_rdl[[#This Row],[VPO Number]]&amp;"::"&amp;APL_Order_Book_rdl[[#This Row],[STYLE2]]</f>
        <v>#VALUE!</v>
      </c>
      <c r="C24235" s="1" t="str">
        <f>APL_Order_Book_rdl[[#This Row],[PO::STY]]&amp;"::"&amp;APL_Order_Book_rdl[[#This Row],[NRF]]</f>
        <v>5100308914::229310-PG913FS9WB-VSD::NGW</v>
      </c>
      <c r="D24235" s="1" t="e">
        <f>APL_Order_Book_rdl[[#This Row],[PO::STY2]]&amp;"::"&amp;APL_Order_Book_rdl[[#This Row],[NRF]]</f>
        <v>#VALUE!</v>
      </c>
      <c r="E24235" s="1" t="s">
        <v>12247</v>
      </c>
      <c r="F24235" s="1" t="str">
        <f>LEFT(APL_Order_Book_rdl[[#This Row],[Cust Style No]],IFERROR(SEARCH("/",APL_Order_Book_rdl[[#This Row],[Cust Style No]])-1,LEN(APL_Order_Book_rdl[[#This Row],[Cust Style No]])))</f>
        <v>229310-PG913FS9WB-VSD</v>
      </c>
      <c r="G242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35" s="1" t="str">
        <f t="shared" si="378"/>
        <v>NGW</v>
      </c>
      <c r="I24235" s="1" t="s">
        <v>12243</v>
      </c>
      <c r="J24235" t="s">
        <v>12248</v>
      </c>
      <c r="K24235" t="s">
        <v>87</v>
      </c>
      <c r="L24235" t="s">
        <v>12247</v>
      </c>
      <c r="M24235" t="s">
        <v>249</v>
      </c>
      <c r="N24235" t="s">
        <v>4532</v>
      </c>
      <c r="O24235" s="17">
        <v>44734</v>
      </c>
      <c r="P24235">
        <v>3</v>
      </c>
      <c r="Q24235" s="1">
        <f>SUMIF(APL_Order_Book_rdl[PO::STY::NRF],APL_Order_Book_rdl[[#This Row],[PO::STY::NRF]],APL_Order_Book_rdl[FOB after discount])</f>
        <v>22.929999999999996</v>
      </c>
      <c r="R24235">
        <v>4.5199999999999996</v>
      </c>
      <c r="S24235" t="s">
        <v>12244</v>
      </c>
    </row>
    <row r="24236" spans="1:19" x14ac:dyDescent="0.3">
      <c r="A24236" s="1" t="str">
        <f>APL_Order_Book_rdl[[#This Row],[VPO Number]]&amp;"::"&amp;APL_Order_Book_rdl[[#This Row],[STYLE]]</f>
        <v>5100308512::224701-PG913FS9WB-VSD</v>
      </c>
      <c r="B24236" s="1" t="e">
        <f>APL_Order_Book_rdl[[#This Row],[VPO Number]]&amp;"::"&amp;APL_Order_Book_rdl[[#This Row],[STYLE2]]</f>
        <v>#VALUE!</v>
      </c>
      <c r="C24236" s="1" t="str">
        <f>APL_Order_Book_rdl[[#This Row],[PO::STY]]&amp;"::"&amp;APL_Order_Book_rdl[[#This Row],[NRF]]</f>
        <v>5100308512::224701-PG913FS9WB-VSD::1</v>
      </c>
      <c r="D24236" s="1" t="e">
        <f>APL_Order_Book_rdl[[#This Row],[PO::STY2]]&amp;"::"&amp;APL_Order_Book_rdl[[#This Row],[NRF]]</f>
        <v>#VALUE!</v>
      </c>
      <c r="E24236" s="1" t="s">
        <v>18543</v>
      </c>
      <c r="F24236" s="1" t="str">
        <f>LEFT(APL_Order_Book_rdl[[#This Row],[Cust Style No]],IFERROR(SEARCH("/",APL_Order_Book_rdl[[#This Row],[Cust Style No]])-1,LEN(APL_Order_Book_rdl[[#This Row],[Cust Style No]])))</f>
        <v>224701-PG913FS9WB-VSD</v>
      </c>
      <c r="G242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36" s="1" t="str">
        <f t="shared" si="378"/>
        <v>1</v>
      </c>
      <c r="I24236" s="1" t="s">
        <v>12250</v>
      </c>
      <c r="J24236" t="s">
        <v>12251</v>
      </c>
      <c r="K24236" t="s">
        <v>102</v>
      </c>
      <c r="L24236" t="s">
        <v>18543</v>
      </c>
      <c r="M24236" t="s">
        <v>107</v>
      </c>
      <c r="N24236" t="s">
        <v>12209</v>
      </c>
      <c r="O24236" s="17">
        <v>44789</v>
      </c>
      <c r="P24236">
        <v>930</v>
      </c>
      <c r="Q24236" s="1">
        <f>SUMIF(APL_Order_Book_rdl[PO::STY::NRF],APL_Order_Book_rdl[[#This Row],[PO::STY::NRF]],APL_Order_Book_rdl[FOB after discount])</f>
        <v>16.260000000000002</v>
      </c>
      <c r="R24236">
        <v>8.1300000000000008</v>
      </c>
      <c r="S24236" t="s">
        <v>11068</v>
      </c>
    </row>
    <row r="24237" spans="1:19" x14ac:dyDescent="0.3">
      <c r="A24237" s="1" t="str">
        <f>APL_Order_Book_rdl[[#This Row],[VPO Number]]&amp;"::"&amp;APL_Order_Book_rdl[[#This Row],[STYLE]]</f>
        <v>5100308512::224701-PG913FS9WB-VSD</v>
      </c>
      <c r="B24237" s="1" t="e">
        <f>APL_Order_Book_rdl[[#This Row],[VPO Number]]&amp;"::"&amp;APL_Order_Book_rdl[[#This Row],[STYLE2]]</f>
        <v>#VALUE!</v>
      </c>
      <c r="C24237" s="1" t="str">
        <f>APL_Order_Book_rdl[[#This Row],[PO::STY]]&amp;"::"&amp;APL_Order_Book_rdl[[#This Row],[NRF]]</f>
        <v>5100308512::224701-PG913FS9WB-VSD::1</v>
      </c>
      <c r="D24237" s="1" t="e">
        <f>APL_Order_Book_rdl[[#This Row],[PO::STY2]]&amp;"::"&amp;APL_Order_Book_rdl[[#This Row],[NRF]]</f>
        <v>#VALUE!</v>
      </c>
      <c r="E24237" s="1" t="s">
        <v>18543</v>
      </c>
      <c r="F24237" s="1" t="str">
        <f>LEFT(APL_Order_Book_rdl[[#This Row],[Cust Style No]],IFERROR(SEARCH("/",APL_Order_Book_rdl[[#This Row],[Cust Style No]])-1,LEN(APL_Order_Book_rdl[[#This Row],[Cust Style No]])))</f>
        <v>224701-PG913FS9WB-VSD</v>
      </c>
      <c r="G242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37" s="1" t="str">
        <f t="shared" si="378"/>
        <v>1</v>
      </c>
      <c r="I24237" s="1" t="s">
        <v>12250</v>
      </c>
      <c r="J24237" t="s">
        <v>16063</v>
      </c>
      <c r="K24237" t="s">
        <v>102</v>
      </c>
      <c r="L24237" t="s">
        <v>18543</v>
      </c>
      <c r="M24237" t="s">
        <v>107</v>
      </c>
      <c r="N24237" t="s">
        <v>12209</v>
      </c>
      <c r="O24237" s="17">
        <v>44789</v>
      </c>
      <c r="P24237">
        <v>930</v>
      </c>
      <c r="Q24237" s="1">
        <f>SUMIF(APL_Order_Book_rdl[PO::STY::NRF],APL_Order_Book_rdl[[#This Row],[PO::STY::NRF]],APL_Order_Book_rdl[FOB after discount])</f>
        <v>16.260000000000002</v>
      </c>
      <c r="R24237">
        <v>8.1300000000000008</v>
      </c>
      <c r="S24237" t="s">
        <v>11068</v>
      </c>
    </row>
    <row r="24238" spans="1:19" x14ac:dyDescent="0.3">
      <c r="A24238" s="1" t="str">
        <f>APL_Order_Book_rdl[[#This Row],[VPO Number]]&amp;"::"&amp;APL_Order_Book_rdl[[#This Row],[STYLE]]</f>
        <v>5100307918::224701-PG913FS9WB-VSD</v>
      </c>
      <c r="B24238" s="1" t="e">
        <f>APL_Order_Book_rdl[[#This Row],[VPO Number]]&amp;"::"&amp;APL_Order_Book_rdl[[#This Row],[STYLE2]]</f>
        <v>#VALUE!</v>
      </c>
      <c r="C24238" s="1" t="str">
        <f>APL_Order_Book_rdl[[#This Row],[PO::STY]]&amp;"::"&amp;APL_Order_Book_rdl[[#This Row],[NRF]]</f>
        <v>5100307918::224701-PG913FS9WB-VSD::1</v>
      </c>
      <c r="D24238" s="1" t="e">
        <f>APL_Order_Book_rdl[[#This Row],[PO::STY2]]&amp;"::"&amp;APL_Order_Book_rdl[[#This Row],[NRF]]</f>
        <v>#VALUE!</v>
      </c>
      <c r="E24238" s="1" t="s">
        <v>16062</v>
      </c>
      <c r="F24238" s="1" t="str">
        <f>LEFT(APL_Order_Book_rdl[[#This Row],[Cust Style No]],IFERROR(SEARCH("/",APL_Order_Book_rdl[[#This Row],[Cust Style No]])-1,LEN(APL_Order_Book_rdl[[#This Row],[Cust Style No]])))</f>
        <v>224701-PG913FS9WB-VSD</v>
      </c>
      <c r="G242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38" s="1" t="str">
        <f t="shared" si="378"/>
        <v>1</v>
      </c>
      <c r="I24238" s="1" t="s">
        <v>12250</v>
      </c>
      <c r="J24238" t="s">
        <v>12251</v>
      </c>
      <c r="K24238" t="s">
        <v>102</v>
      </c>
      <c r="L24238" t="s">
        <v>16062</v>
      </c>
      <c r="M24238" t="s">
        <v>70</v>
      </c>
      <c r="N24238" t="s">
        <v>16051</v>
      </c>
      <c r="O24238" s="17">
        <v>44741</v>
      </c>
      <c r="P24238">
        <v>507</v>
      </c>
      <c r="Q24238" s="1">
        <f>SUMIF(APL_Order_Book_rdl[PO::STY::NRF],APL_Order_Book_rdl[[#This Row],[PO::STY::NRF]],APL_Order_Book_rdl[FOB after discount])</f>
        <v>16.260000000000002</v>
      </c>
      <c r="R24238">
        <v>8.1300000000000008</v>
      </c>
      <c r="S24238" t="s">
        <v>11068</v>
      </c>
    </row>
    <row r="24239" spans="1:19" x14ac:dyDescent="0.3">
      <c r="A24239" s="1" t="str">
        <f>APL_Order_Book_rdl[[#This Row],[VPO Number]]&amp;"::"&amp;APL_Order_Book_rdl[[#This Row],[STYLE]]</f>
        <v>5100307918::224701-PG913FS9WB-VSD</v>
      </c>
      <c r="B24239" s="1" t="e">
        <f>APL_Order_Book_rdl[[#This Row],[VPO Number]]&amp;"::"&amp;APL_Order_Book_rdl[[#This Row],[STYLE2]]</f>
        <v>#VALUE!</v>
      </c>
      <c r="C24239" s="1" t="str">
        <f>APL_Order_Book_rdl[[#This Row],[PO::STY]]&amp;"::"&amp;APL_Order_Book_rdl[[#This Row],[NRF]]</f>
        <v>5100307918::224701-PG913FS9WB-VSD::1</v>
      </c>
      <c r="D24239" s="1" t="e">
        <f>APL_Order_Book_rdl[[#This Row],[PO::STY2]]&amp;"::"&amp;APL_Order_Book_rdl[[#This Row],[NRF]]</f>
        <v>#VALUE!</v>
      </c>
      <c r="E24239" s="1" t="s">
        <v>16062</v>
      </c>
      <c r="F24239" s="1" t="str">
        <f>LEFT(APL_Order_Book_rdl[[#This Row],[Cust Style No]],IFERROR(SEARCH("/",APL_Order_Book_rdl[[#This Row],[Cust Style No]])-1,LEN(APL_Order_Book_rdl[[#This Row],[Cust Style No]])))</f>
        <v>224701-PG913FS9WB-VSD</v>
      </c>
      <c r="G242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39" s="1" t="str">
        <f t="shared" si="378"/>
        <v>1</v>
      </c>
      <c r="I24239" s="1" t="s">
        <v>12250</v>
      </c>
      <c r="J24239" t="s">
        <v>16063</v>
      </c>
      <c r="K24239" t="s">
        <v>102</v>
      </c>
      <c r="L24239" t="s">
        <v>16062</v>
      </c>
      <c r="M24239" t="s">
        <v>70</v>
      </c>
      <c r="N24239" t="s">
        <v>16051</v>
      </c>
      <c r="O24239" s="17">
        <v>44741</v>
      </c>
      <c r="P24239">
        <v>267</v>
      </c>
      <c r="Q24239" s="1">
        <f>SUMIF(APL_Order_Book_rdl[PO::STY::NRF],APL_Order_Book_rdl[[#This Row],[PO::STY::NRF]],APL_Order_Book_rdl[FOB after discount])</f>
        <v>16.260000000000002</v>
      </c>
      <c r="R24239">
        <v>8.1300000000000008</v>
      </c>
      <c r="S24239" t="s">
        <v>11068</v>
      </c>
    </row>
    <row r="24240" spans="1:19" x14ac:dyDescent="0.3">
      <c r="A24240" s="1" t="str">
        <f>APL_Order_Book_rdl[[#This Row],[VPO Number]]&amp;"::"&amp;APL_Order_Book_rdl[[#This Row],[STYLE]]</f>
        <v>5100308909::224701-PG913FS9WB-VSD</v>
      </c>
      <c r="B24240" s="1" t="e">
        <f>APL_Order_Book_rdl[[#This Row],[VPO Number]]&amp;"::"&amp;APL_Order_Book_rdl[[#This Row],[STYLE2]]</f>
        <v>#VALUE!</v>
      </c>
      <c r="C24240" s="1" t="str">
        <f>APL_Order_Book_rdl[[#This Row],[PO::STY]]&amp;"::"&amp;APL_Order_Book_rdl[[#This Row],[NRF]]</f>
        <v>5100308909::224701-PG913FS9WB-VSD::1</v>
      </c>
      <c r="D24240" s="1" t="e">
        <f>APL_Order_Book_rdl[[#This Row],[PO::STY2]]&amp;"::"&amp;APL_Order_Book_rdl[[#This Row],[NRF]]</f>
        <v>#VALUE!</v>
      </c>
      <c r="E24240" s="1" t="s">
        <v>16064</v>
      </c>
      <c r="F24240" s="1" t="str">
        <f>LEFT(APL_Order_Book_rdl[[#This Row],[Cust Style No]],IFERROR(SEARCH("/",APL_Order_Book_rdl[[#This Row],[Cust Style No]])-1,LEN(APL_Order_Book_rdl[[#This Row],[Cust Style No]])))</f>
        <v>224701-PG913FS9WB-VSD</v>
      </c>
      <c r="G242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40" s="1" t="str">
        <f t="shared" si="378"/>
        <v>1</v>
      </c>
      <c r="I24240" s="1" t="s">
        <v>12250</v>
      </c>
      <c r="J24240" t="s">
        <v>12251</v>
      </c>
      <c r="K24240" t="s">
        <v>102</v>
      </c>
      <c r="L24240" t="s">
        <v>16064</v>
      </c>
      <c r="M24240" t="s">
        <v>249</v>
      </c>
      <c r="N24240" t="s">
        <v>12198</v>
      </c>
      <c r="O24240" s="17">
        <v>44741</v>
      </c>
      <c r="P24240">
        <v>3</v>
      </c>
      <c r="Q24240" s="1">
        <f>SUMIF(APL_Order_Book_rdl[PO::STY::NRF],APL_Order_Book_rdl[[#This Row],[PO::STY::NRF]],APL_Order_Book_rdl[FOB after discount])</f>
        <v>16.260000000000002</v>
      </c>
      <c r="R24240">
        <v>8.1300000000000008</v>
      </c>
      <c r="S24240" t="s">
        <v>11068</v>
      </c>
    </row>
    <row r="24241" spans="1:19" x14ac:dyDescent="0.3">
      <c r="A24241" s="1" t="str">
        <f>APL_Order_Book_rdl[[#This Row],[VPO Number]]&amp;"::"&amp;APL_Order_Book_rdl[[#This Row],[STYLE]]</f>
        <v>5100308909::224701-PG913FS9WB-VSD</v>
      </c>
      <c r="B24241" s="1" t="e">
        <f>APL_Order_Book_rdl[[#This Row],[VPO Number]]&amp;"::"&amp;APL_Order_Book_rdl[[#This Row],[STYLE2]]</f>
        <v>#VALUE!</v>
      </c>
      <c r="C24241" s="1" t="str">
        <f>APL_Order_Book_rdl[[#This Row],[PO::STY]]&amp;"::"&amp;APL_Order_Book_rdl[[#This Row],[NRF]]</f>
        <v>5100308909::224701-PG913FS9WB-VSD::1</v>
      </c>
      <c r="D24241" s="1" t="e">
        <f>APL_Order_Book_rdl[[#This Row],[PO::STY2]]&amp;"::"&amp;APL_Order_Book_rdl[[#This Row],[NRF]]</f>
        <v>#VALUE!</v>
      </c>
      <c r="E24241" s="1" t="s">
        <v>16064</v>
      </c>
      <c r="F24241" s="1" t="str">
        <f>LEFT(APL_Order_Book_rdl[[#This Row],[Cust Style No]],IFERROR(SEARCH("/",APL_Order_Book_rdl[[#This Row],[Cust Style No]])-1,LEN(APL_Order_Book_rdl[[#This Row],[Cust Style No]])))</f>
        <v>224701-PG913FS9WB-VSD</v>
      </c>
      <c r="G242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41" s="1" t="str">
        <f t="shared" si="378"/>
        <v>1</v>
      </c>
      <c r="I24241" s="1" t="s">
        <v>12250</v>
      </c>
      <c r="J24241" t="s">
        <v>16063</v>
      </c>
      <c r="K24241" t="s">
        <v>102</v>
      </c>
      <c r="L24241" t="s">
        <v>16064</v>
      </c>
      <c r="M24241" t="s">
        <v>249</v>
      </c>
      <c r="N24241" t="s">
        <v>12198</v>
      </c>
      <c r="O24241" s="17">
        <v>44789</v>
      </c>
      <c r="P24241">
        <v>3</v>
      </c>
      <c r="Q24241" s="1">
        <f>SUMIF(APL_Order_Book_rdl[PO::STY::NRF],APL_Order_Book_rdl[[#This Row],[PO::STY::NRF]],APL_Order_Book_rdl[FOB after discount])</f>
        <v>16.260000000000002</v>
      </c>
      <c r="R24241">
        <v>8.1300000000000008</v>
      </c>
      <c r="S24241" t="s">
        <v>11068</v>
      </c>
    </row>
    <row r="24242" spans="1:19" x14ac:dyDescent="0.3">
      <c r="A24242" s="1" t="str">
        <f>APL_Order_Book_rdl[[#This Row],[VPO Number]]&amp;"::"&amp;APL_Order_Book_rdl[[#This Row],[STYLE]]</f>
        <v>5100307959::226217-PG913FS9WB-VSS</v>
      </c>
      <c r="B24242" s="1" t="e">
        <f>APL_Order_Book_rdl[[#This Row],[VPO Number]]&amp;"::"&amp;APL_Order_Book_rdl[[#This Row],[STYLE2]]</f>
        <v>#VALUE!</v>
      </c>
      <c r="C24242" s="1" t="str">
        <f>APL_Order_Book_rdl[[#This Row],[PO::STY]]&amp;"::"&amp;APL_Order_Book_rdl[[#This Row],[NRF]]</f>
        <v>5100307959::226217-PG913FS9WB-VSS::CITRUS ORANGE</v>
      </c>
      <c r="D24242" s="1" t="e">
        <f>APL_Order_Book_rdl[[#This Row],[PO::STY2]]&amp;"::"&amp;APL_Order_Book_rdl[[#This Row],[NRF]]</f>
        <v>#VALUE!</v>
      </c>
      <c r="E24242" s="1" t="s">
        <v>27202</v>
      </c>
      <c r="F24242" s="1" t="str">
        <f>LEFT(APL_Order_Book_rdl[[#This Row],[Cust Style No]],IFERROR(SEARCH("/",APL_Order_Book_rdl[[#This Row],[Cust Style No]])-1,LEN(APL_Order_Book_rdl[[#This Row],[Cust Style No]])))</f>
        <v>226217-PG913FS9WB-VSS</v>
      </c>
      <c r="G242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42" s="1" t="str">
        <f t="shared" si="378"/>
        <v>CITRUS ORANGE</v>
      </c>
      <c r="I24242" s="1" t="s">
        <v>27201</v>
      </c>
      <c r="J24242" t="s">
        <v>12252</v>
      </c>
      <c r="K24242" t="s">
        <v>102</v>
      </c>
      <c r="L24242" t="s">
        <v>27202</v>
      </c>
      <c r="M24242" t="s">
        <v>70</v>
      </c>
      <c r="N24242" t="s">
        <v>4182</v>
      </c>
      <c r="O24242" s="17">
        <v>44727</v>
      </c>
      <c r="P24242">
        <v>12667</v>
      </c>
      <c r="Q24242" s="1">
        <f>SUMIF(APL_Order_Book_rdl[PO::STY::NRF],APL_Order_Book_rdl[[#This Row],[PO::STY::NRF]],APL_Order_Book_rdl[FOB after discount])</f>
        <v>4.97</v>
      </c>
      <c r="R24242">
        <v>4.97</v>
      </c>
      <c r="S24242" t="s">
        <v>27200</v>
      </c>
    </row>
    <row r="24243" spans="1:19" x14ac:dyDescent="0.3">
      <c r="A24243" s="1" t="str">
        <f>APL_Order_Book_rdl[[#This Row],[VPO Number]]&amp;"::"&amp;APL_Order_Book_rdl[[#This Row],[STYLE]]</f>
        <v>5100307959::226217-PG913FS9WB-VSS</v>
      </c>
      <c r="B24243" s="1" t="e">
        <f>APL_Order_Book_rdl[[#This Row],[VPO Number]]&amp;"::"&amp;APL_Order_Book_rdl[[#This Row],[STYLE2]]</f>
        <v>#VALUE!</v>
      </c>
      <c r="C24243" s="1" t="str">
        <f>APL_Order_Book_rdl[[#This Row],[PO::STY]]&amp;"::"&amp;APL_Order_Book_rdl[[#This Row],[NRF]]</f>
        <v>5100307959::226217-PG913FS9WB-VSS::NGW</v>
      </c>
      <c r="D24243" s="1" t="e">
        <f>APL_Order_Book_rdl[[#This Row],[PO::STY2]]&amp;"::"&amp;APL_Order_Book_rdl[[#This Row],[NRF]]</f>
        <v>#VALUE!</v>
      </c>
      <c r="E24243" s="1" t="s">
        <v>27202</v>
      </c>
      <c r="F24243" s="1" t="str">
        <f>LEFT(APL_Order_Book_rdl[[#This Row],[Cust Style No]],IFERROR(SEARCH("/",APL_Order_Book_rdl[[#This Row],[Cust Style No]])-1,LEN(APL_Order_Book_rdl[[#This Row],[Cust Style No]])))</f>
        <v>226217-PG913FS9WB-VSS</v>
      </c>
      <c r="G242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43" s="1" t="str">
        <f t="shared" si="378"/>
        <v>NGW</v>
      </c>
      <c r="I24243" s="1" t="s">
        <v>27201</v>
      </c>
      <c r="J24243" t="s">
        <v>12253</v>
      </c>
      <c r="K24243" t="s">
        <v>102</v>
      </c>
      <c r="L24243" t="s">
        <v>27202</v>
      </c>
      <c r="M24243" t="s">
        <v>70</v>
      </c>
      <c r="N24243" t="s">
        <v>4196</v>
      </c>
      <c r="O24243" s="17">
        <v>44727</v>
      </c>
      <c r="P24243">
        <v>12836</v>
      </c>
      <c r="Q24243" s="1">
        <f>SUMIF(APL_Order_Book_rdl[PO::STY::NRF],APL_Order_Book_rdl[[#This Row],[PO::STY::NRF]],APL_Order_Book_rdl[FOB after discount])</f>
        <v>13.33</v>
      </c>
      <c r="R24243">
        <v>4.04</v>
      </c>
      <c r="S24243" t="s">
        <v>27200</v>
      </c>
    </row>
    <row r="24244" spans="1:19" x14ac:dyDescent="0.3">
      <c r="A24244" s="1" t="str">
        <f>APL_Order_Book_rdl[[#This Row],[VPO Number]]&amp;"::"&amp;APL_Order_Book_rdl[[#This Row],[STYLE]]</f>
        <v>5100307959::226217-PG913FS9WB-VSS</v>
      </c>
      <c r="B24244" s="1" t="e">
        <f>APL_Order_Book_rdl[[#This Row],[VPO Number]]&amp;"::"&amp;APL_Order_Book_rdl[[#This Row],[STYLE2]]</f>
        <v>#VALUE!</v>
      </c>
      <c r="C24244" s="1" t="str">
        <f>APL_Order_Book_rdl[[#This Row],[PO::STY]]&amp;"::"&amp;APL_Order_Book_rdl[[#This Row],[NRF]]</f>
        <v>5100307959::226217-PG913FS9WB-VSS::NGW</v>
      </c>
      <c r="D24244" s="1" t="e">
        <f>APL_Order_Book_rdl[[#This Row],[PO::STY2]]&amp;"::"&amp;APL_Order_Book_rdl[[#This Row],[NRF]]</f>
        <v>#VALUE!</v>
      </c>
      <c r="E24244" s="1" t="s">
        <v>27202</v>
      </c>
      <c r="F24244" s="1" t="str">
        <f>LEFT(APL_Order_Book_rdl[[#This Row],[Cust Style No]],IFERROR(SEARCH("/",APL_Order_Book_rdl[[#This Row],[Cust Style No]])-1,LEN(APL_Order_Book_rdl[[#This Row],[Cust Style No]])))</f>
        <v>226217-PG913FS9WB-VSS</v>
      </c>
      <c r="G242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44" s="1" t="str">
        <f t="shared" si="378"/>
        <v>NGW</v>
      </c>
      <c r="I24244" s="1" t="s">
        <v>27201</v>
      </c>
      <c r="J24244" t="s">
        <v>12227</v>
      </c>
      <c r="K24244" t="s">
        <v>102</v>
      </c>
      <c r="L24244" t="s">
        <v>27202</v>
      </c>
      <c r="M24244" t="s">
        <v>70</v>
      </c>
      <c r="N24244" t="s">
        <v>4196</v>
      </c>
      <c r="O24244" s="17">
        <v>44727</v>
      </c>
      <c r="P24244">
        <v>1038</v>
      </c>
      <c r="Q24244" s="1">
        <f>SUMIF(APL_Order_Book_rdl[PO::STY::NRF],APL_Order_Book_rdl[[#This Row],[PO::STY::NRF]],APL_Order_Book_rdl[FOB after discount])</f>
        <v>13.33</v>
      </c>
      <c r="R24244">
        <v>3.8</v>
      </c>
      <c r="S24244" t="s">
        <v>27200</v>
      </c>
    </row>
    <row r="24245" spans="1:19" x14ac:dyDescent="0.3">
      <c r="A24245" s="1" t="str">
        <f>APL_Order_Book_rdl[[#This Row],[VPO Number]]&amp;"::"&amp;APL_Order_Book_rdl[[#This Row],[STYLE]]</f>
        <v>5100307959::226217-PG913FS9WB-VSS</v>
      </c>
      <c r="B24245" s="1" t="e">
        <f>APL_Order_Book_rdl[[#This Row],[VPO Number]]&amp;"::"&amp;APL_Order_Book_rdl[[#This Row],[STYLE2]]</f>
        <v>#VALUE!</v>
      </c>
      <c r="C24245" s="1" t="str">
        <f>APL_Order_Book_rdl[[#This Row],[PO::STY]]&amp;"::"&amp;APL_Order_Book_rdl[[#This Row],[NRF]]</f>
        <v>5100307959::226217-PG913FS9WB-VSS::NGW</v>
      </c>
      <c r="D24245" s="1" t="e">
        <f>APL_Order_Book_rdl[[#This Row],[PO::STY2]]&amp;"::"&amp;APL_Order_Book_rdl[[#This Row],[NRF]]</f>
        <v>#VALUE!</v>
      </c>
      <c r="E24245" s="1" t="s">
        <v>27202</v>
      </c>
      <c r="F24245" s="1" t="str">
        <f>LEFT(APL_Order_Book_rdl[[#This Row],[Cust Style No]],IFERROR(SEARCH("/",APL_Order_Book_rdl[[#This Row],[Cust Style No]])-1,LEN(APL_Order_Book_rdl[[#This Row],[Cust Style No]])))</f>
        <v>226217-PG913FS9WB-VSS</v>
      </c>
      <c r="G242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45" s="1" t="str">
        <f t="shared" si="378"/>
        <v>NGW</v>
      </c>
      <c r="I24245" s="1" t="s">
        <v>27201</v>
      </c>
      <c r="J24245" t="s">
        <v>12254</v>
      </c>
      <c r="K24245" t="s">
        <v>102</v>
      </c>
      <c r="L24245" t="s">
        <v>27202</v>
      </c>
      <c r="M24245" t="s">
        <v>70</v>
      </c>
      <c r="N24245" t="s">
        <v>4196</v>
      </c>
      <c r="O24245" s="17">
        <v>44734</v>
      </c>
      <c r="P24245">
        <v>1038</v>
      </c>
      <c r="Q24245" s="1">
        <f>SUMIF(APL_Order_Book_rdl[PO::STY::NRF],APL_Order_Book_rdl[[#This Row],[PO::STY::NRF]],APL_Order_Book_rdl[FOB after discount])</f>
        <v>13.33</v>
      </c>
      <c r="R24245">
        <v>5.49</v>
      </c>
      <c r="S24245" t="s">
        <v>27200</v>
      </c>
    </row>
    <row r="24246" spans="1:19" x14ac:dyDescent="0.3">
      <c r="A24246" s="1" t="str">
        <f>APL_Order_Book_rdl[[#This Row],[VPO Number]]&amp;"::"&amp;APL_Order_Book_rdl[[#This Row],[STYLE]]</f>
        <v>5100308266::226217-PG913FS9WB-VSS</v>
      </c>
      <c r="B24246" s="1" t="e">
        <f>APL_Order_Book_rdl[[#This Row],[VPO Number]]&amp;"::"&amp;APL_Order_Book_rdl[[#This Row],[STYLE2]]</f>
        <v>#VALUE!</v>
      </c>
      <c r="C24246" s="1" t="str">
        <f>APL_Order_Book_rdl[[#This Row],[PO::STY]]&amp;"::"&amp;APL_Order_Book_rdl[[#This Row],[NRF]]</f>
        <v>5100308266::226217-PG913FS9WB-VSS::CITRUS ORANGE</v>
      </c>
      <c r="D24246" s="1" t="e">
        <f>APL_Order_Book_rdl[[#This Row],[PO::STY2]]&amp;"::"&amp;APL_Order_Book_rdl[[#This Row],[NRF]]</f>
        <v>#VALUE!</v>
      </c>
      <c r="E24246" s="1" t="s">
        <v>27203</v>
      </c>
      <c r="F24246" s="1" t="str">
        <f>LEFT(APL_Order_Book_rdl[[#This Row],[Cust Style No]],IFERROR(SEARCH("/",APL_Order_Book_rdl[[#This Row],[Cust Style No]])-1,LEN(APL_Order_Book_rdl[[#This Row],[Cust Style No]])))</f>
        <v>226217-PG913FS9WB-VSS</v>
      </c>
      <c r="G242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46" s="1" t="str">
        <f t="shared" si="378"/>
        <v>CITRUS ORANGE</v>
      </c>
      <c r="I24246" s="1" t="s">
        <v>27201</v>
      </c>
      <c r="J24246" t="s">
        <v>12252</v>
      </c>
      <c r="K24246" t="s">
        <v>102</v>
      </c>
      <c r="L24246" t="s">
        <v>27203</v>
      </c>
      <c r="M24246" t="s">
        <v>110</v>
      </c>
      <c r="N24246" t="s">
        <v>4525</v>
      </c>
      <c r="O24246" s="17">
        <v>44742</v>
      </c>
      <c r="P24246">
        <v>84</v>
      </c>
      <c r="Q24246" s="1">
        <f>SUMIF(APL_Order_Book_rdl[PO::STY::NRF],APL_Order_Book_rdl[[#This Row],[PO::STY::NRF]],APL_Order_Book_rdl[FOB after discount])</f>
        <v>4.97</v>
      </c>
      <c r="R24246">
        <v>4.97</v>
      </c>
      <c r="S24246" t="s">
        <v>27200</v>
      </c>
    </row>
    <row r="24247" spans="1:19" x14ac:dyDescent="0.3">
      <c r="A24247" s="1" t="str">
        <f>APL_Order_Book_rdl[[#This Row],[VPO Number]]&amp;"::"&amp;APL_Order_Book_rdl[[#This Row],[STYLE]]</f>
        <v>5100308266::226217-PG913FS9WB-VSS</v>
      </c>
      <c r="B24247" s="1" t="e">
        <f>APL_Order_Book_rdl[[#This Row],[VPO Number]]&amp;"::"&amp;APL_Order_Book_rdl[[#This Row],[STYLE2]]</f>
        <v>#VALUE!</v>
      </c>
      <c r="C24247" s="1" t="str">
        <f>APL_Order_Book_rdl[[#This Row],[PO::STY]]&amp;"::"&amp;APL_Order_Book_rdl[[#This Row],[NRF]]</f>
        <v>5100308266::226217-PG913FS9WB-VSS::NGW</v>
      </c>
      <c r="D24247" s="1" t="e">
        <f>APL_Order_Book_rdl[[#This Row],[PO::STY2]]&amp;"::"&amp;APL_Order_Book_rdl[[#This Row],[NRF]]</f>
        <v>#VALUE!</v>
      </c>
      <c r="E24247" s="1" t="s">
        <v>27203</v>
      </c>
      <c r="F24247" s="1" t="str">
        <f>LEFT(APL_Order_Book_rdl[[#This Row],[Cust Style No]],IFERROR(SEARCH("/",APL_Order_Book_rdl[[#This Row],[Cust Style No]])-1,LEN(APL_Order_Book_rdl[[#This Row],[Cust Style No]])))</f>
        <v>226217-PG913FS9WB-VSS</v>
      </c>
      <c r="G242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47" s="1" t="str">
        <f t="shared" si="378"/>
        <v>NGW</v>
      </c>
      <c r="I24247" s="1" t="s">
        <v>27201</v>
      </c>
      <c r="J24247" t="s">
        <v>12253</v>
      </c>
      <c r="K24247" t="s">
        <v>102</v>
      </c>
      <c r="L24247" t="s">
        <v>27203</v>
      </c>
      <c r="M24247" t="s">
        <v>110</v>
      </c>
      <c r="N24247" t="s">
        <v>4201</v>
      </c>
      <c r="O24247" s="17">
        <v>44742</v>
      </c>
      <c r="P24247">
        <v>175</v>
      </c>
      <c r="Q24247" s="1">
        <f>SUMIF(APL_Order_Book_rdl[PO::STY::NRF],APL_Order_Book_rdl[[#This Row],[PO::STY::NRF]],APL_Order_Book_rdl[FOB after discount])</f>
        <v>4.04</v>
      </c>
      <c r="R24247">
        <v>4.04</v>
      </c>
      <c r="S24247" t="s">
        <v>27200</v>
      </c>
    </row>
    <row r="24248" spans="1:19" x14ac:dyDescent="0.3">
      <c r="A24248" s="1" t="str">
        <f>APL_Order_Book_rdl[[#This Row],[VPO Number]]&amp;"::"&amp;APL_Order_Book_rdl[[#This Row],[STYLE]]</f>
        <v>5100308513::226217-PG913FS9WB-VSD</v>
      </c>
      <c r="B24248" s="1" t="e">
        <f>APL_Order_Book_rdl[[#This Row],[VPO Number]]&amp;"::"&amp;APL_Order_Book_rdl[[#This Row],[STYLE2]]</f>
        <v>#VALUE!</v>
      </c>
      <c r="C24248" s="1" t="str">
        <f>APL_Order_Book_rdl[[#This Row],[PO::STY]]&amp;"::"&amp;APL_Order_Book_rdl[[#This Row],[NRF]]</f>
        <v>5100308513::226217-PG913FS9WB-VSD::CITRUS ORANGE</v>
      </c>
      <c r="D24248" s="1" t="e">
        <f>APL_Order_Book_rdl[[#This Row],[PO::STY2]]&amp;"::"&amp;APL_Order_Book_rdl[[#This Row],[NRF]]</f>
        <v>#VALUE!</v>
      </c>
      <c r="E24248" s="1" t="s">
        <v>12255</v>
      </c>
      <c r="F24248" s="1" t="str">
        <f>LEFT(APL_Order_Book_rdl[[#This Row],[Cust Style No]],IFERROR(SEARCH("/",APL_Order_Book_rdl[[#This Row],[Cust Style No]])-1,LEN(APL_Order_Book_rdl[[#This Row],[Cust Style No]])))</f>
        <v>226217-PG913FS9WB-VSD</v>
      </c>
      <c r="G242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48" s="1" t="str">
        <f t="shared" si="378"/>
        <v>CITRUS ORANGE</v>
      </c>
      <c r="I24248" s="1" t="s">
        <v>12256</v>
      </c>
      <c r="J24248" t="s">
        <v>12252</v>
      </c>
      <c r="K24248" t="s">
        <v>102</v>
      </c>
      <c r="L24248" t="s">
        <v>12255</v>
      </c>
      <c r="M24248" t="s">
        <v>70</v>
      </c>
      <c r="N24248" t="s">
        <v>4182</v>
      </c>
      <c r="O24248" s="17">
        <v>44727</v>
      </c>
      <c r="P24248">
        <v>930</v>
      </c>
      <c r="Q24248" s="1">
        <f>SUMIF(APL_Order_Book_rdl[PO::STY::NRF],APL_Order_Book_rdl[[#This Row],[PO::STY::NRF]],APL_Order_Book_rdl[FOB after discount])</f>
        <v>4.97</v>
      </c>
      <c r="R24248">
        <v>4.97</v>
      </c>
      <c r="S24248" t="s">
        <v>12257</v>
      </c>
    </row>
    <row r="24249" spans="1:19" x14ac:dyDescent="0.3">
      <c r="A24249" s="1" t="str">
        <f>APL_Order_Book_rdl[[#This Row],[VPO Number]]&amp;"::"&amp;APL_Order_Book_rdl[[#This Row],[STYLE]]</f>
        <v>5100308513::226217-PG913FS9WB-VSD</v>
      </c>
      <c r="B24249" s="1" t="e">
        <f>APL_Order_Book_rdl[[#This Row],[VPO Number]]&amp;"::"&amp;APL_Order_Book_rdl[[#This Row],[STYLE2]]</f>
        <v>#VALUE!</v>
      </c>
      <c r="C24249" s="1" t="str">
        <f>APL_Order_Book_rdl[[#This Row],[PO::STY]]&amp;"::"&amp;APL_Order_Book_rdl[[#This Row],[NRF]]</f>
        <v>5100308513::226217-PG913FS9WB-VSD::NGW</v>
      </c>
      <c r="D24249" s="1" t="e">
        <f>APL_Order_Book_rdl[[#This Row],[PO::STY2]]&amp;"::"&amp;APL_Order_Book_rdl[[#This Row],[NRF]]</f>
        <v>#VALUE!</v>
      </c>
      <c r="E24249" s="1" t="s">
        <v>12255</v>
      </c>
      <c r="F24249" s="1" t="str">
        <f>LEFT(APL_Order_Book_rdl[[#This Row],[Cust Style No]],IFERROR(SEARCH("/",APL_Order_Book_rdl[[#This Row],[Cust Style No]])-1,LEN(APL_Order_Book_rdl[[#This Row],[Cust Style No]])))</f>
        <v>226217-PG913FS9WB-VSD</v>
      </c>
      <c r="G242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49" s="1" t="str">
        <f t="shared" si="378"/>
        <v>NGW</v>
      </c>
      <c r="I24249" s="1" t="s">
        <v>12256</v>
      </c>
      <c r="J24249" t="s">
        <v>12253</v>
      </c>
      <c r="K24249" t="s">
        <v>102</v>
      </c>
      <c r="L24249" t="s">
        <v>12255</v>
      </c>
      <c r="M24249" t="s">
        <v>70</v>
      </c>
      <c r="N24249" t="s">
        <v>4196</v>
      </c>
      <c r="O24249" s="17">
        <v>44727</v>
      </c>
      <c r="P24249">
        <v>930</v>
      </c>
      <c r="Q24249" s="1">
        <f>SUMIF(APL_Order_Book_rdl[PO::STY::NRF],APL_Order_Book_rdl[[#This Row],[PO::STY::NRF]],APL_Order_Book_rdl[FOB after discount])</f>
        <v>13.33</v>
      </c>
      <c r="R24249">
        <v>4.04</v>
      </c>
      <c r="S24249" t="s">
        <v>12257</v>
      </c>
    </row>
    <row r="24250" spans="1:19" x14ac:dyDescent="0.3">
      <c r="A24250" s="1" t="str">
        <f>APL_Order_Book_rdl[[#This Row],[VPO Number]]&amp;"::"&amp;APL_Order_Book_rdl[[#This Row],[STYLE]]</f>
        <v>5100308513::226217-PG913FS9WB-VSD</v>
      </c>
      <c r="B24250" s="1" t="e">
        <f>APL_Order_Book_rdl[[#This Row],[VPO Number]]&amp;"::"&amp;APL_Order_Book_rdl[[#This Row],[STYLE2]]</f>
        <v>#VALUE!</v>
      </c>
      <c r="C24250" s="1" t="str">
        <f>APL_Order_Book_rdl[[#This Row],[PO::STY]]&amp;"::"&amp;APL_Order_Book_rdl[[#This Row],[NRF]]</f>
        <v>5100308513::226217-PG913FS9WB-VSD::NGW</v>
      </c>
      <c r="D24250" s="1" t="e">
        <f>APL_Order_Book_rdl[[#This Row],[PO::STY2]]&amp;"::"&amp;APL_Order_Book_rdl[[#This Row],[NRF]]</f>
        <v>#VALUE!</v>
      </c>
      <c r="E24250" s="1" t="s">
        <v>12255</v>
      </c>
      <c r="F24250" s="1" t="str">
        <f>LEFT(APL_Order_Book_rdl[[#This Row],[Cust Style No]],IFERROR(SEARCH("/",APL_Order_Book_rdl[[#This Row],[Cust Style No]])-1,LEN(APL_Order_Book_rdl[[#This Row],[Cust Style No]])))</f>
        <v>226217-PG913FS9WB-VSD</v>
      </c>
      <c r="G242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50" s="1" t="str">
        <f t="shared" si="378"/>
        <v>NGW</v>
      </c>
      <c r="I24250" s="1" t="s">
        <v>12256</v>
      </c>
      <c r="J24250" t="s">
        <v>12227</v>
      </c>
      <c r="K24250" t="s">
        <v>102</v>
      </c>
      <c r="L24250" t="s">
        <v>12255</v>
      </c>
      <c r="M24250" t="s">
        <v>70</v>
      </c>
      <c r="N24250" t="s">
        <v>4196</v>
      </c>
      <c r="O24250" s="17">
        <v>44727</v>
      </c>
      <c r="P24250">
        <v>930</v>
      </c>
      <c r="Q24250" s="1">
        <f>SUMIF(APL_Order_Book_rdl[PO::STY::NRF],APL_Order_Book_rdl[[#This Row],[PO::STY::NRF]],APL_Order_Book_rdl[FOB after discount])</f>
        <v>13.33</v>
      </c>
      <c r="R24250">
        <v>3.8</v>
      </c>
      <c r="S24250" t="s">
        <v>12257</v>
      </c>
    </row>
    <row r="24251" spans="1:19" x14ac:dyDescent="0.3">
      <c r="A24251" s="1" t="str">
        <f>APL_Order_Book_rdl[[#This Row],[VPO Number]]&amp;"::"&amp;APL_Order_Book_rdl[[#This Row],[STYLE]]</f>
        <v>5100308513::226217-PG913FS9WB-VSD</v>
      </c>
      <c r="B24251" s="1" t="e">
        <f>APL_Order_Book_rdl[[#This Row],[VPO Number]]&amp;"::"&amp;APL_Order_Book_rdl[[#This Row],[STYLE2]]</f>
        <v>#VALUE!</v>
      </c>
      <c r="C24251" s="1" t="str">
        <f>APL_Order_Book_rdl[[#This Row],[PO::STY]]&amp;"::"&amp;APL_Order_Book_rdl[[#This Row],[NRF]]</f>
        <v>5100308513::226217-PG913FS9WB-VSD::NGW</v>
      </c>
      <c r="D24251" s="1" t="e">
        <f>APL_Order_Book_rdl[[#This Row],[PO::STY2]]&amp;"::"&amp;APL_Order_Book_rdl[[#This Row],[NRF]]</f>
        <v>#VALUE!</v>
      </c>
      <c r="E24251" s="1" t="s">
        <v>12255</v>
      </c>
      <c r="F24251" s="1" t="str">
        <f>LEFT(APL_Order_Book_rdl[[#This Row],[Cust Style No]],IFERROR(SEARCH("/",APL_Order_Book_rdl[[#This Row],[Cust Style No]])-1,LEN(APL_Order_Book_rdl[[#This Row],[Cust Style No]])))</f>
        <v>226217-PG913FS9WB-VSD</v>
      </c>
      <c r="G242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51" s="1" t="str">
        <f t="shared" si="378"/>
        <v>NGW</v>
      </c>
      <c r="I24251" s="1" t="s">
        <v>12256</v>
      </c>
      <c r="J24251" t="s">
        <v>12254</v>
      </c>
      <c r="K24251" t="s">
        <v>102</v>
      </c>
      <c r="L24251" t="s">
        <v>12255</v>
      </c>
      <c r="M24251" t="s">
        <v>70</v>
      </c>
      <c r="N24251" t="s">
        <v>4196</v>
      </c>
      <c r="O24251" s="17">
        <v>44734</v>
      </c>
      <c r="P24251">
        <v>1120</v>
      </c>
      <c r="Q24251" s="1">
        <f>SUMIF(APL_Order_Book_rdl[PO::STY::NRF],APL_Order_Book_rdl[[#This Row],[PO::STY::NRF]],APL_Order_Book_rdl[FOB after discount])</f>
        <v>13.33</v>
      </c>
      <c r="R24251">
        <v>5.49</v>
      </c>
      <c r="S24251" t="s">
        <v>12257</v>
      </c>
    </row>
    <row r="24252" spans="1:19" x14ac:dyDescent="0.3">
      <c r="A24252" s="1" t="str">
        <f>APL_Order_Book_rdl[[#This Row],[VPO Number]]&amp;"::"&amp;APL_Order_Book_rdl[[#This Row],[STYLE]]</f>
        <v>5100307919::226217-PG913FS9WB-VSD</v>
      </c>
      <c r="B24252" s="1" t="e">
        <f>APL_Order_Book_rdl[[#This Row],[VPO Number]]&amp;"::"&amp;APL_Order_Book_rdl[[#This Row],[STYLE2]]</f>
        <v>#VALUE!</v>
      </c>
      <c r="C24252" s="1" t="str">
        <f>APL_Order_Book_rdl[[#This Row],[PO::STY]]&amp;"::"&amp;APL_Order_Book_rdl[[#This Row],[NRF]]</f>
        <v>5100307919::226217-PG913FS9WB-VSD::CITRUS ORANGE</v>
      </c>
      <c r="D24252" s="1" t="e">
        <f>APL_Order_Book_rdl[[#This Row],[PO::STY2]]&amp;"::"&amp;APL_Order_Book_rdl[[#This Row],[NRF]]</f>
        <v>#VALUE!</v>
      </c>
      <c r="E24252" s="1" t="s">
        <v>12258</v>
      </c>
      <c r="F24252" s="1" t="str">
        <f>LEFT(APL_Order_Book_rdl[[#This Row],[Cust Style No]],IFERROR(SEARCH("/",APL_Order_Book_rdl[[#This Row],[Cust Style No]])-1,LEN(APL_Order_Book_rdl[[#This Row],[Cust Style No]])))</f>
        <v>226217-PG913FS9WB-VSD</v>
      </c>
      <c r="G242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52" s="1" t="str">
        <f t="shared" si="378"/>
        <v>CITRUS ORANGE</v>
      </c>
      <c r="I24252" s="1" t="s">
        <v>12256</v>
      </c>
      <c r="J24252" t="s">
        <v>12252</v>
      </c>
      <c r="K24252" t="s">
        <v>102</v>
      </c>
      <c r="L24252" t="s">
        <v>12258</v>
      </c>
      <c r="M24252" t="s">
        <v>70</v>
      </c>
      <c r="N24252" t="s">
        <v>4183</v>
      </c>
      <c r="O24252" s="17">
        <v>44727</v>
      </c>
      <c r="P24252">
        <v>815</v>
      </c>
      <c r="Q24252" s="1">
        <f>SUMIF(APL_Order_Book_rdl[PO::STY::NRF],APL_Order_Book_rdl[[#This Row],[PO::STY::NRF]],APL_Order_Book_rdl[FOB after discount])</f>
        <v>4.97</v>
      </c>
      <c r="R24252">
        <v>4.97</v>
      </c>
      <c r="S24252" t="s">
        <v>12257</v>
      </c>
    </row>
    <row r="24253" spans="1:19" x14ac:dyDescent="0.3">
      <c r="A24253" s="1" t="str">
        <f>APL_Order_Book_rdl[[#This Row],[VPO Number]]&amp;"::"&amp;APL_Order_Book_rdl[[#This Row],[STYLE]]</f>
        <v>5100307919::226217-PG913FS9WB-VSD</v>
      </c>
      <c r="B24253" s="1" t="e">
        <f>APL_Order_Book_rdl[[#This Row],[VPO Number]]&amp;"::"&amp;APL_Order_Book_rdl[[#This Row],[STYLE2]]</f>
        <v>#VALUE!</v>
      </c>
      <c r="C24253" s="1" t="str">
        <f>APL_Order_Book_rdl[[#This Row],[PO::STY]]&amp;"::"&amp;APL_Order_Book_rdl[[#This Row],[NRF]]</f>
        <v>5100307919::226217-PG913FS9WB-VSD::NGW</v>
      </c>
      <c r="D24253" s="1" t="e">
        <f>APL_Order_Book_rdl[[#This Row],[PO::STY2]]&amp;"::"&amp;APL_Order_Book_rdl[[#This Row],[NRF]]</f>
        <v>#VALUE!</v>
      </c>
      <c r="E24253" s="1" t="s">
        <v>12258</v>
      </c>
      <c r="F24253" s="1" t="str">
        <f>LEFT(APL_Order_Book_rdl[[#This Row],[Cust Style No]],IFERROR(SEARCH("/",APL_Order_Book_rdl[[#This Row],[Cust Style No]])-1,LEN(APL_Order_Book_rdl[[#This Row],[Cust Style No]])))</f>
        <v>226217-PG913FS9WB-VSD</v>
      </c>
      <c r="G242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53" s="1" t="str">
        <f t="shared" si="378"/>
        <v>NGW</v>
      </c>
      <c r="I24253" s="1" t="s">
        <v>12256</v>
      </c>
      <c r="J24253" t="s">
        <v>12253</v>
      </c>
      <c r="K24253" t="s">
        <v>102</v>
      </c>
      <c r="L24253" t="s">
        <v>12258</v>
      </c>
      <c r="M24253" t="s">
        <v>70</v>
      </c>
      <c r="N24253" t="s">
        <v>4189</v>
      </c>
      <c r="O24253" s="17">
        <v>44727</v>
      </c>
      <c r="P24253">
        <v>482</v>
      </c>
      <c r="Q24253" s="1">
        <f>SUMIF(APL_Order_Book_rdl[PO::STY::NRF],APL_Order_Book_rdl[[#This Row],[PO::STY::NRF]],APL_Order_Book_rdl[FOB after discount])</f>
        <v>13.33</v>
      </c>
      <c r="R24253">
        <v>4.04</v>
      </c>
      <c r="S24253" t="s">
        <v>12257</v>
      </c>
    </row>
    <row r="24254" spans="1:19" x14ac:dyDescent="0.3">
      <c r="A24254" s="1" t="str">
        <f>APL_Order_Book_rdl[[#This Row],[VPO Number]]&amp;"::"&amp;APL_Order_Book_rdl[[#This Row],[STYLE]]</f>
        <v>5100307919::226217-PG913FS9WB-VSD</v>
      </c>
      <c r="B24254" s="1" t="e">
        <f>APL_Order_Book_rdl[[#This Row],[VPO Number]]&amp;"::"&amp;APL_Order_Book_rdl[[#This Row],[STYLE2]]</f>
        <v>#VALUE!</v>
      </c>
      <c r="C24254" s="1" t="str">
        <f>APL_Order_Book_rdl[[#This Row],[PO::STY]]&amp;"::"&amp;APL_Order_Book_rdl[[#This Row],[NRF]]</f>
        <v>5100307919::226217-PG913FS9WB-VSD::NGW</v>
      </c>
      <c r="D24254" s="1" t="e">
        <f>APL_Order_Book_rdl[[#This Row],[PO::STY2]]&amp;"::"&amp;APL_Order_Book_rdl[[#This Row],[NRF]]</f>
        <v>#VALUE!</v>
      </c>
      <c r="E24254" s="1" t="s">
        <v>12258</v>
      </c>
      <c r="F24254" s="1" t="str">
        <f>LEFT(APL_Order_Book_rdl[[#This Row],[Cust Style No]],IFERROR(SEARCH("/",APL_Order_Book_rdl[[#This Row],[Cust Style No]])-1,LEN(APL_Order_Book_rdl[[#This Row],[Cust Style No]])))</f>
        <v>226217-PG913FS9WB-VSD</v>
      </c>
      <c r="G242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54" s="1" t="str">
        <f t="shared" si="378"/>
        <v>NGW</v>
      </c>
      <c r="I24254" s="1" t="s">
        <v>12256</v>
      </c>
      <c r="J24254" t="s">
        <v>12227</v>
      </c>
      <c r="K24254" t="s">
        <v>102</v>
      </c>
      <c r="L24254" t="s">
        <v>12258</v>
      </c>
      <c r="M24254" t="s">
        <v>70</v>
      </c>
      <c r="N24254" t="s">
        <v>4189</v>
      </c>
      <c r="O24254" s="17">
        <v>44727</v>
      </c>
      <c r="P24254">
        <v>408</v>
      </c>
      <c r="Q24254" s="1">
        <f>SUMIF(APL_Order_Book_rdl[PO::STY::NRF],APL_Order_Book_rdl[[#This Row],[PO::STY::NRF]],APL_Order_Book_rdl[FOB after discount])</f>
        <v>13.33</v>
      </c>
      <c r="R24254">
        <v>3.8</v>
      </c>
      <c r="S24254" t="s">
        <v>12257</v>
      </c>
    </row>
    <row r="24255" spans="1:19" x14ac:dyDescent="0.3">
      <c r="A24255" s="1" t="str">
        <f>APL_Order_Book_rdl[[#This Row],[VPO Number]]&amp;"::"&amp;APL_Order_Book_rdl[[#This Row],[STYLE]]</f>
        <v>5100307919::226217-PG913FS9WB-VSD</v>
      </c>
      <c r="B24255" s="1" t="e">
        <f>APL_Order_Book_rdl[[#This Row],[VPO Number]]&amp;"::"&amp;APL_Order_Book_rdl[[#This Row],[STYLE2]]</f>
        <v>#VALUE!</v>
      </c>
      <c r="C24255" s="1" t="str">
        <f>APL_Order_Book_rdl[[#This Row],[PO::STY]]&amp;"::"&amp;APL_Order_Book_rdl[[#This Row],[NRF]]</f>
        <v>5100307919::226217-PG913FS9WB-VSD::NGW</v>
      </c>
      <c r="D24255" s="1" t="e">
        <f>APL_Order_Book_rdl[[#This Row],[PO::STY2]]&amp;"::"&amp;APL_Order_Book_rdl[[#This Row],[NRF]]</f>
        <v>#VALUE!</v>
      </c>
      <c r="E24255" s="1" t="s">
        <v>12258</v>
      </c>
      <c r="F24255" s="1" t="str">
        <f>LEFT(APL_Order_Book_rdl[[#This Row],[Cust Style No]],IFERROR(SEARCH("/",APL_Order_Book_rdl[[#This Row],[Cust Style No]])-1,LEN(APL_Order_Book_rdl[[#This Row],[Cust Style No]])))</f>
        <v>226217-PG913FS9WB-VSD</v>
      </c>
      <c r="G242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55" s="1" t="str">
        <f t="shared" si="378"/>
        <v>NGW</v>
      </c>
      <c r="I24255" s="1" t="s">
        <v>12256</v>
      </c>
      <c r="J24255" t="s">
        <v>12254</v>
      </c>
      <c r="K24255" t="s">
        <v>102</v>
      </c>
      <c r="L24255" t="s">
        <v>12258</v>
      </c>
      <c r="M24255" t="s">
        <v>70</v>
      </c>
      <c r="N24255" t="s">
        <v>4189</v>
      </c>
      <c r="O24255" s="17">
        <v>44734</v>
      </c>
      <c r="P24255">
        <v>754</v>
      </c>
      <c r="Q24255" s="1">
        <f>SUMIF(APL_Order_Book_rdl[PO::STY::NRF],APL_Order_Book_rdl[[#This Row],[PO::STY::NRF]],APL_Order_Book_rdl[FOB after discount])</f>
        <v>13.33</v>
      </c>
      <c r="R24255">
        <v>5.49</v>
      </c>
      <c r="S24255" t="s">
        <v>12257</v>
      </c>
    </row>
    <row r="24256" spans="1:19" x14ac:dyDescent="0.3">
      <c r="A24256" s="1" t="str">
        <f>APL_Order_Book_rdl[[#This Row],[VPO Number]]&amp;"::"&amp;APL_Order_Book_rdl[[#This Row],[STYLE]]</f>
        <v>5100308133::226217-PG913FS9WB-VSD</v>
      </c>
      <c r="B24256" s="1" t="e">
        <f>APL_Order_Book_rdl[[#This Row],[VPO Number]]&amp;"::"&amp;APL_Order_Book_rdl[[#This Row],[STYLE2]]</f>
        <v>#VALUE!</v>
      </c>
      <c r="C24256" s="1" t="str">
        <f>APL_Order_Book_rdl[[#This Row],[PO::STY]]&amp;"::"&amp;APL_Order_Book_rdl[[#This Row],[NRF]]</f>
        <v>5100308133::226217-PG913FS9WB-VSD::NGW</v>
      </c>
      <c r="D24256" s="1" t="e">
        <f>APL_Order_Book_rdl[[#This Row],[PO::STY2]]&amp;"::"&amp;APL_Order_Book_rdl[[#This Row],[NRF]]</f>
        <v>#VALUE!</v>
      </c>
      <c r="E24256" s="1" t="s">
        <v>27204</v>
      </c>
      <c r="F24256" s="1" t="str">
        <f>LEFT(APL_Order_Book_rdl[[#This Row],[Cust Style No]],IFERROR(SEARCH("/",APL_Order_Book_rdl[[#This Row],[Cust Style No]])-1,LEN(APL_Order_Book_rdl[[#This Row],[Cust Style No]])))</f>
        <v>226217-PG913FS9WB-VSD</v>
      </c>
      <c r="G242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56" s="1" t="str">
        <f t="shared" si="378"/>
        <v>NGW</v>
      </c>
      <c r="I24256" s="1" t="s">
        <v>12256</v>
      </c>
      <c r="J24256" t="s">
        <v>12254</v>
      </c>
      <c r="K24256" t="s">
        <v>102</v>
      </c>
      <c r="L24256" t="s">
        <v>27204</v>
      </c>
      <c r="M24256" t="s">
        <v>70</v>
      </c>
      <c r="N24256" t="s">
        <v>6084</v>
      </c>
      <c r="O24256" s="17">
        <v>44734</v>
      </c>
      <c r="P24256">
        <v>553</v>
      </c>
      <c r="Q24256" s="1">
        <f>SUMIF(APL_Order_Book_rdl[PO::STY::NRF],APL_Order_Book_rdl[[#This Row],[PO::STY::NRF]],APL_Order_Book_rdl[FOB after discount])</f>
        <v>5.49</v>
      </c>
      <c r="R24256">
        <v>5.49</v>
      </c>
      <c r="S24256" t="s">
        <v>12257</v>
      </c>
    </row>
    <row r="24257" spans="1:19" x14ac:dyDescent="0.3">
      <c r="A24257" s="1" t="str">
        <f>APL_Order_Book_rdl[[#This Row],[VPO Number]]&amp;"::"&amp;APL_Order_Book_rdl[[#This Row],[STYLE]]</f>
        <v>5100308910::226217-PG913FS9WB-VSD</v>
      </c>
      <c r="B24257" s="1" t="e">
        <f>APL_Order_Book_rdl[[#This Row],[VPO Number]]&amp;"::"&amp;APL_Order_Book_rdl[[#This Row],[STYLE2]]</f>
        <v>#VALUE!</v>
      </c>
      <c r="C24257" s="1" t="str">
        <f>APL_Order_Book_rdl[[#This Row],[PO::STY]]&amp;"::"&amp;APL_Order_Book_rdl[[#This Row],[NRF]]</f>
        <v>5100308910::226217-PG913FS9WB-VSD::NGW</v>
      </c>
      <c r="D24257" s="1" t="e">
        <f>APL_Order_Book_rdl[[#This Row],[PO::STY2]]&amp;"::"&amp;APL_Order_Book_rdl[[#This Row],[NRF]]</f>
        <v>#VALUE!</v>
      </c>
      <c r="E24257" s="1" t="s">
        <v>27205</v>
      </c>
      <c r="F24257" s="1" t="str">
        <f>LEFT(APL_Order_Book_rdl[[#This Row],[Cust Style No]],IFERROR(SEARCH("/",APL_Order_Book_rdl[[#This Row],[Cust Style No]])-1,LEN(APL_Order_Book_rdl[[#This Row],[Cust Style No]])))</f>
        <v>226217-PG913FS9WB-VSD</v>
      </c>
      <c r="G242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57" s="1" t="str">
        <f t="shared" si="378"/>
        <v>NGW</v>
      </c>
      <c r="I24257" s="1" t="s">
        <v>12256</v>
      </c>
      <c r="J24257" t="s">
        <v>12253</v>
      </c>
      <c r="K24257" t="s">
        <v>102</v>
      </c>
      <c r="L24257" t="s">
        <v>27205</v>
      </c>
      <c r="M24257" t="s">
        <v>249</v>
      </c>
      <c r="N24257" t="s">
        <v>4532</v>
      </c>
      <c r="O24257" s="17">
        <v>44727</v>
      </c>
      <c r="P24257">
        <v>3</v>
      </c>
      <c r="Q24257" s="1">
        <f>SUMIF(APL_Order_Book_rdl[PO::STY::NRF],APL_Order_Book_rdl[[#This Row],[PO::STY::NRF]],APL_Order_Book_rdl[FOB after discount])</f>
        <v>13.33</v>
      </c>
      <c r="R24257">
        <v>4.04</v>
      </c>
      <c r="S24257" t="s">
        <v>12257</v>
      </c>
    </row>
    <row r="24258" spans="1:19" x14ac:dyDescent="0.3">
      <c r="A24258" s="1" t="str">
        <f>APL_Order_Book_rdl[[#This Row],[VPO Number]]&amp;"::"&amp;APL_Order_Book_rdl[[#This Row],[STYLE]]</f>
        <v>5100308910::226217-PG913FS9WB-VSD</v>
      </c>
      <c r="B24258" s="1" t="e">
        <f>APL_Order_Book_rdl[[#This Row],[VPO Number]]&amp;"::"&amp;APL_Order_Book_rdl[[#This Row],[STYLE2]]</f>
        <v>#VALUE!</v>
      </c>
      <c r="C24258" s="1" t="str">
        <f>APL_Order_Book_rdl[[#This Row],[PO::STY]]&amp;"::"&amp;APL_Order_Book_rdl[[#This Row],[NRF]]</f>
        <v>5100308910::226217-PG913FS9WB-VSD::NGW</v>
      </c>
      <c r="D24258" s="1" t="e">
        <f>APL_Order_Book_rdl[[#This Row],[PO::STY2]]&amp;"::"&amp;APL_Order_Book_rdl[[#This Row],[NRF]]</f>
        <v>#VALUE!</v>
      </c>
      <c r="E24258" s="1" t="s">
        <v>27205</v>
      </c>
      <c r="F24258" s="1" t="str">
        <f>LEFT(APL_Order_Book_rdl[[#This Row],[Cust Style No]],IFERROR(SEARCH("/",APL_Order_Book_rdl[[#This Row],[Cust Style No]])-1,LEN(APL_Order_Book_rdl[[#This Row],[Cust Style No]])))</f>
        <v>226217-PG913FS9WB-VSD</v>
      </c>
      <c r="G242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58" s="1" t="str">
        <f t="shared" ref="H24258:H24321" si="379">IFERROR(RIGHT(J24258,LEN(J24258)-FIND("*",SUBSTITUTE(J24258,"-","*",LEN(J24258)-LEN(SUBSTITUTE(J24258,"-",""))))),"-")</f>
        <v>NGW</v>
      </c>
      <c r="I24258" s="1" t="s">
        <v>12256</v>
      </c>
      <c r="J24258" t="s">
        <v>12227</v>
      </c>
      <c r="K24258" t="s">
        <v>102</v>
      </c>
      <c r="L24258" t="s">
        <v>27205</v>
      </c>
      <c r="M24258" t="s">
        <v>249</v>
      </c>
      <c r="N24258" t="s">
        <v>4532</v>
      </c>
      <c r="O24258" s="17">
        <v>44727</v>
      </c>
      <c r="P24258">
        <v>3</v>
      </c>
      <c r="Q24258" s="1">
        <f>SUMIF(APL_Order_Book_rdl[PO::STY::NRF],APL_Order_Book_rdl[[#This Row],[PO::STY::NRF]],APL_Order_Book_rdl[FOB after discount])</f>
        <v>13.33</v>
      </c>
      <c r="R24258">
        <v>3.8</v>
      </c>
      <c r="S24258" t="s">
        <v>12257</v>
      </c>
    </row>
    <row r="24259" spans="1:19" x14ac:dyDescent="0.3">
      <c r="A24259" s="1" t="str">
        <f>APL_Order_Book_rdl[[#This Row],[VPO Number]]&amp;"::"&amp;APL_Order_Book_rdl[[#This Row],[STYLE]]</f>
        <v>5100308910::226217-PG913FS9WB-VSD</v>
      </c>
      <c r="B24259" s="1" t="e">
        <f>APL_Order_Book_rdl[[#This Row],[VPO Number]]&amp;"::"&amp;APL_Order_Book_rdl[[#This Row],[STYLE2]]</f>
        <v>#VALUE!</v>
      </c>
      <c r="C24259" s="1" t="str">
        <f>APL_Order_Book_rdl[[#This Row],[PO::STY]]&amp;"::"&amp;APL_Order_Book_rdl[[#This Row],[NRF]]</f>
        <v>5100308910::226217-PG913FS9WB-VSD::NGW</v>
      </c>
      <c r="D24259" s="1" t="e">
        <f>APL_Order_Book_rdl[[#This Row],[PO::STY2]]&amp;"::"&amp;APL_Order_Book_rdl[[#This Row],[NRF]]</f>
        <v>#VALUE!</v>
      </c>
      <c r="E24259" s="1" t="s">
        <v>27205</v>
      </c>
      <c r="F24259" s="1" t="str">
        <f>LEFT(APL_Order_Book_rdl[[#This Row],[Cust Style No]],IFERROR(SEARCH("/",APL_Order_Book_rdl[[#This Row],[Cust Style No]])-1,LEN(APL_Order_Book_rdl[[#This Row],[Cust Style No]])))</f>
        <v>226217-PG913FS9WB-VSD</v>
      </c>
      <c r="G242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59" s="1" t="str">
        <f t="shared" si="379"/>
        <v>NGW</v>
      </c>
      <c r="I24259" s="1" t="s">
        <v>12256</v>
      </c>
      <c r="J24259" t="s">
        <v>12254</v>
      </c>
      <c r="K24259" t="s">
        <v>102</v>
      </c>
      <c r="L24259" t="s">
        <v>27205</v>
      </c>
      <c r="M24259" t="s">
        <v>249</v>
      </c>
      <c r="N24259" t="s">
        <v>4532</v>
      </c>
      <c r="O24259" s="17">
        <v>44734</v>
      </c>
      <c r="P24259">
        <v>3</v>
      </c>
      <c r="Q24259" s="1">
        <f>SUMIF(APL_Order_Book_rdl[PO::STY::NRF],APL_Order_Book_rdl[[#This Row],[PO::STY::NRF]],APL_Order_Book_rdl[FOB after discount])</f>
        <v>13.33</v>
      </c>
      <c r="R24259">
        <v>5.49</v>
      </c>
      <c r="S24259" t="s">
        <v>12257</v>
      </c>
    </row>
    <row r="24260" spans="1:19" x14ac:dyDescent="0.3">
      <c r="A24260" s="1" t="str">
        <f>APL_Order_Book_rdl[[#This Row],[VPO Number]]&amp;"::"&amp;APL_Order_Book_rdl[[#This Row],[STYLE]]</f>
        <v>5100308132::224701-PG913FS9WB-VSS</v>
      </c>
      <c r="B24260" s="1" t="e">
        <f>APL_Order_Book_rdl[[#This Row],[VPO Number]]&amp;"::"&amp;APL_Order_Book_rdl[[#This Row],[STYLE2]]</f>
        <v>#VALUE!</v>
      </c>
      <c r="C24260" s="1" t="str">
        <f>APL_Order_Book_rdl[[#This Row],[PO::STY]]&amp;"::"&amp;APL_Order_Book_rdl[[#This Row],[NRF]]</f>
        <v>5100308132::224701-PG913FS9WB-VSS::1</v>
      </c>
      <c r="D24260" s="1" t="e">
        <f>APL_Order_Book_rdl[[#This Row],[PO::STY2]]&amp;"::"&amp;APL_Order_Book_rdl[[#This Row],[NRF]]</f>
        <v>#VALUE!</v>
      </c>
      <c r="E24260" s="1" t="s">
        <v>27206</v>
      </c>
      <c r="F24260" s="1" t="str">
        <f>LEFT(APL_Order_Book_rdl[[#This Row],[Cust Style No]],IFERROR(SEARCH("/",APL_Order_Book_rdl[[#This Row],[Cust Style No]])-1,LEN(APL_Order_Book_rdl[[#This Row],[Cust Style No]])))</f>
        <v>224701-PG913FS9WB-VSS</v>
      </c>
      <c r="G242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60" s="1" t="str">
        <f t="shared" si="379"/>
        <v>1</v>
      </c>
      <c r="I24260" s="1" t="s">
        <v>16065</v>
      </c>
      <c r="J24260" t="s">
        <v>12251</v>
      </c>
      <c r="K24260" t="s">
        <v>102</v>
      </c>
      <c r="L24260" t="s">
        <v>27206</v>
      </c>
      <c r="M24260" t="s">
        <v>70</v>
      </c>
      <c r="N24260" t="s">
        <v>12197</v>
      </c>
      <c r="O24260" s="17">
        <v>44741</v>
      </c>
      <c r="P24260">
        <v>303</v>
      </c>
      <c r="Q24260" s="1">
        <f>SUMIF(APL_Order_Book_rdl[PO::STY::NRF],APL_Order_Book_rdl[[#This Row],[PO::STY::NRF]],APL_Order_Book_rdl[FOB after discount])</f>
        <v>16.260000000000002</v>
      </c>
      <c r="R24260">
        <v>8.1300000000000008</v>
      </c>
      <c r="S24260" t="s">
        <v>11086</v>
      </c>
    </row>
    <row r="24261" spans="1:19" x14ac:dyDescent="0.3">
      <c r="A24261" s="1" t="str">
        <f>APL_Order_Book_rdl[[#This Row],[VPO Number]]&amp;"::"&amp;APL_Order_Book_rdl[[#This Row],[STYLE]]</f>
        <v>5100308132::224701-PG913FS9WB-VSS</v>
      </c>
      <c r="B24261" s="1" t="e">
        <f>APL_Order_Book_rdl[[#This Row],[VPO Number]]&amp;"::"&amp;APL_Order_Book_rdl[[#This Row],[STYLE2]]</f>
        <v>#VALUE!</v>
      </c>
      <c r="C24261" s="1" t="str">
        <f>APL_Order_Book_rdl[[#This Row],[PO::STY]]&amp;"::"&amp;APL_Order_Book_rdl[[#This Row],[NRF]]</f>
        <v>5100308132::224701-PG913FS9WB-VSS::1</v>
      </c>
      <c r="D24261" s="1" t="e">
        <f>APL_Order_Book_rdl[[#This Row],[PO::STY2]]&amp;"::"&amp;APL_Order_Book_rdl[[#This Row],[NRF]]</f>
        <v>#VALUE!</v>
      </c>
      <c r="E24261" s="1" t="s">
        <v>27206</v>
      </c>
      <c r="F24261" s="1" t="str">
        <f>LEFT(APL_Order_Book_rdl[[#This Row],[Cust Style No]],IFERROR(SEARCH("/",APL_Order_Book_rdl[[#This Row],[Cust Style No]])-1,LEN(APL_Order_Book_rdl[[#This Row],[Cust Style No]])))</f>
        <v>224701-PG913FS9WB-VSS</v>
      </c>
      <c r="G242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61" s="1" t="str">
        <f t="shared" si="379"/>
        <v>1</v>
      </c>
      <c r="I24261" s="1" t="s">
        <v>16065</v>
      </c>
      <c r="J24261" t="s">
        <v>16063</v>
      </c>
      <c r="K24261" t="s">
        <v>102</v>
      </c>
      <c r="L24261" t="s">
        <v>27206</v>
      </c>
      <c r="M24261" t="s">
        <v>70</v>
      </c>
      <c r="N24261" t="s">
        <v>12197</v>
      </c>
      <c r="O24261" s="17">
        <v>44741</v>
      </c>
      <c r="P24261">
        <v>71</v>
      </c>
      <c r="Q24261" s="1">
        <f>SUMIF(APL_Order_Book_rdl[PO::STY::NRF],APL_Order_Book_rdl[[#This Row],[PO::STY::NRF]],APL_Order_Book_rdl[FOB after discount])</f>
        <v>16.260000000000002</v>
      </c>
      <c r="R24261">
        <v>8.1300000000000008</v>
      </c>
      <c r="S24261" t="s">
        <v>11086</v>
      </c>
    </row>
    <row r="24262" spans="1:19" x14ac:dyDescent="0.3">
      <c r="A24262" s="1" t="str">
        <f>APL_Order_Book_rdl[[#This Row],[VPO Number]]&amp;"::"&amp;APL_Order_Book_rdl[[#This Row],[STYLE]]</f>
        <v>5100307958::224701-PG913FS9WB-VSS</v>
      </c>
      <c r="B24262" s="1" t="e">
        <f>APL_Order_Book_rdl[[#This Row],[VPO Number]]&amp;"::"&amp;APL_Order_Book_rdl[[#This Row],[STYLE2]]</f>
        <v>#VALUE!</v>
      </c>
      <c r="C24262" s="1" t="str">
        <f>APL_Order_Book_rdl[[#This Row],[PO::STY]]&amp;"::"&amp;APL_Order_Book_rdl[[#This Row],[NRF]]</f>
        <v>5100307958::224701-PG913FS9WB-VSS::1</v>
      </c>
      <c r="D24262" s="1" t="e">
        <f>APL_Order_Book_rdl[[#This Row],[PO::STY2]]&amp;"::"&amp;APL_Order_Book_rdl[[#This Row],[NRF]]</f>
        <v>#VALUE!</v>
      </c>
      <c r="E24262" s="1" t="s">
        <v>16066</v>
      </c>
      <c r="F24262" s="1" t="str">
        <f>LEFT(APL_Order_Book_rdl[[#This Row],[Cust Style No]],IFERROR(SEARCH("/",APL_Order_Book_rdl[[#This Row],[Cust Style No]])-1,LEN(APL_Order_Book_rdl[[#This Row],[Cust Style No]])))</f>
        <v>224701-PG913FS9WB-VSS</v>
      </c>
      <c r="G242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62" s="1" t="str">
        <f t="shared" si="379"/>
        <v>1</v>
      </c>
      <c r="I24262" s="1" t="s">
        <v>16065</v>
      </c>
      <c r="J24262" t="s">
        <v>12251</v>
      </c>
      <c r="K24262" t="s">
        <v>102</v>
      </c>
      <c r="L24262" t="s">
        <v>16066</v>
      </c>
      <c r="M24262" t="s">
        <v>107</v>
      </c>
      <c r="N24262" t="s">
        <v>9951</v>
      </c>
      <c r="O24262" s="17">
        <v>44789</v>
      </c>
      <c r="P24262">
        <v>1038</v>
      </c>
      <c r="Q24262" s="1">
        <f>SUMIF(APL_Order_Book_rdl[PO::STY::NRF],APL_Order_Book_rdl[[#This Row],[PO::STY::NRF]],APL_Order_Book_rdl[FOB after discount])</f>
        <v>16.260000000000002</v>
      </c>
      <c r="R24262">
        <v>8.1300000000000008</v>
      </c>
      <c r="S24262" t="s">
        <v>11086</v>
      </c>
    </row>
    <row r="24263" spans="1:19" x14ac:dyDescent="0.3">
      <c r="A24263" s="1" t="str">
        <f>APL_Order_Book_rdl[[#This Row],[VPO Number]]&amp;"::"&amp;APL_Order_Book_rdl[[#This Row],[STYLE]]</f>
        <v>5100307958::224701-PG913FS9WB-VSS</v>
      </c>
      <c r="B24263" s="1" t="e">
        <f>APL_Order_Book_rdl[[#This Row],[VPO Number]]&amp;"::"&amp;APL_Order_Book_rdl[[#This Row],[STYLE2]]</f>
        <v>#VALUE!</v>
      </c>
      <c r="C24263" s="1" t="str">
        <f>APL_Order_Book_rdl[[#This Row],[PO::STY]]&amp;"::"&amp;APL_Order_Book_rdl[[#This Row],[NRF]]</f>
        <v>5100307958::224701-PG913FS9WB-VSS::1</v>
      </c>
      <c r="D24263" s="1" t="e">
        <f>APL_Order_Book_rdl[[#This Row],[PO::STY2]]&amp;"::"&amp;APL_Order_Book_rdl[[#This Row],[NRF]]</f>
        <v>#VALUE!</v>
      </c>
      <c r="E24263" s="1" t="s">
        <v>16066</v>
      </c>
      <c r="F24263" s="1" t="str">
        <f>LEFT(APL_Order_Book_rdl[[#This Row],[Cust Style No]],IFERROR(SEARCH("/",APL_Order_Book_rdl[[#This Row],[Cust Style No]])-1,LEN(APL_Order_Book_rdl[[#This Row],[Cust Style No]])))</f>
        <v>224701-PG913FS9WB-VSS</v>
      </c>
      <c r="G242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263" s="1" t="str">
        <f t="shared" si="379"/>
        <v>1</v>
      </c>
      <c r="I24263" s="1" t="s">
        <v>16065</v>
      </c>
      <c r="J24263" t="s">
        <v>16063</v>
      </c>
      <c r="K24263" t="s">
        <v>102</v>
      </c>
      <c r="L24263" t="s">
        <v>16066</v>
      </c>
      <c r="M24263" t="s">
        <v>107</v>
      </c>
      <c r="N24263" t="s">
        <v>9951</v>
      </c>
      <c r="O24263" s="17">
        <v>44789</v>
      </c>
      <c r="P24263">
        <v>1038</v>
      </c>
      <c r="Q24263" s="1">
        <f>SUMIF(APL_Order_Book_rdl[PO::STY::NRF],APL_Order_Book_rdl[[#This Row],[PO::STY::NRF]],APL_Order_Book_rdl[FOB after discount])</f>
        <v>16.260000000000002</v>
      </c>
      <c r="R24263">
        <v>8.1300000000000008</v>
      </c>
      <c r="S24263" t="s">
        <v>11086</v>
      </c>
    </row>
    <row r="24264" spans="1:19" x14ac:dyDescent="0.3">
      <c r="A24264" s="1" t="str">
        <f>APL_Order_Book_rdl[[#This Row],[VPO Number]]&amp;"::"&amp;APL_Order_Book_rdl[[#This Row],[STYLE]]</f>
        <v>4500444600::NM1962O</v>
      </c>
      <c r="B24264" s="1" t="str">
        <f>APL_Order_Book_rdl[[#This Row],[VPO Number]]&amp;"::"&amp;APL_Order_Book_rdl[[#This Row],[STYLE2]]</f>
        <v>4500444600::NM1962O</v>
      </c>
      <c r="C24264" s="1" t="str">
        <f>APL_Order_Book_rdl[[#This Row],[PO::STY]]&amp;"::"&amp;APL_Order_Book_rdl[[#This Row],[NRF]]</f>
        <v>4500444600::NM1962O::030</v>
      </c>
      <c r="D24264" s="1" t="str">
        <f>APL_Order_Book_rdl[[#This Row],[PO::STY2]]&amp;"::"&amp;APL_Order_Book_rdl[[#This Row],[NRF]]</f>
        <v>4500444600::NM1962O::030</v>
      </c>
      <c r="E24264" s="1" t="s">
        <v>16067</v>
      </c>
      <c r="F24264" s="1" t="str">
        <f>LEFT(APL_Order_Book_rdl[[#This Row],[Cust Style No]],IFERROR(SEARCH("/",APL_Order_Book_rdl[[#This Row],[Cust Style No]])-1,LEN(APL_Order_Book_rdl[[#This Row],[Cust Style No]])))</f>
        <v>NM1962O</v>
      </c>
      <c r="G242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O</v>
      </c>
      <c r="H24264" s="1" t="str">
        <f t="shared" si="379"/>
        <v>030</v>
      </c>
      <c r="I24264" s="1" t="s">
        <v>12259</v>
      </c>
      <c r="J24264" t="s">
        <v>12260</v>
      </c>
      <c r="K24264" t="s">
        <v>4115</v>
      </c>
      <c r="L24264" t="s">
        <v>84</v>
      </c>
      <c r="M24264" t="s">
        <v>70</v>
      </c>
      <c r="N24264" t="s">
        <v>6214</v>
      </c>
      <c r="O24264" s="17">
        <v>44814</v>
      </c>
      <c r="P24264">
        <v>5561</v>
      </c>
      <c r="Q24264" s="1">
        <f>SUMIF(APL_Order_Book_rdl[PO::STY::NRF],APL_Order_Book_rdl[[#This Row],[PO::STY::NRF]],APL_Order_Book_rdl[FOB after discount])</f>
        <v>7.65</v>
      </c>
      <c r="R24264">
        <v>7.65</v>
      </c>
      <c r="S24264" t="s">
        <v>10414</v>
      </c>
    </row>
    <row r="24265" spans="1:19" x14ac:dyDescent="0.3">
      <c r="A24265" s="1" t="str">
        <f>APL_Order_Book_rdl[[#This Row],[VPO Number]]&amp;"::"&amp;APL_Order_Book_rdl[[#This Row],[STYLE]]</f>
        <v>SP40582055::40JM247</v>
      </c>
      <c r="B24265" s="1" t="str">
        <f>APL_Order_Book_rdl[[#This Row],[VPO Number]]&amp;"::"&amp;APL_Order_Book_rdl[[#This Row],[STYLE2]]</f>
        <v>SP40582055::40JM247</v>
      </c>
      <c r="C24265" s="1" t="str">
        <f>APL_Order_Book_rdl[[#This Row],[PO::STY]]&amp;"::"&amp;APL_Order_Book_rdl[[#This Row],[NRF]]</f>
        <v>SP40582055::40JM247::103</v>
      </c>
      <c r="D24265" s="1" t="str">
        <f>APL_Order_Book_rdl[[#This Row],[PO::STY2]]&amp;"::"&amp;APL_Order_Book_rdl[[#This Row],[NRF]]</f>
        <v>SP40582055::40JM247::103</v>
      </c>
      <c r="E24265" s="1" t="s">
        <v>12261</v>
      </c>
      <c r="F24265" s="1" t="str">
        <f>LEFT(APL_Order_Book_rdl[[#This Row],[Cust Style No]],IFERROR(SEARCH("/",APL_Order_Book_rdl[[#This Row],[Cust Style No]])-1,LEN(APL_Order_Book_rdl[[#This Row],[Cust Style No]])))</f>
        <v>40JM247</v>
      </c>
      <c r="G242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47</v>
      </c>
      <c r="H24265" s="1" t="str">
        <f t="shared" si="379"/>
        <v>103</v>
      </c>
      <c r="I24265" s="1" t="s">
        <v>12262</v>
      </c>
      <c r="J24265" t="s">
        <v>12263</v>
      </c>
      <c r="K24265" t="s">
        <v>87</v>
      </c>
      <c r="L24265" t="s">
        <v>84</v>
      </c>
      <c r="M24265" t="s">
        <v>70</v>
      </c>
      <c r="N24265" t="s">
        <v>86</v>
      </c>
      <c r="O24265" s="17">
        <v>44807</v>
      </c>
      <c r="P24265">
        <v>5000</v>
      </c>
      <c r="Q24265" s="1">
        <f>SUMIF(APL_Order_Book_rdl[PO::STY::NRF],APL_Order_Book_rdl[[#This Row],[PO::STY::NRF]],APL_Order_Book_rdl[FOB after discount])</f>
        <v>8.18</v>
      </c>
      <c r="R24265">
        <v>8.18</v>
      </c>
      <c r="S24265" t="s">
        <v>12264</v>
      </c>
    </row>
    <row r="24266" spans="1:19" x14ac:dyDescent="0.3">
      <c r="A24266" s="1" t="str">
        <f>APL_Order_Book_rdl[[#This Row],[VPO Number]]&amp;"::"&amp;APL_Order_Book_rdl[[#This Row],[STYLE]]</f>
        <v>LP00026695::40JM277</v>
      </c>
      <c r="B24266" s="1" t="str">
        <f>APL_Order_Book_rdl[[#This Row],[VPO Number]]&amp;"::"&amp;APL_Order_Book_rdl[[#This Row],[STYLE2]]</f>
        <v>LP00026695::40JM277</v>
      </c>
      <c r="C24266" s="1" t="str">
        <f>APL_Order_Book_rdl[[#This Row],[PO::STY]]&amp;"::"&amp;APL_Order_Book_rdl[[#This Row],[NRF]]</f>
        <v>LP00026695::40JM277::340</v>
      </c>
      <c r="D24266" s="1" t="str">
        <f>APL_Order_Book_rdl[[#This Row],[PO::STY2]]&amp;"::"&amp;APL_Order_Book_rdl[[#This Row],[NRF]]</f>
        <v>LP00026695::40JM277::340</v>
      </c>
      <c r="E24266" s="1" t="s">
        <v>12265</v>
      </c>
      <c r="F24266" s="1" t="str">
        <f>LEFT(APL_Order_Book_rdl[[#This Row],[Cust Style No]],IFERROR(SEARCH("/",APL_Order_Book_rdl[[#This Row],[Cust Style No]])-1,LEN(APL_Order_Book_rdl[[#This Row],[Cust Style No]])))</f>
        <v>40JM277</v>
      </c>
      <c r="G242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77</v>
      </c>
      <c r="H24266" s="1" t="str">
        <f t="shared" si="379"/>
        <v>340</v>
      </c>
      <c r="I24266" s="1" t="s">
        <v>12266</v>
      </c>
      <c r="J24266" t="s">
        <v>12267</v>
      </c>
      <c r="K24266" t="s">
        <v>4568</v>
      </c>
      <c r="L24266" t="s">
        <v>224</v>
      </c>
      <c r="M24266" t="s">
        <v>70</v>
      </c>
      <c r="N24266" t="s">
        <v>438</v>
      </c>
      <c r="O24266" s="17">
        <v>44793</v>
      </c>
      <c r="P24266">
        <v>302</v>
      </c>
      <c r="Q24266" s="1">
        <f>SUMIF(APL_Order_Book_rdl[PO::STY::NRF],APL_Order_Book_rdl[[#This Row],[PO::STY::NRF]],APL_Order_Book_rdl[FOB after discount])</f>
        <v>9.27</v>
      </c>
      <c r="R24266">
        <v>9.27</v>
      </c>
      <c r="S24266" t="s">
        <v>12268</v>
      </c>
    </row>
    <row r="24267" spans="1:19" x14ac:dyDescent="0.3">
      <c r="A24267" s="1" t="str">
        <f>APL_Order_Book_rdl[[#This Row],[VPO Number]]&amp;"::"&amp;APL_Order_Book_rdl[[#This Row],[STYLE]]</f>
        <v>LP00026695::40JM277</v>
      </c>
      <c r="B24267" s="1" t="str">
        <f>APL_Order_Book_rdl[[#This Row],[VPO Number]]&amp;"::"&amp;APL_Order_Book_rdl[[#This Row],[STYLE2]]</f>
        <v>LP00026695::40JM277</v>
      </c>
      <c r="C24267" s="1" t="str">
        <f>APL_Order_Book_rdl[[#This Row],[PO::STY]]&amp;"::"&amp;APL_Order_Book_rdl[[#This Row],[NRF]]</f>
        <v>LP00026695::40JM277::530</v>
      </c>
      <c r="D24267" s="1" t="str">
        <f>APL_Order_Book_rdl[[#This Row],[PO::STY2]]&amp;"::"&amp;APL_Order_Book_rdl[[#This Row],[NRF]]</f>
        <v>LP00026695::40JM277::530</v>
      </c>
      <c r="E24267" s="1" t="s">
        <v>12265</v>
      </c>
      <c r="F24267" s="1" t="str">
        <f>LEFT(APL_Order_Book_rdl[[#This Row],[Cust Style No]],IFERROR(SEARCH("/",APL_Order_Book_rdl[[#This Row],[Cust Style No]])-1,LEN(APL_Order_Book_rdl[[#This Row],[Cust Style No]])))</f>
        <v>40JM277</v>
      </c>
      <c r="G242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77</v>
      </c>
      <c r="H24267" s="1" t="str">
        <f t="shared" si="379"/>
        <v>530</v>
      </c>
      <c r="I24267" s="1" t="s">
        <v>12266</v>
      </c>
      <c r="J24267" t="s">
        <v>12269</v>
      </c>
      <c r="K24267" t="s">
        <v>4568</v>
      </c>
      <c r="L24267" t="s">
        <v>225</v>
      </c>
      <c r="M24267" t="s">
        <v>70</v>
      </c>
      <c r="N24267" t="s">
        <v>1582</v>
      </c>
      <c r="O24267" s="17">
        <v>44779</v>
      </c>
      <c r="P24267">
        <v>302</v>
      </c>
      <c r="Q24267" s="1">
        <f>SUMIF(APL_Order_Book_rdl[PO::STY::NRF],APL_Order_Book_rdl[[#This Row],[PO::STY::NRF]],APL_Order_Book_rdl[FOB after discount])</f>
        <v>9.27</v>
      </c>
      <c r="R24267">
        <v>9.27</v>
      </c>
      <c r="S24267" t="s">
        <v>12268</v>
      </c>
    </row>
    <row r="24268" spans="1:19" x14ac:dyDescent="0.3">
      <c r="A24268" s="1" t="str">
        <f>APL_Order_Book_rdl[[#This Row],[VPO Number]]&amp;"::"&amp;APL_Order_Book_rdl[[#This Row],[STYLE]]</f>
        <v>SP81581915::40JM277</v>
      </c>
      <c r="B24268" s="1" t="str">
        <f>APL_Order_Book_rdl[[#This Row],[VPO Number]]&amp;"::"&amp;APL_Order_Book_rdl[[#This Row],[STYLE2]]</f>
        <v>SP81581915::81JP277</v>
      </c>
      <c r="C24268" s="1" t="str">
        <f>APL_Order_Book_rdl[[#This Row],[PO::STY]]&amp;"::"&amp;APL_Order_Book_rdl[[#This Row],[NRF]]</f>
        <v>SP81581915::40JM277::530</v>
      </c>
      <c r="D24268" s="1" t="str">
        <f>APL_Order_Book_rdl[[#This Row],[PO::STY2]]&amp;"::"&amp;APL_Order_Book_rdl[[#This Row],[NRF]]</f>
        <v>SP81581915::81JP277::530</v>
      </c>
      <c r="E24268" s="1" t="s">
        <v>18544</v>
      </c>
      <c r="F24268" s="1" t="str">
        <f>LEFT(APL_Order_Book_rdl[[#This Row],[Cust Style No]],IFERROR(SEARCH("/",APL_Order_Book_rdl[[#This Row],[Cust Style No]])-1,LEN(APL_Order_Book_rdl[[#This Row],[Cust Style No]])))</f>
        <v>40JM277</v>
      </c>
      <c r="G242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277</v>
      </c>
      <c r="H24268" s="1" t="str">
        <f t="shared" si="379"/>
        <v>530</v>
      </c>
      <c r="I24268" s="1" t="s">
        <v>18545</v>
      </c>
      <c r="J24268" t="s">
        <v>12269</v>
      </c>
      <c r="K24268" t="s">
        <v>4568</v>
      </c>
      <c r="L24268" t="s">
        <v>375</v>
      </c>
      <c r="M24268" t="s">
        <v>70</v>
      </c>
      <c r="N24268" t="s">
        <v>188</v>
      </c>
      <c r="O24268" s="17">
        <v>44779</v>
      </c>
      <c r="P24268">
        <v>568</v>
      </c>
      <c r="Q24268" s="1">
        <f>SUMIF(APL_Order_Book_rdl[PO::STY::NRF],APL_Order_Book_rdl[[#This Row],[PO::STY::NRF]],APL_Order_Book_rdl[FOB after discount])</f>
        <v>10.35</v>
      </c>
      <c r="R24268">
        <v>10.35</v>
      </c>
      <c r="S24268" t="s">
        <v>12268</v>
      </c>
    </row>
    <row r="24269" spans="1:19" x14ac:dyDescent="0.3">
      <c r="A24269" s="1" t="str">
        <f>APL_Order_Book_rdl[[#This Row],[VPO Number]]&amp;"::"&amp;APL_Order_Book_rdl[[#This Row],[STYLE]]</f>
        <v>SP81581948::40JM277</v>
      </c>
      <c r="B24269" s="1" t="str">
        <f>APL_Order_Book_rdl[[#This Row],[VPO Number]]&amp;"::"&amp;APL_Order_Book_rdl[[#This Row],[STYLE2]]</f>
        <v>SP81581948::81JM277</v>
      </c>
      <c r="C24269" s="1" t="str">
        <f>APL_Order_Book_rdl[[#This Row],[PO::STY]]&amp;"::"&amp;APL_Order_Book_rdl[[#This Row],[NRF]]</f>
        <v>SP81581948::40JM277::340</v>
      </c>
      <c r="D24269" s="1" t="str">
        <f>APL_Order_Book_rdl[[#This Row],[PO::STY2]]&amp;"::"&amp;APL_Order_Book_rdl[[#This Row],[NRF]]</f>
        <v>SP81581948::81JM277::340</v>
      </c>
      <c r="E24269" s="1" t="s">
        <v>18546</v>
      </c>
      <c r="F24269" s="1" t="str">
        <f>LEFT(APL_Order_Book_rdl[[#This Row],[Cust Style No]],IFERROR(SEARCH("/",APL_Order_Book_rdl[[#This Row],[Cust Style No]])-1,LEN(APL_Order_Book_rdl[[#This Row],[Cust Style No]])))</f>
        <v>40JM277</v>
      </c>
      <c r="G242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M277</v>
      </c>
      <c r="H24269" s="1" t="str">
        <f t="shared" si="379"/>
        <v>340</v>
      </c>
      <c r="I24269" s="1" t="s">
        <v>12270</v>
      </c>
      <c r="J24269" t="s">
        <v>12267</v>
      </c>
      <c r="K24269" t="s">
        <v>4568</v>
      </c>
      <c r="L24269" t="s">
        <v>173</v>
      </c>
      <c r="M24269" t="s">
        <v>70</v>
      </c>
      <c r="N24269" t="s">
        <v>1000</v>
      </c>
      <c r="O24269" s="17">
        <v>44807</v>
      </c>
      <c r="P24269">
        <v>77</v>
      </c>
      <c r="Q24269" s="1">
        <f>SUMIF(APL_Order_Book_rdl[PO::STY::NRF],APL_Order_Book_rdl[[#This Row],[PO::STY::NRF]],APL_Order_Book_rdl[FOB after discount])</f>
        <v>10.25</v>
      </c>
      <c r="R24269">
        <v>10.25</v>
      </c>
      <c r="S24269" t="s">
        <v>12268</v>
      </c>
    </row>
    <row r="24270" spans="1:19" x14ac:dyDescent="0.3">
      <c r="A24270" s="1" t="str">
        <f>APL_Order_Book_rdl[[#This Row],[VPO Number]]&amp;"::"&amp;APL_Order_Book_rdl[[#This Row],[STYLE]]</f>
        <v>SP81581948::40JM277</v>
      </c>
      <c r="B24270" s="1" t="str">
        <f>APL_Order_Book_rdl[[#This Row],[VPO Number]]&amp;"::"&amp;APL_Order_Book_rdl[[#This Row],[STYLE2]]</f>
        <v>SP81581948::81JM277</v>
      </c>
      <c r="C24270" s="1" t="str">
        <f>APL_Order_Book_rdl[[#This Row],[PO::STY]]&amp;"::"&amp;APL_Order_Book_rdl[[#This Row],[NRF]]</f>
        <v>SP81581948::40JM277::530</v>
      </c>
      <c r="D24270" s="1" t="str">
        <f>APL_Order_Book_rdl[[#This Row],[PO::STY2]]&amp;"::"&amp;APL_Order_Book_rdl[[#This Row],[NRF]]</f>
        <v>SP81581948::81JM277::530</v>
      </c>
      <c r="E24270" s="1" t="s">
        <v>18546</v>
      </c>
      <c r="F24270" s="1" t="str">
        <f>LEFT(APL_Order_Book_rdl[[#This Row],[Cust Style No]],IFERROR(SEARCH("/",APL_Order_Book_rdl[[#This Row],[Cust Style No]])-1,LEN(APL_Order_Book_rdl[[#This Row],[Cust Style No]])))</f>
        <v>40JM277</v>
      </c>
      <c r="G242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M277</v>
      </c>
      <c r="H24270" s="1" t="str">
        <f t="shared" si="379"/>
        <v>530</v>
      </c>
      <c r="I24270" s="1" t="s">
        <v>12270</v>
      </c>
      <c r="J24270" t="s">
        <v>12269</v>
      </c>
      <c r="K24270" t="s">
        <v>4568</v>
      </c>
      <c r="L24270" t="s">
        <v>223</v>
      </c>
      <c r="M24270" t="s">
        <v>70</v>
      </c>
      <c r="N24270" t="s">
        <v>584</v>
      </c>
      <c r="O24270" s="17">
        <v>44807</v>
      </c>
      <c r="P24270">
        <v>71</v>
      </c>
      <c r="Q24270" s="1">
        <f>SUMIF(APL_Order_Book_rdl[PO::STY::NRF],APL_Order_Book_rdl[[#This Row],[PO::STY::NRF]],APL_Order_Book_rdl[FOB after discount])</f>
        <v>10.25</v>
      </c>
      <c r="R24270">
        <v>10.25</v>
      </c>
      <c r="S24270" t="s">
        <v>12268</v>
      </c>
    </row>
    <row r="24271" spans="1:19" x14ac:dyDescent="0.3">
      <c r="A24271" s="1" t="str">
        <f>APL_Order_Book_rdl[[#This Row],[VPO Number]]&amp;"::"&amp;APL_Order_Book_rdl[[#This Row],[STYLE]]</f>
        <v>SP40581809::40JM277</v>
      </c>
      <c r="B24271" s="1" t="str">
        <f>APL_Order_Book_rdl[[#This Row],[VPO Number]]&amp;"::"&amp;APL_Order_Book_rdl[[#This Row],[STYLE2]]</f>
        <v>SP40581809::40JP277</v>
      </c>
      <c r="C24271" s="1" t="str">
        <f>APL_Order_Book_rdl[[#This Row],[PO::STY]]&amp;"::"&amp;APL_Order_Book_rdl[[#This Row],[NRF]]</f>
        <v>SP40581809::40JM277::530</v>
      </c>
      <c r="D24271" s="1" t="str">
        <f>APL_Order_Book_rdl[[#This Row],[PO::STY2]]&amp;"::"&amp;APL_Order_Book_rdl[[#This Row],[NRF]]</f>
        <v>SP40581809::40JP277::530</v>
      </c>
      <c r="E24271" s="1" t="s">
        <v>27208</v>
      </c>
      <c r="F24271" s="1" t="str">
        <f>LEFT(APL_Order_Book_rdl[[#This Row],[Cust Style No]],IFERROR(SEARCH("/",APL_Order_Book_rdl[[#This Row],[Cust Style No]])-1,LEN(APL_Order_Book_rdl[[#This Row],[Cust Style No]])))</f>
        <v>40JM277</v>
      </c>
      <c r="G242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277</v>
      </c>
      <c r="H24271" s="1" t="str">
        <f t="shared" si="379"/>
        <v>530</v>
      </c>
      <c r="I24271" s="1" t="s">
        <v>27207</v>
      </c>
      <c r="J24271" t="s">
        <v>12269</v>
      </c>
      <c r="K24271" t="s">
        <v>4568</v>
      </c>
      <c r="L24271" t="s">
        <v>272</v>
      </c>
      <c r="M24271" t="s">
        <v>70</v>
      </c>
      <c r="N24271" t="s">
        <v>206</v>
      </c>
      <c r="O24271" s="17">
        <v>44807</v>
      </c>
      <c r="P24271">
        <v>144</v>
      </c>
      <c r="Q24271" s="1">
        <f>SUMIF(APL_Order_Book_rdl[PO::STY::NRF],APL_Order_Book_rdl[[#This Row],[PO::STY::NRF]],APL_Order_Book_rdl[FOB after discount])</f>
        <v>10.35</v>
      </c>
      <c r="R24271">
        <v>10.35</v>
      </c>
      <c r="S24271" t="s">
        <v>12268</v>
      </c>
    </row>
    <row r="24272" spans="1:19" x14ac:dyDescent="0.3">
      <c r="A24272" s="1" t="str">
        <f>APL_Order_Book_rdl[[#This Row],[VPO Number]]&amp;"::"&amp;APL_Order_Book_rdl[[#This Row],[STYLE]]</f>
        <v>SP40581843::40JM277</v>
      </c>
      <c r="B24272" s="1" t="str">
        <f>APL_Order_Book_rdl[[#This Row],[VPO Number]]&amp;"::"&amp;APL_Order_Book_rdl[[#This Row],[STYLE2]]</f>
        <v>SP40581843::40JP277</v>
      </c>
      <c r="C24272" s="1" t="str">
        <f>APL_Order_Book_rdl[[#This Row],[PO::STY]]&amp;"::"&amp;APL_Order_Book_rdl[[#This Row],[NRF]]</f>
        <v>SP40581843::40JM277::530</v>
      </c>
      <c r="D24272" s="1" t="str">
        <f>APL_Order_Book_rdl[[#This Row],[PO::STY2]]&amp;"::"&amp;APL_Order_Book_rdl[[#This Row],[NRF]]</f>
        <v>SP40581843::40JP277::530</v>
      </c>
      <c r="E24272" s="1" t="s">
        <v>27209</v>
      </c>
      <c r="F24272" s="1" t="str">
        <f>LEFT(APL_Order_Book_rdl[[#This Row],[Cust Style No]],IFERROR(SEARCH("/",APL_Order_Book_rdl[[#This Row],[Cust Style No]])-1,LEN(APL_Order_Book_rdl[[#This Row],[Cust Style No]])))</f>
        <v>40JM277</v>
      </c>
      <c r="G242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277</v>
      </c>
      <c r="H24272" s="1" t="str">
        <f t="shared" si="379"/>
        <v>530</v>
      </c>
      <c r="I24272" s="1" t="s">
        <v>27207</v>
      </c>
      <c r="J24272" t="s">
        <v>12269</v>
      </c>
      <c r="K24272" t="s">
        <v>4568</v>
      </c>
      <c r="L24272" t="s">
        <v>278</v>
      </c>
      <c r="M24272" t="s">
        <v>70</v>
      </c>
      <c r="N24272" t="s">
        <v>205</v>
      </c>
      <c r="O24272" s="17">
        <v>44779</v>
      </c>
      <c r="P24272">
        <v>2672</v>
      </c>
      <c r="Q24272" s="1">
        <f>SUMIF(APL_Order_Book_rdl[PO::STY::NRF],APL_Order_Book_rdl[[#This Row],[PO::STY::NRF]],APL_Order_Book_rdl[FOB after discount])</f>
        <v>10.35</v>
      </c>
      <c r="R24272">
        <v>10.35</v>
      </c>
      <c r="S24272" t="s">
        <v>12268</v>
      </c>
    </row>
    <row r="24273" spans="1:19" x14ac:dyDescent="0.3">
      <c r="A24273" s="1" t="str">
        <f>APL_Order_Book_rdl[[#This Row],[VPO Number]]&amp;"::"&amp;APL_Order_Book_rdl[[#This Row],[STYLE]]</f>
        <v>SP40582057::40JM277</v>
      </c>
      <c r="B24273" s="1" t="str">
        <f>APL_Order_Book_rdl[[#This Row],[VPO Number]]&amp;"::"&amp;APL_Order_Book_rdl[[#This Row],[STYLE2]]</f>
        <v>SP40582057::40JM277</v>
      </c>
      <c r="C24273" s="1" t="str">
        <f>APL_Order_Book_rdl[[#This Row],[PO::STY]]&amp;"::"&amp;APL_Order_Book_rdl[[#This Row],[NRF]]</f>
        <v>SP40582057::40JM277::340</v>
      </c>
      <c r="D24273" s="1" t="str">
        <f>APL_Order_Book_rdl[[#This Row],[PO::STY2]]&amp;"::"&amp;APL_Order_Book_rdl[[#This Row],[NRF]]</f>
        <v>SP40582057::40JM277::340</v>
      </c>
      <c r="E24273" s="1" t="s">
        <v>27210</v>
      </c>
      <c r="F24273" s="1" t="str">
        <f>LEFT(APL_Order_Book_rdl[[#This Row],[Cust Style No]],IFERROR(SEARCH("/",APL_Order_Book_rdl[[#This Row],[Cust Style No]])-1,LEN(APL_Order_Book_rdl[[#This Row],[Cust Style No]])))</f>
        <v>40JM277</v>
      </c>
      <c r="G242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77</v>
      </c>
      <c r="H24273" s="1" t="str">
        <f t="shared" si="379"/>
        <v>340</v>
      </c>
      <c r="I24273" s="1" t="s">
        <v>12266</v>
      </c>
      <c r="J24273" t="s">
        <v>12267</v>
      </c>
      <c r="K24273" t="s">
        <v>4568</v>
      </c>
      <c r="L24273" t="s">
        <v>226</v>
      </c>
      <c r="M24273" t="s">
        <v>70</v>
      </c>
      <c r="N24273" t="s">
        <v>86</v>
      </c>
      <c r="O24273" s="17">
        <v>44807</v>
      </c>
      <c r="P24273">
        <v>2206</v>
      </c>
      <c r="Q24273" s="1">
        <f>SUMIF(APL_Order_Book_rdl[PO::STY::NRF],APL_Order_Book_rdl[[#This Row],[PO::STY::NRF]],APL_Order_Book_rdl[FOB after discount])</f>
        <v>10.3</v>
      </c>
      <c r="R24273">
        <v>10.3</v>
      </c>
      <c r="S24273" t="s">
        <v>12268</v>
      </c>
    </row>
    <row r="24274" spans="1:19" x14ac:dyDescent="0.3">
      <c r="A24274" s="1" t="str">
        <f>APL_Order_Book_rdl[[#This Row],[VPO Number]]&amp;"::"&amp;APL_Order_Book_rdl[[#This Row],[STYLE]]</f>
        <v>SP40582057::40JM277</v>
      </c>
      <c r="B24274" s="1" t="str">
        <f>APL_Order_Book_rdl[[#This Row],[VPO Number]]&amp;"::"&amp;APL_Order_Book_rdl[[#This Row],[STYLE2]]</f>
        <v>SP40582057::40JM277</v>
      </c>
      <c r="C24274" s="1" t="str">
        <f>APL_Order_Book_rdl[[#This Row],[PO::STY]]&amp;"::"&amp;APL_Order_Book_rdl[[#This Row],[NRF]]</f>
        <v>SP40582057::40JM277::530</v>
      </c>
      <c r="D24274" s="1" t="str">
        <f>APL_Order_Book_rdl[[#This Row],[PO::STY2]]&amp;"::"&amp;APL_Order_Book_rdl[[#This Row],[NRF]]</f>
        <v>SP40582057::40JM277::530</v>
      </c>
      <c r="E24274" s="1" t="s">
        <v>27210</v>
      </c>
      <c r="F24274" s="1" t="str">
        <f>LEFT(APL_Order_Book_rdl[[#This Row],[Cust Style No]],IFERROR(SEARCH("/",APL_Order_Book_rdl[[#This Row],[Cust Style No]])-1,LEN(APL_Order_Book_rdl[[#This Row],[Cust Style No]])))</f>
        <v>40JM277</v>
      </c>
      <c r="G242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77</v>
      </c>
      <c r="H24274" s="1" t="str">
        <f t="shared" si="379"/>
        <v>530</v>
      </c>
      <c r="I24274" s="1" t="s">
        <v>12266</v>
      </c>
      <c r="J24274" t="s">
        <v>12269</v>
      </c>
      <c r="K24274" t="s">
        <v>4568</v>
      </c>
      <c r="L24274" t="s">
        <v>227</v>
      </c>
      <c r="M24274" t="s">
        <v>70</v>
      </c>
      <c r="N24274" t="s">
        <v>128</v>
      </c>
      <c r="O24274" s="17">
        <v>44807</v>
      </c>
      <c r="P24274">
        <v>2264</v>
      </c>
      <c r="Q24274" s="1">
        <f>SUMIF(APL_Order_Book_rdl[PO::STY::NRF],APL_Order_Book_rdl[[#This Row],[PO::STY::NRF]],APL_Order_Book_rdl[FOB after discount])</f>
        <v>10.3</v>
      </c>
      <c r="R24274">
        <v>10.3</v>
      </c>
      <c r="S24274" t="s">
        <v>12268</v>
      </c>
    </row>
    <row r="24275" spans="1:19" x14ac:dyDescent="0.3">
      <c r="A24275" s="1" t="str">
        <f>APL_Order_Book_rdl[[#This Row],[VPO Number]]&amp;"::"&amp;APL_Order_Book_rdl[[#This Row],[STYLE]]</f>
        <v>TC-PP::40JM277</v>
      </c>
      <c r="B24275" s="1" t="str">
        <f>APL_Order_Book_rdl[[#This Row],[VPO Number]]&amp;"::"&amp;APL_Order_Book_rdl[[#This Row],[STYLE2]]</f>
        <v>TC-PP::81JM277</v>
      </c>
      <c r="C24275" s="1" t="str">
        <f>APL_Order_Book_rdl[[#This Row],[PO::STY]]&amp;"::"&amp;APL_Order_Book_rdl[[#This Row],[NRF]]</f>
        <v>TC-PP::40JM277::340</v>
      </c>
      <c r="D24275" s="1" t="str">
        <f>APL_Order_Book_rdl[[#This Row],[PO::STY2]]&amp;"::"&amp;APL_Order_Book_rdl[[#This Row],[NRF]]</f>
        <v>TC-PP::81JM277::340</v>
      </c>
      <c r="E24275" s="1" t="s">
        <v>1039</v>
      </c>
      <c r="F24275" s="1" t="str">
        <f>LEFT(APL_Order_Book_rdl[[#This Row],[Cust Style No]],IFERROR(SEARCH("/",APL_Order_Book_rdl[[#This Row],[Cust Style No]])-1,LEN(APL_Order_Book_rdl[[#This Row],[Cust Style No]])))</f>
        <v>40JM277</v>
      </c>
      <c r="G242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M277</v>
      </c>
      <c r="H24275" s="1" t="str">
        <f t="shared" si="379"/>
        <v>340</v>
      </c>
      <c r="I24275" s="1" t="s">
        <v>12270</v>
      </c>
      <c r="J24275" t="s">
        <v>12267</v>
      </c>
      <c r="K24275" t="s">
        <v>4568</v>
      </c>
      <c r="L24275" t="s">
        <v>1039</v>
      </c>
      <c r="M24275" t="s">
        <v>70</v>
      </c>
      <c r="N24275" t="s">
        <v>1039</v>
      </c>
      <c r="O24275" s="17">
        <v>44793</v>
      </c>
      <c r="P24275">
        <v>24</v>
      </c>
      <c r="Q24275" s="1">
        <f>SUMIF(APL_Order_Book_rdl[PO::STY::NRF],APL_Order_Book_rdl[[#This Row],[PO::STY::NRF]],APL_Order_Book_rdl[FOB after discount])</f>
        <v>9.27</v>
      </c>
      <c r="R24275">
        <v>9.27</v>
      </c>
      <c r="S24275" t="s">
        <v>12268</v>
      </c>
    </row>
    <row r="24276" spans="1:19" x14ac:dyDescent="0.3">
      <c r="A24276" s="1" t="str">
        <f>APL_Order_Book_rdl[[#This Row],[VPO Number]]&amp;"::"&amp;APL_Order_Book_rdl[[#This Row],[STYLE]]</f>
        <v>TC-PP::40JM277</v>
      </c>
      <c r="B24276" s="1" t="str">
        <f>APL_Order_Book_rdl[[#This Row],[VPO Number]]&amp;"::"&amp;APL_Order_Book_rdl[[#This Row],[STYLE2]]</f>
        <v>TC-PP::40JM277</v>
      </c>
      <c r="C24276" s="1" t="str">
        <f>APL_Order_Book_rdl[[#This Row],[PO::STY]]&amp;"::"&amp;APL_Order_Book_rdl[[#This Row],[NRF]]</f>
        <v>TC-PP::40JM277::530</v>
      </c>
      <c r="D24276" s="1" t="str">
        <f>APL_Order_Book_rdl[[#This Row],[PO::STY2]]&amp;"::"&amp;APL_Order_Book_rdl[[#This Row],[NRF]]</f>
        <v>TC-PP::40JM277::530</v>
      </c>
      <c r="E24276" s="1" t="s">
        <v>1039</v>
      </c>
      <c r="F24276" s="1" t="str">
        <f>LEFT(APL_Order_Book_rdl[[#This Row],[Cust Style No]],IFERROR(SEARCH("/",APL_Order_Book_rdl[[#This Row],[Cust Style No]])-1,LEN(APL_Order_Book_rdl[[#This Row],[Cust Style No]])))</f>
        <v>40JM277</v>
      </c>
      <c r="G242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77</v>
      </c>
      <c r="H24276" s="1" t="str">
        <f t="shared" si="379"/>
        <v>530</v>
      </c>
      <c r="I24276" s="1" t="s">
        <v>12266</v>
      </c>
      <c r="J24276" t="s">
        <v>12269</v>
      </c>
      <c r="K24276" t="s">
        <v>4568</v>
      </c>
      <c r="L24276" t="s">
        <v>4552</v>
      </c>
      <c r="M24276" t="s">
        <v>70</v>
      </c>
      <c r="N24276" t="s">
        <v>1039</v>
      </c>
      <c r="O24276" s="17">
        <v>44793</v>
      </c>
      <c r="P24276">
        <v>24</v>
      </c>
      <c r="Q24276" s="1">
        <f>SUMIF(APL_Order_Book_rdl[PO::STY::NRF],APL_Order_Book_rdl[[#This Row],[PO::STY::NRF]],APL_Order_Book_rdl[FOB after discount])</f>
        <v>9.27</v>
      </c>
      <c r="R24276">
        <v>9.27</v>
      </c>
      <c r="S24276" t="s">
        <v>12268</v>
      </c>
    </row>
    <row r="24277" spans="1:19" x14ac:dyDescent="0.3">
      <c r="A24277" s="1" t="str">
        <f>APL_Order_Book_rdl[[#This Row],[VPO Number]]&amp;"::"&amp;APL_Order_Book_rdl[[#This Row],[STYLE]]</f>
        <v>LP00026696::40JM252</v>
      </c>
      <c r="B24277" s="1" t="str">
        <f>APL_Order_Book_rdl[[#This Row],[VPO Number]]&amp;"::"&amp;APL_Order_Book_rdl[[#This Row],[STYLE2]]</f>
        <v>LP00026696::40JM252</v>
      </c>
      <c r="C24277" s="1" t="str">
        <f>APL_Order_Book_rdl[[#This Row],[PO::STY]]&amp;"::"&amp;APL_Order_Book_rdl[[#This Row],[NRF]]</f>
        <v>LP00026696::40JM252::540</v>
      </c>
      <c r="D24277" s="1" t="str">
        <f>APL_Order_Book_rdl[[#This Row],[PO::STY2]]&amp;"::"&amp;APL_Order_Book_rdl[[#This Row],[NRF]]</f>
        <v>LP00026696::40JM252::540</v>
      </c>
      <c r="E24277" s="1" t="s">
        <v>12271</v>
      </c>
      <c r="F24277" s="1" t="str">
        <f>LEFT(APL_Order_Book_rdl[[#This Row],[Cust Style No]],IFERROR(SEARCH("/",APL_Order_Book_rdl[[#This Row],[Cust Style No]])-1,LEN(APL_Order_Book_rdl[[#This Row],[Cust Style No]])))</f>
        <v>40JM252</v>
      </c>
      <c r="G242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52</v>
      </c>
      <c r="H24277" s="1" t="str">
        <f t="shared" si="379"/>
        <v>540</v>
      </c>
      <c r="I24277" s="1" t="s">
        <v>12272</v>
      </c>
      <c r="J24277" t="s">
        <v>1824</v>
      </c>
      <c r="K24277" t="s">
        <v>4568</v>
      </c>
      <c r="L24277" t="s">
        <v>84</v>
      </c>
      <c r="M24277" t="s">
        <v>70</v>
      </c>
      <c r="N24277" t="s">
        <v>396</v>
      </c>
      <c r="O24277" s="17">
        <v>44779</v>
      </c>
      <c r="P24277">
        <v>371</v>
      </c>
      <c r="Q24277" s="1">
        <f>SUMIF(APL_Order_Book_rdl[PO::STY::NRF],APL_Order_Book_rdl[[#This Row],[PO::STY::NRF]],APL_Order_Book_rdl[FOB after discount])</f>
        <v>9.7899999999999991</v>
      </c>
      <c r="R24277">
        <v>9.7899999999999991</v>
      </c>
      <c r="S24277" t="s">
        <v>12273</v>
      </c>
    </row>
    <row r="24278" spans="1:19" x14ac:dyDescent="0.3">
      <c r="A24278" s="1" t="str">
        <f>APL_Order_Book_rdl[[#This Row],[VPO Number]]&amp;"::"&amp;APL_Order_Book_rdl[[#This Row],[STYLE]]</f>
        <v>SP40581842::40JM252</v>
      </c>
      <c r="B24278" s="1" t="str">
        <f>APL_Order_Book_rdl[[#This Row],[VPO Number]]&amp;"::"&amp;APL_Order_Book_rdl[[#This Row],[STYLE2]]</f>
        <v>SP40581842::40JP252</v>
      </c>
      <c r="C24278" s="1" t="str">
        <f>APL_Order_Book_rdl[[#This Row],[PO::STY]]&amp;"::"&amp;APL_Order_Book_rdl[[#This Row],[NRF]]</f>
        <v>SP40581842::40JM252::540</v>
      </c>
      <c r="D24278" s="1" t="str">
        <f>APL_Order_Book_rdl[[#This Row],[PO::STY2]]&amp;"::"&amp;APL_Order_Book_rdl[[#This Row],[NRF]]</f>
        <v>SP40581842::40JP252::540</v>
      </c>
      <c r="E24278" s="1" t="s">
        <v>12274</v>
      </c>
      <c r="F24278" s="1" t="str">
        <f>LEFT(APL_Order_Book_rdl[[#This Row],[Cust Style No]],IFERROR(SEARCH("/",APL_Order_Book_rdl[[#This Row],[Cust Style No]])-1,LEN(APL_Order_Book_rdl[[#This Row],[Cust Style No]])))</f>
        <v>40JM252</v>
      </c>
      <c r="G242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252</v>
      </c>
      <c r="H24278" s="1" t="str">
        <f t="shared" si="379"/>
        <v>540</v>
      </c>
      <c r="I24278" s="1" t="s">
        <v>12275</v>
      </c>
      <c r="J24278" t="s">
        <v>1824</v>
      </c>
      <c r="K24278" t="s">
        <v>4568</v>
      </c>
      <c r="L24278" t="s">
        <v>187</v>
      </c>
      <c r="M24278" t="s">
        <v>70</v>
      </c>
      <c r="N24278" t="s">
        <v>206</v>
      </c>
      <c r="O24278" s="17">
        <v>44779</v>
      </c>
      <c r="P24278">
        <v>930</v>
      </c>
      <c r="Q24278" s="1">
        <f>SUMIF(APL_Order_Book_rdl[PO::STY::NRF],APL_Order_Book_rdl[[#This Row],[PO::STY::NRF]],APL_Order_Book_rdl[FOB after discount])</f>
        <v>9.8699999999999992</v>
      </c>
      <c r="R24278">
        <v>9.8699999999999992</v>
      </c>
      <c r="S24278" t="s">
        <v>12273</v>
      </c>
    </row>
    <row r="24279" spans="1:19" x14ac:dyDescent="0.3">
      <c r="A24279" s="1" t="str">
        <f>APL_Order_Book_rdl[[#This Row],[VPO Number]]&amp;"::"&amp;APL_Order_Book_rdl[[#This Row],[STYLE]]</f>
        <v>SP81581913::40JM252</v>
      </c>
      <c r="B24279" s="1" t="str">
        <f>APL_Order_Book_rdl[[#This Row],[VPO Number]]&amp;"::"&amp;APL_Order_Book_rdl[[#This Row],[STYLE2]]</f>
        <v>SP81581913::81JP252</v>
      </c>
      <c r="C24279" s="1" t="str">
        <f>APL_Order_Book_rdl[[#This Row],[PO::STY]]&amp;"::"&amp;APL_Order_Book_rdl[[#This Row],[NRF]]</f>
        <v>SP81581913::40JM252::540</v>
      </c>
      <c r="D24279" s="1" t="str">
        <f>APL_Order_Book_rdl[[#This Row],[PO::STY2]]&amp;"::"&amp;APL_Order_Book_rdl[[#This Row],[NRF]]</f>
        <v>SP81581913::81JP252::540</v>
      </c>
      <c r="E24279" s="1" t="s">
        <v>12276</v>
      </c>
      <c r="F24279" s="1" t="str">
        <f>LEFT(APL_Order_Book_rdl[[#This Row],[Cust Style No]],IFERROR(SEARCH("/",APL_Order_Book_rdl[[#This Row],[Cust Style No]])-1,LEN(APL_Order_Book_rdl[[#This Row],[Cust Style No]])))</f>
        <v>40JM252</v>
      </c>
      <c r="G242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252</v>
      </c>
      <c r="H24279" s="1" t="str">
        <f t="shared" si="379"/>
        <v>540</v>
      </c>
      <c r="I24279" s="1" t="s">
        <v>12277</v>
      </c>
      <c r="J24279" t="s">
        <v>1824</v>
      </c>
      <c r="K24279" t="s">
        <v>4568</v>
      </c>
      <c r="L24279" t="s">
        <v>122</v>
      </c>
      <c r="M24279" t="s">
        <v>70</v>
      </c>
      <c r="N24279" t="s">
        <v>188</v>
      </c>
      <c r="O24279" s="17">
        <v>44779</v>
      </c>
      <c r="P24279">
        <v>209</v>
      </c>
      <c r="Q24279" s="1">
        <f>SUMIF(APL_Order_Book_rdl[PO::STY::NRF],APL_Order_Book_rdl[[#This Row],[PO::STY::NRF]],APL_Order_Book_rdl[FOB after discount])</f>
        <v>9.8699999999999992</v>
      </c>
      <c r="R24279">
        <v>9.8699999999999992</v>
      </c>
      <c r="S24279" t="s">
        <v>12273</v>
      </c>
    </row>
    <row r="24280" spans="1:19" x14ac:dyDescent="0.3">
      <c r="A24280" s="1" t="str">
        <f>APL_Order_Book_rdl[[#This Row],[VPO Number]]&amp;"::"&amp;APL_Order_Book_rdl[[#This Row],[STYLE]]</f>
        <v>TC-PP::40JM252</v>
      </c>
      <c r="B24280" s="1" t="str">
        <f>APL_Order_Book_rdl[[#This Row],[VPO Number]]&amp;"::"&amp;APL_Order_Book_rdl[[#This Row],[STYLE2]]</f>
        <v>TC-PP::40JM252</v>
      </c>
      <c r="C24280" s="1" t="str">
        <f>APL_Order_Book_rdl[[#This Row],[PO::STY]]&amp;"::"&amp;APL_Order_Book_rdl[[#This Row],[NRF]]</f>
        <v>TC-PP::40JM252::540</v>
      </c>
      <c r="D24280" s="1" t="str">
        <f>APL_Order_Book_rdl[[#This Row],[PO::STY2]]&amp;"::"&amp;APL_Order_Book_rdl[[#This Row],[NRF]]</f>
        <v>TC-PP::40JM252::540</v>
      </c>
      <c r="E24280" s="1" t="s">
        <v>1039</v>
      </c>
      <c r="F24280" s="1" t="str">
        <f>LEFT(APL_Order_Book_rdl[[#This Row],[Cust Style No]],IFERROR(SEARCH("/",APL_Order_Book_rdl[[#This Row],[Cust Style No]])-1,LEN(APL_Order_Book_rdl[[#This Row],[Cust Style No]])))</f>
        <v>40JM252</v>
      </c>
      <c r="G242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52</v>
      </c>
      <c r="H24280" s="1" t="str">
        <f t="shared" si="379"/>
        <v>540</v>
      </c>
      <c r="I24280" s="1" t="s">
        <v>12272</v>
      </c>
      <c r="J24280" t="s">
        <v>1824</v>
      </c>
      <c r="K24280" t="s">
        <v>4568</v>
      </c>
      <c r="L24280" t="s">
        <v>1039</v>
      </c>
      <c r="M24280" t="s">
        <v>70</v>
      </c>
      <c r="N24280" t="s">
        <v>1039</v>
      </c>
      <c r="O24280" s="17">
        <v>44779</v>
      </c>
      <c r="P24280">
        <v>24</v>
      </c>
      <c r="Q24280" s="1">
        <f>SUMIF(APL_Order_Book_rdl[PO::STY::NRF],APL_Order_Book_rdl[[#This Row],[PO::STY::NRF]],APL_Order_Book_rdl[FOB after discount])</f>
        <v>8.23</v>
      </c>
      <c r="R24280">
        <v>8.23</v>
      </c>
      <c r="S24280" t="s">
        <v>12273</v>
      </c>
    </row>
    <row r="24281" spans="1:19" x14ac:dyDescent="0.3">
      <c r="A24281" s="1" t="str">
        <f>APL_Order_Book_rdl[[#This Row],[VPO Number]]&amp;"::"&amp;APL_Order_Book_rdl[[#This Row],[STYLE]]</f>
        <v>SP40582059::40JM279</v>
      </c>
      <c r="B24281" s="1" t="str">
        <f>APL_Order_Book_rdl[[#This Row],[VPO Number]]&amp;"::"&amp;APL_Order_Book_rdl[[#This Row],[STYLE2]]</f>
        <v>SP40582059::40JM279</v>
      </c>
      <c r="C24281" s="1" t="str">
        <f>APL_Order_Book_rdl[[#This Row],[PO::STY]]&amp;"::"&amp;APL_Order_Book_rdl[[#This Row],[NRF]]</f>
        <v>SP40582059::40JM279::021</v>
      </c>
      <c r="D24281" s="1" t="str">
        <f>APL_Order_Book_rdl[[#This Row],[PO::STY2]]&amp;"::"&amp;APL_Order_Book_rdl[[#This Row],[NRF]]</f>
        <v>SP40582059::40JM279::021</v>
      </c>
      <c r="E24281" s="1" t="s">
        <v>18547</v>
      </c>
      <c r="F24281" s="1" t="str">
        <f>LEFT(APL_Order_Book_rdl[[#This Row],[Cust Style No]],IFERROR(SEARCH("/",APL_Order_Book_rdl[[#This Row],[Cust Style No]])-1,LEN(APL_Order_Book_rdl[[#This Row],[Cust Style No]])))</f>
        <v>40JM279</v>
      </c>
      <c r="G242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79</v>
      </c>
      <c r="H24281" s="1" t="str">
        <f t="shared" si="379"/>
        <v>021</v>
      </c>
      <c r="I24281" s="1" t="s">
        <v>18548</v>
      </c>
      <c r="J24281" t="s">
        <v>6668</v>
      </c>
      <c r="K24281" t="s">
        <v>87</v>
      </c>
      <c r="L24281" t="s">
        <v>84</v>
      </c>
      <c r="M24281" t="s">
        <v>70</v>
      </c>
      <c r="N24281" t="s">
        <v>86</v>
      </c>
      <c r="O24281" s="17">
        <v>44807</v>
      </c>
      <c r="P24281">
        <v>2849</v>
      </c>
      <c r="Q24281" s="1">
        <f>SUMIF(APL_Order_Book_rdl[PO::STY::NRF],APL_Order_Book_rdl[[#This Row],[PO::STY::NRF]],APL_Order_Book_rdl[FOB after discount])</f>
        <v>8.4700000000000006</v>
      </c>
      <c r="R24281">
        <v>8.4700000000000006</v>
      </c>
      <c r="S24281" t="s">
        <v>18549</v>
      </c>
    </row>
    <row r="24282" spans="1:19" x14ac:dyDescent="0.3">
      <c r="A24282" s="1" t="str">
        <f>APL_Order_Book_rdl[[#This Row],[VPO Number]]&amp;"::"&amp;APL_Order_Book_rdl[[#This Row],[STYLE]]</f>
        <v>SP40582059::40JM279</v>
      </c>
      <c r="B24282" s="1" t="str">
        <f>APL_Order_Book_rdl[[#This Row],[VPO Number]]&amp;"::"&amp;APL_Order_Book_rdl[[#This Row],[STYLE2]]</f>
        <v>SP40582059::40JM279</v>
      </c>
      <c r="C24282" s="1" t="str">
        <f>APL_Order_Book_rdl[[#This Row],[PO::STY]]&amp;"::"&amp;APL_Order_Book_rdl[[#This Row],[NRF]]</f>
        <v>SP40582059::40JM279::700</v>
      </c>
      <c r="D24282" s="1" t="str">
        <f>APL_Order_Book_rdl[[#This Row],[PO::STY2]]&amp;"::"&amp;APL_Order_Book_rdl[[#This Row],[NRF]]</f>
        <v>SP40582059::40JM279::700</v>
      </c>
      <c r="E24282" s="1" t="s">
        <v>18547</v>
      </c>
      <c r="F24282" s="1" t="str">
        <f>LEFT(APL_Order_Book_rdl[[#This Row],[Cust Style No]],IFERROR(SEARCH("/",APL_Order_Book_rdl[[#This Row],[Cust Style No]])-1,LEN(APL_Order_Book_rdl[[#This Row],[Cust Style No]])))</f>
        <v>40JM279</v>
      </c>
      <c r="G242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79</v>
      </c>
      <c r="H24282" s="1" t="str">
        <f t="shared" si="379"/>
        <v>700</v>
      </c>
      <c r="I24282" s="1" t="s">
        <v>18548</v>
      </c>
      <c r="J24282" t="s">
        <v>18550</v>
      </c>
      <c r="K24282" t="s">
        <v>87</v>
      </c>
      <c r="L24282" t="s">
        <v>187</v>
      </c>
      <c r="M24282" t="s">
        <v>70</v>
      </c>
      <c r="N24282" t="s">
        <v>128</v>
      </c>
      <c r="O24282" s="17">
        <v>44807</v>
      </c>
      <c r="P24282">
        <v>1487</v>
      </c>
      <c r="Q24282" s="1">
        <f>SUMIF(APL_Order_Book_rdl[PO::STY::NRF],APL_Order_Book_rdl[[#This Row],[PO::STY::NRF]],APL_Order_Book_rdl[FOB after discount])</f>
        <v>8.4700000000000006</v>
      </c>
      <c r="R24282">
        <v>8.4700000000000006</v>
      </c>
      <c r="S24282" t="s">
        <v>18549</v>
      </c>
    </row>
    <row r="24283" spans="1:19" x14ac:dyDescent="0.3">
      <c r="A24283" s="1" t="str">
        <f>APL_Order_Book_rdl[[#This Row],[VPO Number]]&amp;"::"&amp;APL_Order_Book_rdl[[#This Row],[STYLE]]</f>
        <v>SP40581814::40JM279</v>
      </c>
      <c r="B24283" s="1" t="str">
        <f>APL_Order_Book_rdl[[#This Row],[VPO Number]]&amp;"::"&amp;APL_Order_Book_rdl[[#This Row],[STYLE2]]</f>
        <v>SP40581814::40JP279</v>
      </c>
      <c r="C24283" s="1" t="str">
        <f>APL_Order_Book_rdl[[#This Row],[PO::STY]]&amp;"::"&amp;APL_Order_Book_rdl[[#This Row],[NRF]]</f>
        <v>SP40581814::40JM279::021</v>
      </c>
      <c r="D24283" s="1" t="str">
        <f>APL_Order_Book_rdl[[#This Row],[PO::STY2]]&amp;"::"&amp;APL_Order_Book_rdl[[#This Row],[NRF]]</f>
        <v>SP40581814::40JP279::021</v>
      </c>
      <c r="E24283" s="1" t="s">
        <v>18551</v>
      </c>
      <c r="F24283" s="1" t="str">
        <f>LEFT(APL_Order_Book_rdl[[#This Row],[Cust Style No]],IFERROR(SEARCH("/",APL_Order_Book_rdl[[#This Row],[Cust Style No]])-1,LEN(APL_Order_Book_rdl[[#This Row],[Cust Style No]])))</f>
        <v>40JM279</v>
      </c>
      <c r="G242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279</v>
      </c>
      <c r="H24283" s="1" t="str">
        <f t="shared" si="379"/>
        <v>021</v>
      </c>
      <c r="I24283" s="1" t="s">
        <v>18552</v>
      </c>
      <c r="J24283" t="s">
        <v>6668</v>
      </c>
      <c r="K24283" t="s">
        <v>87</v>
      </c>
      <c r="L24283" t="s">
        <v>122</v>
      </c>
      <c r="M24283" t="s">
        <v>70</v>
      </c>
      <c r="N24283" t="s">
        <v>206</v>
      </c>
      <c r="O24283" s="17">
        <v>44779</v>
      </c>
      <c r="P24283">
        <v>254</v>
      </c>
      <c r="Q24283" s="1">
        <f>SUMIF(APL_Order_Book_rdl[PO::STY::NRF],APL_Order_Book_rdl[[#This Row],[PO::STY::NRF]],APL_Order_Book_rdl[FOB after discount])</f>
        <v>8.52</v>
      </c>
      <c r="R24283">
        <v>8.52</v>
      </c>
      <c r="S24283" t="s">
        <v>18549</v>
      </c>
    </row>
    <row r="24284" spans="1:19" x14ac:dyDescent="0.3">
      <c r="A24284" s="1" t="str">
        <f>APL_Order_Book_rdl[[#This Row],[VPO Number]]&amp;"::"&amp;APL_Order_Book_rdl[[#This Row],[STYLE]]</f>
        <v>SP40581815::40JM279</v>
      </c>
      <c r="B24284" s="1" t="str">
        <f>APL_Order_Book_rdl[[#This Row],[VPO Number]]&amp;"::"&amp;APL_Order_Book_rdl[[#This Row],[STYLE2]]</f>
        <v>SP40581815::40JP279</v>
      </c>
      <c r="C24284" s="1" t="str">
        <f>APL_Order_Book_rdl[[#This Row],[PO::STY]]&amp;"::"&amp;APL_Order_Book_rdl[[#This Row],[NRF]]</f>
        <v>SP40581815::40JM279::700</v>
      </c>
      <c r="D24284" s="1" t="str">
        <f>APL_Order_Book_rdl[[#This Row],[PO::STY2]]&amp;"::"&amp;APL_Order_Book_rdl[[#This Row],[NRF]]</f>
        <v>SP40581815::40JP279::700</v>
      </c>
      <c r="E24284" s="1" t="s">
        <v>27211</v>
      </c>
      <c r="F24284" s="1" t="str">
        <f>LEFT(APL_Order_Book_rdl[[#This Row],[Cust Style No]],IFERROR(SEARCH("/",APL_Order_Book_rdl[[#This Row],[Cust Style No]])-1,LEN(APL_Order_Book_rdl[[#This Row],[Cust Style No]])))</f>
        <v>40JM279</v>
      </c>
      <c r="G242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279</v>
      </c>
      <c r="H24284" s="1" t="str">
        <f t="shared" si="379"/>
        <v>700</v>
      </c>
      <c r="I24284" s="1" t="s">
        <v>18552</v>
      </c>
      <c r="J24284" t="s">
        <v>18550</v>
      </c>
      <c r="K24284" t="s">
        <v>87</v>
      </c>
      <c r="L24284" t="s">
        <v>106</v>
      </c>
      <c r="M24284" t="s">
        <v>70</v>
      </c>
      <c r="N24284" t="s">
        <v>205</v>
      </c>
      <c r="O24284" s="17">
        <v>44779</v>
      </c>
      <c r="P24284">
        <v>313</v>
      </c>
      <c r="Q24284" s="1">
        <f>SUMIF(APL_Order_Book_rdl[PO::STY::NRF],APL_Order_Book_rdl[[#This Row],[PO::STY::NRF]],APL_Order_Book_rdl[FOB after discount])</f>
        <v>8.52</v>
      </c>
      <c r="R24284">
        <v>8.52</v>
      </c>
      <c r="S24284" t="s">
        <v>18549</v>
      </c>
    </row>
    <row r="24285" spans="1:19" x14ac:dyDescent="0.3">
      <c r="A24285" s="1" t="str">
        <f>APL_Order_Book_rdl[[#This Row],[VPO Number]]&amp;"::"&amp;APL_Order_Book_rdl[[#This Row],[STYLE]]</f>
        <v>TC-PP::40JM279</v>
      </c>
      <c r="B24285" s="1" t="str">
        <f>APL_Order_Book_rdl[[#This Row],[VPO Number]]&amp;"::"&amp;APL_Order_Book_rdl[[#This Row],[STYLE2]]</f>
        <v>TC-PP::40JP279</v>
      </c>
      <c r="C24285" s="1" t="str">
        <f>APL_Order_Book_rdl[[#This Row],[PO::STY]]&amp;"::"&amp;APL_Order_Book_rdl[[#This Row],[NRF]]</f>
        <v>TC-PP::40JM279::700</v>
      </c>
      <c r="D24285" s="1" t="str">
        <f>APL_Order_Book_rdl[[#This Row],[PO::STY2]]&amp;"::"&amp;APL_Order_Book_rdl[[#This Row],[NRF]]</f>
        <v>TC-PP::40JP279::700</v>
      </c>
      <c r="E24285" s="1" t="s">
        <v>1039</v>
      </c>
      <c r="F24285" s="1" t="str">
        <f>LEFT(APL_Order_Book_rdl[[#This Row],[Cust Style No]],IFERROR(SEARCH("/",APL_Order_Book_rdl[[#This Row],[Cust Style No]])-1,LEN(APL_Order_Book_rdl[[#This Row],[Cust Style No]])))</f>
        <v>40JM279</v>
      </c>
      <c r="G242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279</v>
      </c>
      <c r="H24285" s="1" t="str">
        <f t="shared" si="379"/>
        <v>700</v>
      </c>
      <c r="I24285" s="1" t="s">
        <v>18552</v>
      </c>
      <c r="J24285" t="s">
        <v>18550</v>
      </c>
      <c r="K24285" t="s">
        <v>87</v>
      </c>
      <c r="L24285" t="s">
        <v>1039</v>
      </c>
      <c r="M24285" t="s">
        <v>70</v>
      </c>
      <c r="N24285" t="s">
        <v>1039</v>
      </c>
      <c r="O24285" s="17">
        <v>44779</v>
      </c>
      <c r="P24285">
        <v>24</v>
      </c>
      <c r="Q24285" s="1">
        <f>SUMIF(APL_Order_Book_rdl[PO::STY::NRF],APL_Order_Book_rdl[[#This Row],[PO::STY::NRF]],APL_Order_Book_rdl[FOB after discount])</f>
        <v>8.4700000000000006</v>
      </c>
      <c r="R24285">
        <v>8.4700000000000006</v>
      </c>
      <c r="S24285" t="s">
        <v>18549</v>
      </c>
    </row>
    <row r="24286" spans="1:19" x14ac:dyDescent="0.3">
      <c r="A24286" s="1" t="str">
        <f>APL_Order_Book_rdl[[#This Row],[VPO Number]]&amp;"::"&amp;APL_Order_Book_rdl[[#This Row],[STYLE]]</f>
        <v>SP81581941::40JM249</v>
      </c>
      <c r="B24286" s="1" t="str">
        <f>APL_Order_Book_rdl[[#This Row],[VPO Number]]&amp;"::"&amp;APL_Order_Book_rdl[[#This Row],[STYLE2]]</f>
        <v>SP81581941::81JM249</v>
      </c>
      <c r="C24286" s="1" t="str">
        <f>APL_Order_Book_rdl[[#This Row],[PO::STY]]&amp;"::"&amp;APL_Order_Book_rdl[[#This Row],[NRF]]</f>
        <v>SP81581941::40JM249::100</v>
      </c>
      <c r="D24286" s="1" t="str">
        <f>APL_Order_Book_rdl[[#This Row],[PO::STY2]]&amp;"::"&amp;APL_Order_Book_rdl[[#This Row],[NRF]]</f>
        <v>SP81581941::81JM249::100</v>
      </c>
      <c r="E24286" s="1" t="s">
        <v>27213</v>
      </c>
      <c r="F24286" s="1" t="str">
        <f>LEFT(APL_Order_Book_rdl[[#This Row],[Cust Style No]],IFERROR(SEARCH("/",APL_Order_Book_rdl[[#This Row],[Cust Style No]])-1,LEN(APL_Order_Book_rdl[[#This Row],[Cust Style No]])))</f>
        <v>40JM249</v>
      </c>
      <c r="G242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M249</v>
      </c>
      <c r="H24286" s="1" t="str">
        <f t="shared" si="379"/>
        <v>100</v>
      </c>
      <c r="I24286" s="1" t="s">
        <v>27212</v>
      </c>
      <c r="J24286" t="s">
        <v>10809</v>
      </c>
      <c r="K24286" t="s">
        <v>4568</v>
      </c>
      <c r="L24286" t="s">
        <v>84</v>
      </c>
      <c r="M24286" t="s">
        <v>70</v>
      </c>
      <c r="N24286" t="s">
        <v>1000</v>
      </c>
      <c r="O24286" s="17">
        <v>44779</v>
      </c>
      <c r="P24286">
        <v>178</v>
      </c>
      <c r="Q24286" s="1">
        <f>SUMIF(APL_Order_Book_rdl[PO::STY::NRF],APL_Order_Book_rdl[[#This Row],[PO::STY::NRF]],APL_Order_Book_rdl[FOB after discount])</f>
        <v>8.2100000000000009</v>
      </c>
      <c r="R24286">
        <v>8.2100000000000009</v>
      </c>
      <c r="S24286" t="s">
        <v>12280</v>
      </c>
    </row>
    <row r="24287" spans="1:19" x14ac:dyDescent="0.3">
      <c r="A24287" s="1" t="str">
        <f>APL_Order_Book_rdl[[#This Row],[VPO Number]]&amp;"::"&amp;APL_Order_Book_rdl[[#This Row],[STYLE]]</f>
        <v>SP81581941::40JM249</v>
      </c>
      <c r="B24287" s="1" t="str">
        <f>APL_Order_Book_rdl[[#This Row],[VPO Number]]&amp;"::"&amp;APL_Order_Book_rdl[[#This Row],[STYLE2]]</f>
        <v>SP81581941::81JM249</v>
      </c>
      <c r="C24287" s="1" t="str">
        <f>APL_Order_Book_rdl[[#This Row],[PO::STY]]&amp;"::"&amp;APL_Order_Book_rdl[[#This Row],[NRF]]</f>
        <v>SP81581941::40JM249::501</v>
      </c>
      <c r="D24287" s="1" t="str">
        <f>APL_Order_Book_rdl[[#This Row],[PO::STY2]]&amp;"::"&amp;APL_Order_Book_rdl[[#This Row],[NRF]]</f>
        <v>SP81581941::81JM249::501</v>
      </c>
      <c r="E24287" s="1" t="s">
        <v>27213</v>
      </c>
      <c r="F24287" s="1" t="str">
        <f>LEFT(APL_Order_Book_rdl[[#This Row],[Cust Style No]],IFERROR(SEARCH("/",APL_Order_Book_rdl[[#This Row],[Cust Style No]])-1,LEN(APL_Order_Book_rdl[[#This Row],[Cust Style No]])))</f>
        <v>40JM249</v>
      </c>
      <c r="G242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M249</v>
      </c>
      <c r="H24287" s="1" t="str">
        <f t="shared" si="379"/>
        <v>501</v>
      </c>
      <c r="I24287" s="1" t="s">
        <v>27212</v>
      </c>
      <c r="J24287" t="s">
        <v>12279</v>
      </c>
      <c r="K24287" t="s">
        <v>4568</v>
      </c>
      <c r="L24287" t="s">
        <v>187</v>
      </c>
      <c r="M24287" t="s">
        <v>70</v>
      </c>
      <c r="N24287" t="s">
        <v>584</v>
      </c>
      <c r="O24287" s="17">
        <v>44779</v>
      </c>
      <c r="P24287">
        <v>152</v>
      </c>
      <c r="Q24287" s="1">
        <f>SUMIF(APL_Order_Book_rdl[PO::STY::NRF],APL_Order_Book_rdl[[#This Row],[PO::STY::NRF]],APL_Order_Book_rdl[FOB after discount])</f>
        <v>8.2100000000000009</v>
      </c>
      <c r="R24287">
        <v>8.2100000000000009</v>
      </c>
      <c r="S24287" t="s">
        <v>12280</v>
      </c>
    </row>
    <row r="24288" spans="1:19" x14ac:dyDescent="0.3">
      <c r="A24288" s="1" t="str">
        <f>APL_Order_Book_rdl[[#This Row],[VPO Number]]&amp;"::"&amp;APL_Order_Book_rdl[[#This Row],[STYLE]]</f>
        <v>4000142393::40JM249</v>
      </c>
      <c r="B24288" s="1" t="str">
        <f>APL_Order_Book_rdl[[#This Row],[VPO Number]]&amp;"::"&amp;APL_Order_Book_rdl[[#This Row],[STYLE2]]</f>
        <v>4000142393::40JM249</v>
      </c>
      <c r="C24288" s="1" t="str">
        <f>APL_Order_Book_rdl[[#This Row],[PO::STY]]&amp;"::"&amp;APL_Order_Book_rdl[[#This Row],[NRF]]</f>
        <v>4000142393::40JM249::501</v>
      </c>
      <c r="D24288" s="1" t="str">
        <f>APL_Order_Book_rdl[[#This Row],[PO::STY2]]&amp;"::"&amp;APL_Order_Book_rdl[[#This Row],[NRF]]</f>
        <v>4000142393::40JM249::501</v>
      </c>
      <c r="E24288" s="1" t="s">
        <v>27214</v>
      </c>
      <c r="F24288" s="1" t="str">
        <f>LEFT(APL_Order_Book_rdl[[#This Row],[Cust Style No]],IFERROR(SEARCH("/",APL_Order_Book_rdl[[#This Row],[Cust Style No]])-1,LEN(APL_Order_Book_rdl[[#This Row],[Cust Style No]])))</f>
        <v>40JM249</v>
      </c>
      <c r="G242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49</v>
      </c>
      <c r="H24288" s="1" t="str">
        <f t="shared" si="379"/>
        <v>501</v>
      </c>
      <c r="I24288" s="1" t="s">
        <v>12278</v>
      </c>
      <c r="J24288" t="s">
        <v>12279</v>
      </c>
      <c r="K24288" t="s">
        <v>4568</v>
      </c>
      <c r="L24288" t="s">
        <v>122</v>
      </c>
      <c r="M24288" t="s">
        <v>70</v>
      </c>
      <c r="N24288" t="s">
        <v>441</v>
      </c>
      <c r="O24288" s="17">
        <v>44779</v>
      </c>
      <c r="P24288">
        <v>956</v>
      </c>
      <c r="Q24288" s="1">
        <f>SUMIF(APL_Order_Book_rdl[PO::STY::NRF],APL_Order_Book_rdl[[#This Row],[PO::STY::NRF]],APL_Order_Book_rdl[FOB after discount])</f>
        <v>8.23</v>
      </c>
      <c r="R24288">
        <v>8.23</v>
      </c>
      <c r="S24288" t="s">
        <v>12280</v>
      </c>
    </row>
    <row r="24289" spans="1:19" x14ac:dyDescent="0.3">
      <c r="A24289" s="1" t="str">
        <f>APL_Order_Book_rdl[[#This Row],[VPO Number]]&amp;"::"&amp;APL_Order_Book_rdl[[#This Row],[STYLE]]</f>
        <v>LP00026696::40JM249</v>
      </c>
      <c r="B24289" s="1" t="str">
        <f>APL_Order_Book_rdl[[#This Row],[VPO Number]]&amp;"::"&amp;APL_Order_Book_rdl[[#This Row],[STYLE2]]</f>
        <v>LP00026696::40JM249</v>
      </c>
      <c r="C24289" s="1" t="str">
        <f>APL_Order_Book_rdl[[#This Row],[PO::STY]]&amp;"::"&amp;APL_Order_Book_rdl[[#This Row],[NRF]]</f>
        <v>LP00026696::40JM249::100</v>
      </c>
      <c r="D24289" s="1" t="str">
        <f>APL_Order_Book_rdl[[#This Row],[PO::STY2]]&amp;"::"&amp;APL_Order_Book_rdl[[#This Row],[NRF]]</f>
        <v>LP00026696::40JM249::100</v>
      </c>
      <c r="E24289" s="1" t="s">
        <v>12271</v>
      </c>
      <c r="F24289" s="1" t="str">
        <f>LEFT(APL_Order_Book_rdl[[#This Row],[Cust Style No]],IFERROR(SEARCH("/",APL_Order_Book_rdl[[#This Row],[Cust Style No]])-1,LEN(APL_Order_Book_rdl[[#This Row],[Cust Style No]])))</f>
        <v>40JM249</v>
      </c>
      <c r="G242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49</v>
      </c>
      <c r="H24289" s="1" t="str">
        <f t="shared" si="379"/>
        <v>100</v>
      </c>
      <c r="I24289" s="1" t="s">
        <v>12278</v>
      </c>
      <c r="J24289" t="s">
        <v>10809</v>
      </c>
      <c r="K24289" t="s">
        <v>4568</v>
      </c>
      <c r="L24289" t="s">
        <v>106</v>
      </c>
      <c r="M24289" t="s">
        <v>70</v>
      </c>
      <c r="N24289" t="s">
        <v>396</v>
      </c>
      <c r="O24289" s="17">
        <v>44779</v>
      </c>
      <c r="P24289">
        <v>253</v>
      </c>
      <c r="Q24289" s="1">
        <f>SUMIF(APL_Order_Book_rdl[PO::STY::NRF],APL_Order_Book_rdl[[#This Row],[PO::STY::NRF]],APL_Order_Book_rdl[FOB after discount])</f>
        <v>8.23</v>
      </c>
      <c r="R24289">
        <v>8.23</v>
      </c>
      <c r="S24289" t="s">
        <v>12280</v>
      </c>
    </row>
    <row r="24290" spans="1:19" x14ac:dyDescent="0.3">
      <c r="A24290" s="1" t="str">
        <f>APL_Order_Book_rdl[[#This Row],[VPO Number]]&amp;"::"&amp;APL_Order_Book_rdl[[#This Row],[STYLE]]</f>
        <v>LP00026696::40JM249</v>
      </c>
      <c r="B24290" s="1" t="str">
        <f>APL_Order_Book_rdl[[#This Row],[VPO Number]]&amp;"::"&amp;APL_Order_Book_rdl[[#This Row],[STYLE2]]</f>
        <v>LP00026696::40JM249</v>
      </c>
      <c r="C24290" s="1" t="str">
        <f>APL_Order_Book_rdl[[#This Row],[PO::STY]]&amp;"::"&amp;APL_Order_Book_rdl[[#This Row],[NRF]]</f>
        <v>LP00026696::40JM249::501</v>
      </c>
      <c r="D24290" s="1" t="str">
        <f>APL_Order_Book_rdl[[#This Row],[PO::STY2]]&amp;"::"&amp;APL_Order_Book_rdl[[#This Row],[NRF]]</f>
        <v>LP00026696::40JM249::501</v>
      </c>
      <c r="E24290" s="1" t="s">
        <v>12271</v>
      </c>
      <c r="F24290" s="1" t="str">
        <f>LEFT(APL_Order_Book_rdl[[#This Row],[Cust Style No]],IFERROR(SEARCH("/",APL_Order_Book_rdl[[#This Row],[Cust Style No]])-1,LEN(APL_Order_Book_rdl[[#This Row],[Cust Style No]])))</f>
        <v>40JM249</v>
      </c>
      <c r="G242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49</v>
      </c>
      <c r="H24290" s="1" t="str">
        <f t="shared" si="379"/>
        <v>501</v>
      </c>
      <c r="I24290" s="1" t="s">
        <v>12278</v>
      </c>
      <c r="J24290" t="s">
        <v>12279</v>
      </c>
      <c r="K24290" t="s">
        <v>4568</v>
      </c>
      <c r="L24290" t="s">
        <v>125</v>
      </c>
      <c r="M24290" t="s">
        <v>70</v>
      </c>
      <c r="N24290" t="s">
        <v>198</v>
      </c>
      <c r="O24290" s="17">
        <v>44779</v>
      </c>
      <c r="P24290">
        <v>227</v>
      </c>
      <c r="Q24290" s="1">
        <f>SUMIF(APL_Order_Book_rdl[PO::STY::NRF],APL_Order_Book_rdl[[#This Row],[PO::STY::NRF]],APL_Order_Book_rdl[FOB after discount])</f>
        <v>8.23</v>
      </c>
      <c r="R24290">
        <v>8.23</v>
      </c>
      <c r="S24290" t="s">
        <v>12280</v>
      </c>
    </row>
    <row r="24291" spans="1:19" x14ac:dyDescent="0.3">
      <c r="A24291" s="1" t="str">
        <f>APL_Order_Book_rdl[[#This Row],[VPO Number]]&amp;"::"&amp;APL_Order_Book_rdl[[#This Row],[STYLE]]</f>
        <v>SP40582056::40JM249</v>
      </c>
      <c r="B24291" s="1" t="str">
        <f>APL_Order_Book_rdl[[#This Row],[VPO Number]]&amp;"::"&amp;APL_Order_Book_rdl[[#This Row],[STYLE2]]</f>
        <v>SP40582056::40JM249</v>
      </c>
      <c r="C24291" s="1" t="str">
        <f>APL_Order_Book_rdl[[#This Row],[PO::STY]]&amp;"::"&amp;APL_Order_Book_rdl[[#This Row],[NRF]]</f>
        <v>SP40582056::40JM249::100</v>
      </c>
      <c r="D24291" s="1" t="str">
        <f>APL_Order_Book_rdl[[#This Row],[PO::STY2]]&amp;"::"&amp;APL_Order_Book_rdl[[#This Row],[NRF]]</f>
        <v>SP40582056::40JM249::100</v>
      </c>
      <c r="E24291" s="1" t="s">
        <v>12281</v>
      </c>
      <c r="F24291" s="1" t="str">
        <f>LEFT(APL_Order_Book_rdl[[#This Row],[Cust Style No]],IFERROR(SEARCH("/",APL_Order_Book_rdl[[#This Row],[Cust Style No]])-1,LEN(APL_Order_Book_rdl[[#This Row],[Cust Style No]])))</f>
        <v>40JM249</v>
      </c>
      <c r="G242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49</v>
      </c>
      <c r="H24291" s="1" t="str">
        <f t="shared" si="379"/>
        <v>100</v>
      </c>
      <c r="I24291" s="1" t="s">
        <v>12278</v>
      </c>
      <c r="J24291" t="s">
        <v>10809</v>
      </c>
      <c r="K24291" t="s">
        <v>4568</v>
      </c>
      <c r="L24291" t="s">
        <v>199</v>
      </c>
      <c r="M24291" t="s">
        <v>70</v>
      </c>
      <c r="N24291" t="s">
        <v>86</v>
      </c>
      <c r="O24291" s="17">
        <v>44807</v>
      </c>
      <c r="P24291">
        <v>1428</v>
      </c>
      <c r="Q24291" s="1">
        <f>SUMIF(APL_Order_Book_rdl[PO::STY::NRF],APL_Order_Book_rdl[[#This Row],[PO::STY::NRF]],APL_Order_Book_rdl[FOB after discount])</f>
        <v>8.26</v>
      </c>
      <c r="R24291">
        <v>8.26</v>
      </c>
      <c r="S24291" t="s">
        <v>12280</v>
      </c>
    </row>
    <row r="24292" spans="1:19" x14ac:dyDescent="0.3">
      <c r="A24292" s="1" t="str">
        <f>APL_Order_Book_rdl[[#This Row],[VPO Number]]&amp;"::"&amp;APL_Order_Book_rdl[[#This Row],[STYLE]]</f>
        <v>SP40582056::40JM249</v>
      </c>
      <c r="B24292" s="1" t="str">
        <f>APL_Order_Book_rdl[[#This Row],[VPO Number]]&amp;"::"&amp;APL_Order_Book_rdl[[#This Row],[STYLE2]]</f>
        <v>SP40582056::40JM249</v>
      </c>
      <c r="C24292" s="1" t="str">
        <f>APL_Order_Book_rdl[[#This Row],[PO::STY]]&amp;"::"&amp;APL_Order_Book_rdl[[#This Row],[NRF]]</f>
        <v>SP40582056::40JM249::501</v>
      </c>
      <c r="D24292" s="1" t="str">
        <f>APL_Order_Book_rdl[[#This Row],[PO::STY2]]&amp;"::"&amp;APL_Order_Book_rdl[[#This Row],[NRF]]</f>
        <v>SP40582056::40JM249::501</v>
      </c>
      <c r="E24292" s="1" t="s">
        <v>12281</v>
      </c>
      <c r="F24292" s="1" t="str">
        <f>LEFT(APL_Order_Book_rdl[[#This Row],[Cust Style No]],IFERROR(SEARCH("/",APL_Order_Book_rdl[[#This Row],[Cust Style No]])-1,LEN(APL_Order_Book_rdl[[#This Row],[Cust Style No]])))</f>
        <v>40JM249</v>
      </c>
      <c r="G242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49</v>
      </c>
      <c r="H24292" s="1" t="str">
        <f t="shared" si="379"/>
        <v>501</v>
      </c>
      <c r="I24292" s="1" t="s">
        <v>12278</v>
      </c>
      <c r="J24292" t="s">
        <v>12279</v>
      </c>
      <c r="K24292" t="s">
        <v>4568</v>
      </c>
      <c r="L24292" t="s">
        <v>137</v>
      </c>
      <c r="M24292" t="s">
        <v>70</v>
      </c>
      <c r="N24292" t="s">
        <v>128</v>
      </c>
      <c r="O24292" s="17">
        <v>44807</v>
      </c>
      <c r="P24292">
        <v>2649</v>
      </c>
      <c r="Q24292" s="1">
        <f>SUMIF(APL_Order_Book_rdl[PO::STY::NRF],APL_Order_Book_rdl[[#This Row],[PO::STY::NRF]],APL_Order_Book_rdl[FOB after discount])</f>
        <v>8.26</v>
      </c>
      <c r="R24292">
        <v>8.26</v>
      </c>
      <c r="S24292" t="s">
        <v>12280</v>
      </c>
    </row>
    <row r="24293" spans="1:19" x14ac:dyDescent="0.3">
      <c r="A24293" s="1" t="str">
        <f>APL_Order_Book_rdl[[#This Row],[VPO Number]]&amp;"::"&amp;APL_Order_Book_rdl[[#This Row],[STYLE]]</f>
        <v>TC-PP::40JM249</v>
      </c>
      <c r="B24293" s="1" t="str">
        <f>APL_Order_Book_rdl[[#This Row],[VPO Number]]&amp;"::"&amp;APL_Order_Book_rdl[[#This Row],[STYLE2]]</f>
        <v>TC-PP::40JM249</v>
      </c>
      <c r="C24293" s="1" t="str">
        <f>APL_Order_Book_rdl[[#This Row],[PO::STY]]&amp;"::"&amp;APL_Order_Book_rdl[[#This Row],[NRF]]</f>
        <v>TC-PP::40JM249::100</v>
      </c>
      <c r="D24293" s="1" t="str">
        <f>APL_Order_Book_rdl[[#This Row],[PO::STY2]]&amp;"::"&amp;APL_Order_Book_rdl[[#This Row],[NRF]]</f>
        <v>TC-PP::40JM249::100</v>
      </c>
      <c r="E24293" s="1" t="s">
        <v>1039</v>
      </c>
      <c r="F24293" s="1" t="str">
        <f>LEFT(APL_Order_Book_rdl[[#This Row],[Cust Style No]],IFERROR(SEARCH("/",APL_Order_Book_rdl[[#This Row],[Cust Style No]])-1,LEN(APL_Order_Book_rdl[[#This Row],[Cust Style No]])))</f>
        <v>40JM249</v>
      </c>
      <c r="G242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49</v>
      </c>
      <c r="H24293" s="1" t="str">
        <f t="shared" si="379"/>
        <v>100</v>
      </c>
      <c r="I24293" s="1" t="s">
        <v>12278</v>
      </c>
      <c r="J24293" t="s">
        <v>10809</v>
      </c>
      <c r="K24293" t="s">
        <v>4568</v>
      </c>
      <c r="L24293" t="s">
        <v>1039</v>
      </c>
      <c r="M24293" t="s">
        <v>70</v>
      </c>
      <c r="N24293" t="s">
        <v>1039</v>
      </c>
      <c r="O24293" s="17">
        <v>44758</v>
      </c>
      <c r="P24293">
        <v>24</v>
      </c>
      <c r="Q24293" s="1">
        <f>SUMIF(APL_Order_Book_rdl[PO::STY::NRF],APL_Order_Book_rdl[[#This Row],[PO::STY::NRF]],APL_Order_Book_rdl[FOB after discount])</f>
        <v>8.26</v>
      </c>
      <c r="R24293">
        <v>8.26</v>
      </c>
      <c r="S24293" t="s">
        <v>12280</v>
      </c>
    </row>
    <row r="24294" spans="1:19" x14ac:dyDescent="0.3">
      <c r="A24294" s="1" t="str">
        <f>APL_Order_Book_rdl[[#This Row],[VPO Number]]&amp;"::"&amp;APL_Order_Book_rdl[[#This Row],[STYLE]]</f>
        <v>TC-PP::40JM249</v>
      </c>
      <c r="B24294" s="1" t="str">
        <f>APL_Order_Book_rdl[[#This Row],[VPO Number]]&amp;"::"&amp;APL_Order_Book_rdl[[#This Row],[STYLE2]]</f>
        <v>TC-PP::40JM249</v>
      </c>
      <c r="C24294" s="1" t="str">
        <f>APL_Order_Book_rdl[[#This Row],[PO::STY]]&amp;"::"&amp;APL_Order_Book_rdl[[#This Row],[NRF]]</f>
        <v>TC-PP::40JM249::501</v>
      </c>
      <c r="D24294" s="1" t="str">
        <f>APL_Order_Book_rdl[[#This Row],[PO::STY2]]&amp;"::"&amp;APL_Order_Book_rdl[[#This Row],[NRF]]</f>
        <v>TC-PP::40JM249::501</v>
      </c>
      <c r="E24294" s="1" t="s">
        <v>1039</v>
      </c>
      <c r="F24294" s="1" t="str">
        <f>LEFT(APL_Order_Book_rdl[[#This Row],[Cust Style No]],IFERROR(SEARCH("/",APL_Order_Book_rdl[[#This Row],[Cust Style No]])-1,LEN(APL_Order_Book_rdl[[#This Row],[Cust Style No]])))</f>
        <v>40JM249</v>
      </c>
      <c r="G242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49</v>
      </c>
      <c r="H24294" s="1" t="str">
        <f t="shared" si="379"/>
        <v>501</v>
      </c>
      <c r="I24294" s="1" t="s">
        <v>12278</v>
      </c>
      <c r="J24294" t="s">
        <v>12279</v>
      </c>
      <c r="K24294" t="s">
        <v>4568</v>
      </c>
      <c r="L24294" t="s">
        <v>4552</v>
      </c>
      <c r="M24294" t="s">
        <v>70</v>
      </c>
      <c r="N24294" t="s">
        <v>1039</v>
      </c>
      <c r="O24294" s="17">
        <v>44758</v>
      </c>
      <c r="P24294">
        <v>24</v>
      </c>
      <c r="Q24294" s="1">
        <f>SUMIF(APL_Order_Book_rdl[PO::STY::NRF],APL_Order_Book_rdl[[#This Row],[PO::STY::NRF]],APL_Order_Book_rdl[FOB after discount])</f>
        <v>8.26</v>
      </c>
      <c r="R24294">
        <v>8.26</v>
      </c>
      <c r="S24294" t="s">
        <v>12280</v>
      </c>
    </row>
    <row r="24295" spans="1:19" x14ac:dyDescent="0.3">
      <c r="A24295" s="1" t="str">
        <f>APL_Order_Book_rdl[[#This Row],[VPO Number]]&amp;"::"&amp;APL_Order_Book_rdl[[#This Row],[STYLE]]</f>
        <v>SP81582343::40JM241</v>
      </c>
      <c r="B24295" s="1" t="str">
        <f>APL_Order_Book_rdl[[#This Row],[VPO Number]]&amp;"::"&amp;APL_Order_Book_rdl[[#This Row],[STYLE2]]</f>
        <v>SP81582343::81JM241</v>
      </c>
      <c r="C24295" s="1" t="str">
        <f>APL_Order_Book_rdl[[#This Row],[PO::STY]]&amp;"::"&amp;APL_Order_Book_rdl[[#This Row],[NRF]]</f>
        <v>SP81582343::40JM241::001</v>
      </c>
      <c r="D24295" s="1" t="str">
        <f>APL_Order_Book_rdl[[#This Row],[PO::STY2]]&amp;"::"&amp;APL_Order_Book_rdl[[#This Row],[NRF]]</f>
        <v>SP81582343::81JM241::001</v>
      </c>
      <c r="E24295" s="1" t="s">
        <v>18553</v>
      </c>
      <c r="F24295" s="1" t="str">
        <f>LEFT(APL_Order_Book_rdl[[#This Row],[Cust Style No]],IFERROR(SEARCH("/",APL_Order_Book_rdl[[#This Row],[Cust Style No]])-1,LEN(APL_Order_Book_rdl[[#This Row],[Cust Style No]])))</f>
        <v>40JM241</v>
      </c>
      <c r="G242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M241</v>
      </c>
      <c r="H24295" s="1" t="str">
        <f t="shared" si="379"/>
        <v>001</v>
      </c>
      <c r="I24295" s="1" t="s">
        <v>18554</v>
      </c>
      <c r="J24295" t="s">
        <v>1850</v>
      </c>
      <c r="K24295" t="s">
        <v>87</v>
      </c>
      <c r="L24295" t="s">
        <v>84</v>
      </c>
      <c r="M24295" t="s">
        <v>70</v>
      </c>
      <c r="N24295" t="s">
        <v>1000</v>
      </c>
      <c r="O24295" s="17">
        <v>44814</v>
      </c>
      <c r="P24295">
        <v>178</v>
      </c>
      <c r="Q24295" s="1">
        <f>SUMIF(APL_Order_Book_rdl[PO::STY::NRF],APL_Order_Book_rdl[[#This Row],[PO::STY::NRF]],APL_Order_Book_rdl[FOB after discount])</f>
        <v>6.93</v>
      </c>
      <c r="R24295">
        <v>6.93</v>
      </c>
      <c r="S24295" t="s">
        <v>12282</v>
      </c>
    </row>
    <row r="24296" spans="1:19" x14ac:dyDescent="0.3">
      <c r="A24296" s="1" t="str">
        <f>APL_Order_Book_rdl[[#This Row],[VPO Number]]&amp;"::"&amp;APL_Order_Book_rdl[[#This Row],[STYLE]]</f>
        <v>SP81582344::40JM241</v>
      </c>
      <c r="B24296" s="1" t="str">
        <f>APL_Order_Book_rdl[[#This Row],[VPO Number]]&amp;"::"&amp;APL_Order_Book_rdl[[#This Row],[STYLE2]]</f>
        <v>SP81582344::81JM241</v>
      </c>
      <c r="C24296" s="1" t="str">
        <f>APL_Order_Book_rdl[[#This Row],[PO::STY]]&amp;"::"&amp;APL_Order_Book_rdl[[#This Row],[NRF]]</f>
        <v>SP81582344::40JM241::200</v>
      </c>
      <c r="D24296" s="1" t="str">
        <f>APL_Order_Book_rdl[[#This Row],[PO::STY2]]&amp;"::"&amp;APL_Order_Book_rdl[[#This Row],[NRF]]</f>
        <v>SP81582344::81JM241::200</v>
      </c>
      <c r="E24296" s="1" t="s">
        <v>18555</v>
      </c>
      <c r="F24296" s="1" t="str">
        <f>LEFT(APL_Order_Book_rdl[[#This Row],[Cust Style No]],IFERROR(SEARCH("/",APL_Order_Book_rdl[[#This Row],[Cust Style No]])-1,LEN(APL_Order_Book_rdl[[#This Row],[Cust Style No]])))</f>
        <v>40JM241</v>
      </c>
      <c r="G242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M241</v>
      </c>
      <c r="H24296" s="1" t="str">
        <f t="shared" si="379"/>
        <v>200</v>
      </c>
      <c r="I24296" s="1" t="s">
        <v>18554</v>
      </c>
      <c r="J24296" t="s">
        <v>10988</v>
      </c>
      <c r="K24296" t="s">
        <v>87</v>
      </c>
      <c r="L24296" t="s">
        <v>187</v>
      </c>
      <c r="M24296" t="s">
        <v>70</v>
      </c>
      <c r="N24296" t="s">
        <v>584</v>
      </c>
      <c r="O24296" s="17">
        <v>44856</v>
      </c>
      <c r="P24296">
        <v>156</v>
      </c>
      <c r="Q24296" s="1">
        <f>SUMIF(APL_Order_Book_rdl[PO::STY::NRF],APL_Order_Book_rdl[[#This Row],[PO::STY::NRF]],APL_Order_Book_rdl[FOB after discount])</f>
        <v>6.93</v>
      </c>
      <c r="R24296">
        <v>6.93</v>
      </c>
      <c r="S24296" t="s">
        <v>12282</v>
      </c>
    </row>
    <row r="24297" spans="1:19" x14ac:dyDescent="0.3">
      <c r="A24297" s="1" t="str">
        <f>APL_Order_Book_rdl[[#This Row],[VPO Number]]&amp;"::"&amp;APL_Order_Book_rdl[[#This Row],[STYLE]]</f>
        <v>LP00026696::40JM241</v>
      </c>
      <c r="B24297" s="1" t="str">
        <f>APL_Order_Book_rdl[[#This Row],[VPO Number]]&amp;"::"&amp;APL_Order_Book_rdl[[#This Row],[STYLE2]]</f>
        <v>LP00026696::40JM241</v>
      </c>
      <c r="C24297" s="1" t="str">
        <f>APL_Order_Book_rdl[[#This Row],[PO::STY]]&amp;"::"&amp;APL_Order_Book_rdl[[#This Row],[NRF]]</f>
        <v>LP00026696::40JM241::001</v>
      </c>
      <c r="D24297" s="1" t="str">
        <f>APL_Order_Book_rdl[[#This Row],[PO::STY2]]&amp;"::"&amp;APL_Order_Book_rdl[[#This Row],[NRF]]</f>
        <v>LP00026696::40JM241::001</v>
      </c>
      <c r="E24297" s="1" t="s">
        <v>12271</v>
      </c>
      <c r="F24297" s="1" t="str">
        <f>LEFT(APL_Order_Book_rdl[[#This Row],[Cust Style No]],IFERROR(SEARCH("/",APL_Order_Book_rdl[[#This Row],[Cust Style No]])-1,LEN(APL_Order_Book_rdl[[#This Row],[Cust Style No]])))</f>
        <v>40JM241</v>
      </c>
      <c r="G242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41</v>
      </c>
      <c r="H24297" s="1" t="str">
        <f t="shared" si="379"/>
        <v>001</v>
      </c>
      <c r="I24297" s="1" t="s">
        <v>12283</v>
      </c>
      <c r="J24297" t="s">
        <v>1850</v>
      </c>
      <c r="K24297" t="s">
        <v>87</v>
      </c>
      <c r="L24297" t="s">
        <v>122</v>
      </c>
      <c r="M24297" t="s">
        <v>70</v>
      </c>
      <c r="N24297" t="s">
        <v>396</v>
      </c>
      <c r="O24297" s="17">
        <v>44814</v>
      </c>
      <c r="P24297">
        <v>198</v>
      </c>
      <c r="Q24297" s="1">
        <f>SUMIF(APL_Order_Book_rdl[PO::STY::NRF],APL_Order_Book_rdl[[#This Row],[PO::STY::NRF]],APL_Order_Book_rdl[FOB after discount])</f>
        <v>6.95</v>
      </c>
      <c r="R24297">
        <v>6.95</v>
      </c>
      <c r="S24297" t="s">
        <v>12282</v>
      </c>
    </row>
    <row r="24298" spans="1:19" x14ac:dyDescent="0.3">
      <c r="A24298" s="1" t="str">
        <f>APL_Order_Book_rdl[[#This Row],[VPO Number]]&amp;"::"&amp;APL_Order_Book_rdl[[#This Row],[STYLE]]</f>
        <v>LP00026696::40JM241</v>
      </c>
      <c r="B24298" s="1" t="str">
        <f>APL_Order_Book_rdl[[#This Row],[VPO Number]]&amp;"::"&amp;APL_Order_Book_rdl[[#This Row],[STYLE2]]</f>
        <v>LP00026696::40JM241</v>
      </c>
      <c r="C24298" s="1" t="str">
        <f>APL_Order_Book_rdl[[#This Row],[PO::STY]]&amp;"::"&amp;APL_Order_Book_rdl[[#This Row],[NRF]]</f>
        <v>LP00026696::40JM241::060</v>
      </c>
      <c r="D24298" s="1" t="str">
        <f>APL_Order_Book_rdl[[#This Row],[PO::STY2]]&amp;"::"&amp;APL_Order_Book_rdl[[#This Row],[NRF]]</f>
        <v>LP00026696::40JM241::060</v>
      </c>
      <c r="E24298" s="1" t="s">
        <v>12271</v>
      </c>
      <c r="F24298" s="1" t="str">
        <f>LEFT(APL_Order_Book_rdl[[#This Row],[Cust Style No]],IFERROR(SEARCH("/",APL_Order_Book_rdl[[#This Row],[Cust Style No]])-1,LEN(APL_Order_Book_rdl[[#This Row],[Cust Style No]])))</f>
        <v>40JM241</v>
      </c>
      <c r="G242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41</v>
      </c>
      <c r="H24298" s="1" t="str">
        <f t="shared" si="379"/>
        <v>060</v>
      </c>
      <c r="I24298" s="1" t="s">
        <v>12283</v>
      </c>
      <c r="J24298" t="s">
        <v>12284</v>
      </c>
      <c r="K24298" t="s">
        <v>87</v>
      </c>
      <c r="L24298" t="s">
        <v>106</v>
      </c>
      <c r="M24298" t="s">
        <v>70</v>
      </c>
      <c r="N24298" t="s">
        <v>198</v>
      </c>
      <c r="O24298" s="17">
        <v>44849</v>
      </c>
      <c r="P24298">
        <v>189</v>
      </c>
      <c r="Q24298" s="1">
        <f>SUMIF(APL_Order_Book_rdl[PO::STY::NRF],APL_Order_Book_rdl[[#This Row],[PO::STY::NRF]],APL_Order_Book_rdl[FOB after discount])</f>
        <v>6.95</v>
      </c>
      <c r="R24298">
        <v>6.95</v>
      </c>
      <c r="S24298" t="s">
        <v>12282</v>
      </c>
    </row>
    <row r="24299" spans="1:19" x14ac:dyDescent="0.3">
      <c r="A24299" s="1" t="str">
        <f>APL_Order_Book_rdl[[#This Row],[VPO Number]]&amp;"::"&amp;APL_Order_Book_rdl[[#This Row],[STYLE]]</f>
        <v>LP00026696::40JM241</v>
      </c>
      <c r="B24299" s="1" t="str">
        <f>APL_Order_Book_rdl[[#This Row],[VPO Number]]&amp;"::"&amp;APL_Order_Book_rdl[[#This Row],[STYLE2]]</f>
        <v>LP00026696::40JM241</v>
      </c>
      <c r="C24299" s="1" t="str">
        <f>APL_Order_Book_rdl[[#This Row],[PO::STY]]&amp;"::"&amp;APL_Order_Book_rdl[[#This Row],[NRF]]</f>
        <v>LP00026696::40JM241::200</v>
      </c>
      <c r="D24299" s="1" t="str">
        <f>APL_Order_Book_rdl[[#This Row],[PO::STY2]]&amp;"::"&amp;APL_Order_Book_rdl[[#This Row],[NRF]]</f>
        <v>LP00026696::40JM241::200</v>
      </c>
      <c r="E24299" s="1" t="s">
        <v>12271</v>
      </c>
      <c r="F24299" s="1" t="str">
        <f>LEFT(APL_Order_Book_rdl[[#This Row],[Cust Style No]],IFERROR(SEARCH("/",APL_Order_Book_rdl[[#This Row],[Cust Style No]])-1,LEN(APL_Order_Book_rdl[[#This Row],[Cust Style No]])))</f>
        <v>40JM241</v>
      </c>
      <c r="G242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41</v>
      </c>
      <c r="H24299" s="1" t="str">
        <f t="shared" si="379"/>
        <v>200</v>
      </c>
      <c r="I24299" s="1" t="s">
        <v>12283</v>
      </c>
      <c r="J24299" t="s">
        <v>10988</v>
      </c>
      <c r="K24299" t="s">
        <v>87</v>
      </c>
      <c r="L24299" t="s">
        <v>125</v>
      </c>
      <c r="M24299" t="s">
        <v>70</v>
      </c>
      <c r="N24299" t="s">
        <v>506</v>
      </c>
      <c r="O24299" s="17">
        <v>44856</v>
      </c>
      <c r="P24299">
        <v>168</v>
      </c>
      <c r="Q24299" s="1">
        <f>SUMIF(APL_Order_Book_rdl[PO::STY::NRF],APL_Order_Book_rdl[[#This Row],[PO::STY::NRF]],APL_Order_Book_rdl[FOB after discount])</f>
        <v>6.95</v>
      </c>
      <c r="R24299">
        <v>6.95</v>
      </c>
      <c r="S24299" t="s">
        <v>12282</v>
      </c>
    </row>
    <row r="24300" spans="1:19" x14ac:dyDescent="0.3">
      <c r="A24300" s="1" t="str">
        <f>APL_Order_Book_rdl[[#This Row],[VPO Number]]&amp;"::"&amp;APL_Order_Book_rdl[[#This Row],[STYLE]]</f>
        <v>LP00026695::40JM241</v>
      </c>
      <c r="B24300" s="1" t="str">
        <f>APL_Order_Book_rdl[[#This Row],[VPO Number]]&amp;"::"&amp;APL_Order_Book_rdl[[#This Row],[STYLE2]]</f>
        <v>LP00026695::40JM241</v>
      </c>
      <c r="C24300" s="1" t="str">
        <f>APL_Order_Book_rdl[[#This Row],[PO::STY]]&amp;"::"&amp;APL_Order_Book_rdl[[#This Row],[NRF]]</f>
        <v>LP00026695::40JM241::001</v>
      </c>
      <c r="D24300" s="1" t="str">
        <f>APL_Order_Book_rdl[[#This Row],[PO::STY2]]&amp;"::"&amp;APL_Order_Book_rdl[[#This Row],[NRF]]</f>
        <v>LP00026695::40JM241::001</v>
      </c>
      <c r="E24300" s="1" t="s">
        <v>12265</v>
      </c>
      <c r="F24300" s="1" t="str">
        <f>LEFT(APL_Order_Book_rdl[[#This Row],[Cust Style No]],IFERROR(SEARCH("/",APL_Order_Book_rdl[[#This Row],[Cust Style No]])-1,LEN(APL_Order_Book_rdl[[#This Row],[Cust Style No]])))</f>
        <v>40JM241</v>
      </c>
      <c r="G243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41</v>
      </c>
      <c r="H24300" s="1" t="str">
        <f t="shared" si="379"/>
        <v>001</v>
      </c>
      <c r="I24300" s="1" t="s">
        <v>12283</v>
      </c>
      <c r="J24300" t="s">
        <v>1850</v>
      </c>
      <c r="K24300" t="s">
        <v>87</v>
      </c>
      <c r="L24300" t="s">
        <v>199</v>
      </c>
      <c r="M24300" t="s">
        <v>70</v>
      </c>
      <c r="N24300" t="s">
        <v>438</v>
      </c>
      <c r="O24300" s="17">
        <v>44814</v>
      </c>
      <c r="P24300">
        <v>375</v>
      </c>
      <c r="Q24300" s="1">
        <f>SUMIF(APL_Order_Book_rdl[PO::STY::NRF],APL_Order_Book_rdl[[#This Row],[PO::STY::NRF]],APL_Order_Book_rdl[FOB after discount])</f>
        <v>5.56</v>
      </c>
      <c r="R24300">
        <v>5.56</v>
      </c>
      <c r="S24300" t="s">
        <v>12282</v>
      </c>
    </row>
    <row r="24301" spans="1:19" x14ac:dyDescent="0.3">
      <c r="A24301" s="1" t="str">
        <f>APL_Order_Book_rdl[[#This Row],[VPO Number]]&amp;"::"&amp;APL_Order_Book_rdl[[#This Row],[STYLE]]</f>
        <v>LP00026695::40JM241</v>
      </c>
      <c r="B24301" s="1" t="str">
        <f>APL_Order_Book_rdl[[#This Row],[VPO Number]]&amp;"::"&amp;APL_Order_Book_rdl[[#This Row],[STYLE2]]</f>
        <v>LP00026695::40JM241</v>
      </c>
      <c r="C24301" s="1" t="str">
        <f>APL_Order_Book_rdl[[#This Row],[PO::STY]]&amp;"::"&amp;APL_Order_Book_rdl[[#This Row],[NRF]]</f>
        <v>LP00026695::40JM241::060</v>
      </c>
      <c r="D24301" s="1" t="str">
        <f>APL_Order_Book_rdl[[#This Row],[PO::STY2]]&amp;"::"&amp;APL_Order_Book_rdl[[#This Row],[NRF]]</f>
        <v>LP00026695::40JM241::060</v>
      </c>
      <c r="E24301" s="1" t="s">
        <v>12265</v>
      </c>
      <c r="F24301" s="1" t="str">
        <f>LEFT(APL_Order_Book_rdl[[#This Row],[Cust Style No]],IFERROR(SEARCH("/",APL_Order_Book_rdl[[#This Row],[Cust Style No]])-1,LEN(APL_Order_Book_rdl[[#This Row],[Cust Style No]])))</f>
        <v>40JM241</v>
      </c>
      <c r="G243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41</v>
      </c>
      <c r="H24301" s="1" t="str">
        <f t="shared" si="379"/>
        <v>060</v>
      </c>
      <c r="I24301" s="1" t="s">
        <v>12283</v>
      </c>
      <c r="J24301" t="s">
        <v>12284</v>
      </c>
      <c r="K24301" t="s">
        <v>87</v>
      </c>
      <c r="L24301" t="s">
        <v>137</v>
      </c>
      <c r="M24301" t="s">
        <v>70</v>
      </c>
      <c r="N24301" t="s">
        <v>1582</v>
      </c>
      <c r="O24301" s="17">
        <v>44849</v>
      </c>
      <c r="P24301">
        <v>375</v>
      </c>
      <c r="Q24301" s="1">
        <f>SUMIF(APL_Order_Book_rdl[PO::STY::NRF],APL_Order_Book_rdl[[#This Row],[PO::STY::NRF]],APL_Order_Book_rdl[FOB after discount])</f>
        <v>6.98</v>
      </c>
      <c r="R24301">
        <v>6.98</v>
      </c>
      <c r="S24301" t="s">
        <v>12282</v>
      </c>
    </row>
    <row r="24302" spans="1:19" x14ac:dyDescent="0.3">
      <c r="A24302" s="1" t="str">
        <f>APL_Order_Book_rdl[[#This Row],[VPO Number]]&amp;"::"&amp;APL_Order_Book_rdl[[#This Row],[STYLE]]</f>
        <v>LP00026695::40JM241</v>
      </c>
      <c r="B24302" s="1" t="str">
        <f>APL_Order_Book_rdl[[#This Row],[VPO Number]]&amp;"::"&amp;APL_Order_Book_rdl[[#This Row],[STYLE2]]</f>
        <v>LP00026695::40JM241</v>
      </c>
      <c r="C24302" s="1" t="str">
        <f>APL_Order_Book_rdl[[#This Row],[PO::STY]]&amp;"::"&amp;APL_Order_Book_rdl[[#This Row],[NRF]]</f>
        <v>LP00026695::40JM241::200</v>
      </c>
      <c r="D24302" s="1" t="str">
        <f>APL_Order_Book_rdl[[#This Row],[PO::STY2]]&amp;"::"&amp;APL_Order_Book_rdl[[#This Row],[NRF]]</f>
        <v>LP00026695::40JM241::200</v>
      </c>
      <c r="E24302" s="1" t="s">
        <v>12265</v>
      </c>
      <c r="F24302" s="1" t="str">
        <f>LEFT(APL_Order_Book_rdl[[#This Row],[Cust Style No]],IFERROR(SEARCH("/",APL_Order_Book_rdl[[#This Row],[Cust Style No]])-1,LEN(APL_Order_Book_rdl[[#This Row],[Cust Style No]])))</f>
        <v>40JM241</v>
      </c>
      <c r="G243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41</v>
      </c>
      <c r="H24302" s="1" t="str">
        <f t="shared" si="379"/>
        <v>200</v>
      </c>
      <c r="I24302" s="1" t="s">
        <v>12283</v>
      </c>
      <c r="J24302" t="s">
        <v>10988</v>
      </c>
      <c r="K24302" t="s">
        <v>87</v>
      </c>
      <c r="L24302" t="s">
        <v>126</v>
      </c>
      <c r="M24302" t="s">
        <v>70</v>
      </c>
      <c r="N24302" t="s">
        <v>1662</v>
      </c>
      <c r="O24302" s="17">
        <v>44856</v>
      </c>
      <c r="P24302">
        <v>375</v>
      </c>
      <c r="Q24302" s="1">
        <f>SUMIF(APL_Order_Book_rdl[PO::STY::NRF],APL_Order_Book_rdl[[#This Row],[PO::STY::NRF]],APL_Order_Book_rdl[FOB after discount])</f>
        <v>6.98</v>
      </c>
      <c r="R24302">
        <v>6.98</v>
      </c>
      <c r="S24302" t="s">
        <v>12282</v>
      </c>
    </row>
    <row r="24303" spans="1:19" x14ac:dyDescent="0.3">
      <c r="A24303" s="1" t="str">
        <f>APL_Order_Book_rdl[[#This Row],[VPO Number]]&amp;"::"&amp;APL_Order_Book_rdl[[#This Row],[STYLE]]</f>
        <v>SP40582346::40JM241</v>
      </c>
      <c r="B24303" s="1" t="str">
        <f>APL_Order_Book_rdl[[#This Row],[VPO Number]]&amp;"::"&amp;APL_Order_Book_rdl[[#This Row],[STYLE2]]</f>
        <v>SP40582346::40JM241</v>
      </c>
      <c r="C24303" s="1" t="str">
        <f>APL_Order_Book_rdl[[#This Row],[PO::STY]]&amp;"::"&amp;APL_Order_Book_rdl[[#This Row],[NRF]]</f>
        <v>SP40582346::40JM241::001</v>
      </c>
      <c r="D24303" s="1" t="str">
        <f>APL_Order_Book_rdl[[#This Row],[PO::STY2]]&amp;"::"&amp;APL_Order_Book_rdl[[#This Row],[NRF]]</f>
        <v>SP40582346::40JM241::001</v>
      </c>
      <c r="E24303" s="1" t="s">
        <v>27215</v>
      </c>
      <c r="F24303" s="1" t="str">
        <f>LEFT(APL_Order_Book_rdl[[#This Row],[Cust Style No]],IFERROR(SEARCH("/",APL_Order_Book_rdl[[#This Row],[Cust Style No]])-1,LEN(APL_Order_Book_rdl[[#This Row],[Cust Style No]])))</f>
        <v>40JM241</v>
      </c>
      <c r="G243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41</v>
      </c>
      <c r="H24303" s="1" t="str">
        <f t="shared" si="379"/>
        <v>001</v>
      </c>
      <c r="I24303" s="1" t="s">
        <v>12283</v>
      </c>
      <c r="J24303" t="s">
        <v>1850</v>
      </c>
      <c r="K24303" t="s">
        <v>87</v>
      </c>
      <c r="L24303" t="s">
        <v>127</v>
      </c>
      <c r="M24303" t="s">
        <v>70</v>
      </c>
      <c r="N24303" t="s">
        <v>86</v>
      </c>
      <c r="O24303" s="17">
        <v>44821</v>
      </c>
      <c r="P24303">
        <v>2649</v>
      </c>
      <c r="Q24303" s="1">
        <f>SUMIF(APL_Order_Book_rdl[PO::STY::NRF],APL_Order_Book_rdl[[#This Row],[PO::STY::NRF]],APL_Order_Book_rdl[FOB after discount])</f>
        <v>6.98</v>
      </c>
      <c r="R24303">
        <v>6.98</v>
      </c>
      <c r="S24303" t="s">
        <v>12282</v>
      </c>
    </row>
    <row r="24304" spans="1:19" x14ac:dyDescent="0.3">
      <c r="A24304" s="1" t="str">
        <f>APL_Order_Book_rdl[[#This Row],[VPO Number]]&amp;"::"&amp;APL_Order_Book_rdl[[#This Row],[STYLE]]</f>
        <v>SP40582347::40JM241</v>
      </c>
      <c r="B24304" s="1" t="str">
        <f>APL_Order_Book_rdl[[#This Row],[VPO Number]]&amp;"::"&amp;APL_Order_Book_rdl[[#This Row],[STYLE2]]</f>
        <v>SP40582347::40JM241</v>
      </c>
      <c r="C24304" s="1" t="str">
        <f>APL_Order_Book_rdl[[#This Row],[PO::STY]]&amp;"::"&amp;APL_Order_Book_rdl[[#This Row],[NRF]]</f>
        <v>SP40582347::40JM241::060</v>
      </c>
      <c r="D24304" s="1" t="str">
        <f>APL_Order_Book_rdl[[#This Row],[PO::STY2]]&amp;"::"&amp;APL_Order_Book_rdl[[#This Row],[NRF]]</f>
        <v>SP40582347::40JM241::060</v>
      </c>
      <c r="E24304" s="1" t="s">
        <v>27216</v>
      </c>
      <c r="F24304" s="1" t="str">
        <f>LEFT(APL_Order_Book_rdl[[#This Row],[Cust Style No]],IFERROR(SEARCH("/",APL_Order_Book_rdl[[#This Row],[Cust Style No]])-1,LEN(APL_Order_Book_rdl[[#This Row],[Cust Style No]])))</f>
        <v>40JM241</v>
      </c>
      <c r="G243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41</v>
      </c>
      <c r="H24304" s="1" t="str">
        <f t="shared" si="379"/>
        <v>060</v>
      </c>
      <c r="I24304" s="1" t="s">
        <v>12283</v>
      </c>
      <c r="J24304" t="s">
        <v>12284</v>
      </c>
      <c r="K24304" t="s">
        <v>87</v>
      </c>
      <c r="L24304" t="s">
        <v>248</v>
      </c>
      <c r="M24304" t="s">
        <v>70</v>
      </c>
      <c r="N24304" t="s">
        <v>128</v>
      </c>
      <c r="O24304" s="17">
        <v>44849</v>
      </c>
      <c r="P24304">
        <v>1408</v>
      </c>
      <c r="Q24304" s="1">
        <f>SUMIF(APL_Order_Book_rdl[PO::STY::NRF],APL_Order_Book_rdl[[#This Row],[PO::STY::NRF]],APL_Order_Book_rdl[FOB after discount])</f>
        <v>6.98</v>
      </c>
      <c r="R24304">
        <v>6.98</v>
      </c>
      <c r="S24304" t="s">
        <v>12282</v>
      </c>
    </row>
    <row r="24305" spans="1:19" x14ac:dyDescent="0.3">
      <c r="A24305" s="1" t="str">
        <f>APL_Order_Book_rdl[[#This Row],[VPO Number]]&amp;"::"&amp;APL_Order_Book_rdl[[#This Row],[STYLE]]</f>
        <v>SP40582348::40JM241</v>
      </c>
      <c r="B24305" s="1" t="str">
        <f>APL_Order_Book_rdl[[#This Row],[VPO Number]]&amp;"::"&amp;APL_Order_Book_rdl[[#This Row],[STYLE2]]</f>
        <v>SP40582348::40JM241</v>
      </c>
      <c r="C24305" s="1" t="str">
        <f>APL_Order_Book_rdl[[#This Row],[PO::STY]]&amp;"::"&amp;APL_Order_Book_rdl[[#This Row],[NRF]]</f>
        <v>SP40582348::40JM241::200</v>
      </c>
      <c r="D24305" s="1" t="str">
        <f>APL_Order_Book_rdl[[#This Row],[PO::STY2]]&amp;"::"&amp;APL_Order_Book_rdl[[#This Row],[NRF]]</f>
        <v>SP40582348::40JM241::200</v>
      </c>
      <c r="E24305" s="1" t="s">
        <v>12285</v>
      </c>
      <c r="F24305" s="1" t="str">
        <f>LEFT(APL_Order_Book_rdl[[#This Row],[Cust Style No]],IFERROR(SEARCH("/",APL_Order_Book_rdl[[#This Row],[Cust Style No]])-1,LEN(APL_Order_Book_rdl[[#This Row],[Cust Style No]])))</f>
        <v>40JM241</v>
      </c>
      <c r="G243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41</v>
      </c>
      <c r="H24305" s="1" t="str">
        <f t="shared" si="379"/>
        <v>200</v>
      </c>
      <c r="I24305" s="1" t="s">
        <v>12283</v>
      </c>
      <c r="J24305" t="s">
        <v>10988</v>
      </c>
      <c r="K24305" t="s">
        <v>87</v>
      </c>
      <c r="L24305" t="s">
        <v>437</v>
      </c>
      <c r="M24305" t="s">
        <v>70</v>
      </c>
      <c r="N24305" t="s">
        <v>123</v>
      </c>
      <c r="O24305" s="17">
        <v>44856</v>
      </c>
      <c r="P24305">
        <v>200</v>
      </c>
      <c r="Q24305" s="1">
        <f>SUMIF(APL_Order_Book_rdl[PO::STY::NRF],APL_Order_Book_rdl[[#This Row],[PO::STY::NRF]],APL_Order_Book_rdl[FOB after discount])</f>
        <v>6.98</v>
      </c>
      <c r="R24305">
        <v>6.98</v>
      </c>
      <c r="S24305" t="s">
        <v>12282</v>
      </c>
    </row>
    <row r="24306" spans="1:19" x14ac:dyDescent="0.3">
      <c r="A24306" s="1" t="str">
        <f>APL_Order_Book_rdl[[#This Row],[VPO Number]]&amp;"::"&amp;APL_Order_Book_rdl[[#This Row],[STYLE]]</f>
        <v>SP40582330::40JM241</v>
      </c>
      <c r="B24306" s="1" t="str">
        <f>APL_Order_Book_rdl[[#This Row],[VPO Number]]&amp;"::"&amp;APL_Order_Book_rdl[[#This Row],[STYLE2]]</f>
        <v>SP40582330::40JP241</v>
      </c>
      <c r="C24306" s="1" t="str">
        <f>APL_Order_Book_rdl[[#This Row],[PO::STY]]&amp;"::"&amp;APL_Order_Book_rdl[[#This Row],[NRF]]</f>
        <v>SP40582330::40JM241::200</v>
      </c>
      <c r="D24306" s="1" t="str">
        <f>APL_Order_Book_rdl[[#This Row],[PO::STY2]]&amp;"::"&amp;APL_Order_Book_rdl[[#This Row],[NRF]]</f>
        <v>SP40582330::40JP241::200</v>
      </c>
      <c r="E24306" s="1" t="s">
        <v>12286</v>
      </c>
      <c r="F24306" s="1" t="str">
        <f>LEFT(APL_Order_Book_rdl[[#This Row],[Cust Style No]],IFERROR(SEARCH("/",APL_Order_Book_rdl[[#This Row],[Cust Style No]])-1,LEN(APL_Order_Book_rdl[[#This Row],[Cust Style No]])))</f>
        <v>40JM241</v>
      </c>
      <c r="G243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241</v>
      </c>
      <c r="H24306" s="1" t="str">
        <f t="shared" si="379"/>
        <v>200</v>
      </c>
      <c r="I24306" s="1" t="s">
        <v>12287</v>
      </c>
      <c r="J24306" t="s">
        <v>10988</v>
      </c>
      <c r="K24306" t="s">
        <v>87</v>
      </c>
      <c r="L24306" t="s">
        <v>288</v>
      </c>
      <c r="M24306" t="s">
        <v>70</v>
      </c>
      <c r="N24306" t="s">
        <v>206</v>
      </c>
      <c r="O24306" s="17">
        <v>44856</v>
      </c>
      <c r="P24306">
        <v>254</v>
      </c>
      <c r="Q24306" s="1">
        <f>SUMIF(APL_Order_Book_rdl[PO::STY::NRF],APL_Order_Book_rdl[[#This Row],[PO::STY::NRF]],APL_Order_Book_rdl[FOB after discount])</f>
        <v>7.03</v>
      </c>
      <c r="R24306">
        <v>7.03</v>
      </c>
      <c r="S24306" t="s">
        <v>12282</v>
      </c>
    </row>
    <row r="24307" spans="1:19" x14ac:dyDescent="0.3">
      <c r="A24307" s="1" t="str">
        <f>APL_Order_Book_rdl[[#This Row],[VPO Number]]&amp;"::"&amp;APL_Order_Book_rdl[[#This Row],[STYLE]]</f>
        <v>SP40582334::40JM241</v>
      </c>
      <c r="B24307" s="1" t="str">
        <f>APL_Order_Book_rdl[[#This Row],[VPO Number]]&amp;"::"&amp;APL_Order_Book_rdl[[#This Row],[STYLE2]]</f>
        <v>SP40582334::40JP241</v>
      </c>
      <c r="C24307" s="1" t="str">
        <f>APL_Order_Book_rdl[[#This Row],[PO::STY]]&amp;"::"&amp;APL_Order_Book_rdl[[#This Row],[NRF]]</f>
        <v>SP40582334::40JM241::001</v>
      </c>
      <c r="D24307" s="1" t="str">
        <f>APL_Order_Book_rdl[[#This Row],[PO::STY2]]&amp;"::"&amp;APL_Order_Book_rdl[[#This Row],[NRF]]</f>
        <v>SP40582334::40JP241::001</v>
      </c>
      <c r="E24307" s="1" t="s">
        <v>18556</v>
      </c>
      <c r="F24307" s="1" t="str">
        <f>LEFT(APL_Order_Book_rdl[[#This Row],[Cust Style No]],IFERROR(SEARCH("/",APL_Order_Book_rdl[[#This Row],[Cust Style No]])-1,LEN(APL_Order_Book_rdl[[#This Row],[Cust Style No]])))</f>
        <v>40JM241</v>
      </c>
      <c r="G243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241</v>
      </c>
      <c r="H24307" s="1" t="str">
        <f t="shared" si="379"/>
        <v>001</v>
      </c>
      <c r="I24307" s="1" t="s">
        <v>12287</v>
      </c>
      <c r="J24307" t="s">
        <v>1850</v>
      </c>
      <c r="K24307" t="s">
        <v>87</v>
      </c>
      <c r="L24307" t="s">
        <v>289</v>
      </c>
      <c r="M24307" t="s">
        <v>70</v>
      </c>
      <c r="N24307" t="s">
        <v>205</v>
      </c>
      <c r="O24307" s="17">
        <v>44842</v>
      </c>
      <c r="P24307">
        <v>7035</v>
      </c>
      <c r="Q24307" s="1">
        <f>SUMIF(APL_Order_Book_rdl[PO::STY::NRF],APL_Order_Book_rdl[[#This Row],[PO::STY::NRF]],APL_Order_Book_rdl[FOB after discount])</f>
        <v>7.03</v>
      </c>
      <c r="R24307">
        <v>7.03</v>
      </c>
      <c r="S24307" t="s">
        <v>12282</v>
      </c>
    </row>
    <row r="24308" spans="1:19" x14ac:dyDescent="0.3">
      <c r="A24308" s="1" t="str">
        <f>APL_Order_Book_rdl[[#This Row],[VPO Number]]&amp;"::"&amp;APL_Order_Book_rdl[[#This Row],[STYLE]]</f>
        <v>SP40582335::40JM241</v>
      </c>
      <c r="B24308" s="1" t="str">
        <f>APL_Order_Book_rdl[[#This Row],[VPO Number]]&amp;"::"&amp;APL_Order_Book_rdl[[#This Row],[STYLE2]]</f>
        <v>SP40582335::40JP241</v>
      </c>
      <c r="C24308" s="1" t="str">
        <f>APL_Order_Book_rdl[[#This Row],[PO::STY]]&amp;"::"&amp;APL_Order_Book_rdl[[#This Row],[NRF]]</f>
        <v>SP40582335::40JM241::060</v>
      </c>
      <c r="D24308" s="1" t="str">
        <f>APL_Order_Book_rdl[[#This Row],[PO::STY2]]&amp;"::"&amp;APL_Order_Book_rdl[[#This Row],[NRF]]</f>
        <v>SP40582335::40JP241::060</v>
      </c>
      <c r="E24308" s="1" t="s">
        <v>18557</v>
      </c>
      <c r="F24308" s="1" t="str">
        <f>LEFT(APL_Order_Book_rdl[[#This Row],[Cust Style No]],IFERROR(SEARCH("/",APL_Order_Book_rdl[[#This Row],[Cust Style No]])-1,LEN(APL_Order_Book_rdl[[#This Row],[Cust Style No]])))</f>
        <v>40JM241</v>
      </c>
      <c r="G243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241</v>
      </c>
      <c r="H24308" s="1" t="str">
        <f t="shared" si="379"/>
        <v>060</v>
      </c>
      <c r="I24308" s="1" t="s">
        <v>12287</v>
      </c>
      <c r="J24308" t="s">
        <v>12284</v>
      </c>
      <c r="K24308" t="s">
        <v>87</v>
      </c>
      <c r="L24308" t="s">
        <v>450</v>
      </c>
      <c r="M24308" t="s">
        <v>70</v>
      </c>
      <c r="N24308" t="s">
        <v>197</v>
      </c>
      <c r="O24308" s="17">
        <v>44849</v>
      </c>
      <c r="P24308">
        <v>1920</v>
      </c>
      <c r="Q24308" s="1">
        <f>SUMIF(APL_Order_Book_rdl[PO::STY::NRF],APL_Order_Book_rdl[[#This Row],[PO::STY::NRF]],APL_Order_Book_rdl[FOB after discount])</f>
        <v>7.03</v>
      </c>
      <c r="R24308">
        <v>7.03</v>
      </c>
      <c r="S24308" t="s">
        <v>12282</v>
      </c>
    </row>
    <row r="24309" spans="1:19" x14ac:dyDescent="0.3">
      <c r="A24309" s="1" t="str">
        <f>APL_Order_Book_rdl[[#This Row],[VPO Number]]&amp;"::"&amp;APL_Order_Book_rdl[[#This Row],[STYLE]]</f>
        <v>SP40582336::40JM241</v>
      </c>
      <c r="B24309" s="1" t="str">
        <f>APL_Order_Book_rdl[[#This Row],[VPO Number]]&amp;"::"&amp;APL_Order_Book_rdl[[#This Row],[STYLE2]]</f>
        <v>SP40582336::40JP241</v>
      </c>
      <c r="C24309" s="1" t="str">
        <f>APL_Order_Book_rdl[[#This Row],[PO::STY]]&amp;"::"&amp;APL_Order_Book_rdl[[#This Row],[NRF]]</f>
        <v>SP40582336::40JM241::200</v>
      </c>
      <c r="D24309" s="1" t="str">
        <f>APL_Order_Book_rdl[[#This Row],[PO::STY2]]&amp;"::"&amp;APL_Order_Book_rdl[[#This Row],[NRF]]</f>
        <v>SP40582336::40JP241::200</v>
      </c>
      <c r="E24309" s="1" t="s">
        <v>18558</v>
      </c>
      <c r="F24309" s="1" t="str">
        <f>LEFT(APL_Order_Book_rdl[[#This Row],[Cust Style No]],IFERROR(SEARCH("/",APL_Order_Book_rdl[[#This Row],[Cust Style No]])-1,LEN(APL_Order_Book_rdl[[#This Row],[Cust Style No]])))</f>
        <v>40JM241</v>
      </c>
      <c r="G243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241</v>
      </c>
      <c r="H24309" s="1" t="str">
        <f t="shared" si="379"/>
        <v>200</v>
      </c>
      <c r="I24309" s="1" t="s">
        <v>12287</v>
      </c>
      <c r="J24309" t="s">
        <v>10988</v>
      </c>
      <c r="K24309" t="s">
        <v>87</v>
      </c>
      <c r="L24309" t="s">
        <v>269</v>
      </c>
      <c r="M24309" t="s">
        <v>70</v>
      </c>
      <c r="N24309" t="s">
        <v>196</v>
      </c>
      <c r="O24309" s="17">
        <v>44856</v>
      </c>
      <c r="P24309">
        <v>5235</v>
      </c>
      <c r="Q24309" s="1">
        <f>SUMIF(APL_Order_Book_rdl[PO::STY::NRF],APL_Order_Book_rdl[[#This Row],[PO::STY::NRF]],APL_Order_Book_rdl[FOB after discount])</f>
        <v>7.03</v>
      </c>
      <c r="R24309">
        <v>7.03</v>
      </c>
      <c r="S24309" t="s">
        <v>12282</v>
      </c>
    </row>
    <row r="24310" spans="1:19" x14ac:dyDescent="0.3">
      <c r="A24310" s="1" t="str">
        <f>APL_Order_Book_rdl[[#This Row],[VPO Number]]&amp;"::"&amp;APL_Order_Book_rdl[[#This Row],[STYLE]]</f>
        <v>SP81582339::40JM241</v>
      </c>
      <c r="B24310" s="1" t="str">
        <f>APL_Order_Book_rdl[[#This Row],[VPO Number]]&amp;"::"&amp;APL_Order_Book_rdl[[#This Row],[STYLE2]]</f>
        <v>SP81582339::81JP241</v>
      </c>
      <c r="C24310" s="1" t="str">
        <f>APL_Order_Book_rdl[[#This Row],[PO::STY]]&amp;"::"&amp;APL_Order_Book_rdl[[#This Row],[NRF]]</f>
        <v>SP81582339::40JM241::001</v>
      </c>
      <c r="D24310" s="1" t="str">
        <f>APL_Order_Book_rdl[[#This Row],[PO::STY2]]&amp;"::"&amp;APL_Order_Book_rdl[[#This Row],[NRF]]</f>
        <v>SP81582339::81JP241::001</v>
      </c>
      <c r="E24310" s="1" t="s">
        <v>18559</v>
      </c>
      <c r="F24310" s="1" t="str">
        <f>LEFT(APL_Order_Book_rdl[[#This Row],[Cust Style No]],IFERROR(SEARCH("/",APL_Order_Book_rdl[[#This Row],[Cust Style No]])-1,LEN(APL_Order_Book_rdl[[#This Row],[Cust Style No]])))</f>
        <v>40JM241</v>
      </c>
      <c r="G243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241</v>
      </c>
      <c r="H24310" s="1" t="str">
        <f t="shared" si="379"/>
        <v>001</v>
      </c>
      <c r="I24310" s="1" t="s">
        <v>18560</v>
      </c>
      <c r="J24310" t="s">
        <v>1850</v>
      </c>
      <c r="K24310" t="s">
        <v>87</v>
      </c>
      <c r="L24310" t="s">
        <v>97</v>
      </c>
      <c r="M24310" t="s">
        <v>70</v>
      </c>
      <c r="N24310" t="s">
        <v>390</v>
      </c>
      <c r="O24310" s="17">
        <v>44821</v>
      </c>
      <c r="P24310">
        <v>1243</v>
      </c>
      <c r="Q24310" s="1">
        <f>SUMIF(APL_Order_Book_rdl[PO::STY::NRF],APL_Order_Book_rdl[[#This Row],[PO::STY::NRF]],APL_Order_Book_rdl[FOB after discount])</f>
        <v>7.03</v>
      </c>
      <c r="R24310">
        <v>7.03</v>
      </c>
      <c r="S24310" t="s">
        <v>12282</v>
      </c>
    </row>
    <row r="24311" spans="1:19" x14ac:dyDescent="0.3">
      <c r="A24311" s="1" t="str">
        <f>APL_Order_Book_rdl[[#This Row],[VPO Number]]&amp;"::"&amp;APL_Order_Book_rdl[[#This Row],[STYLE]]</f>
        <v>SP81582341::40JM241</v>
      </c>
      <c r="B24311" s="1" t="str">
        <f>APL_Order_Book_rdl[[#This Row],[VPO Number]]&amp;"::"&amp;APL_Order_Book_rdl[[#This Row],[STYLE2]]</f>
        <v>SP81582341::81JP241</v>
      </c>
      <c r="C24311" s="1" t="str">
        <f>APL_Order_Book_rdl[[#This Row],[PO::STY]]&amp;"::"&amp;APL_Order_Book_rdl[[#This Row],[NRF]]</f>
        <v>SP81582341::40JM241::060</v>
      </c>
      <c r="D24311" s="1" t="str">
        <f>APL_Order_Book_rdl[[#This Row],[PO::STY2]]&amp;"::"&amp;APL_Order_Book_rdl[[#This Row],[NRF]]</f>
        <v>SP81582341::81JP241::060</v>
      </c>
      <c r="E24311" s="1" t="s">
        <v>18561</v>
      </c>
      <c r="F24311" s="1" t="str">
        <f>LEFT(APL_Order_Book_rdl[[#This Row],[Cust Style No]],IFERROR(SEARCH("/",APL_Order_Book_rdl[[#This Row],[Cust Style No]])-1,LEN(APL_Order_Book_rdl[[#This Row],[Cust Style No]])))</f>
        <v>40JM241</v>
      </c>
      <c r="G243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241</v>
      </c>
      <c r="H24311" s="1" t="str">
        <f t="shared" si="379"/>
        <v>060</v>
      </c>
      <c r="I24311" s="1" t="s">
        <v>18560</v>
      </c>
      <c r="J24311" t="s">
        <v>12284</v>
      </c>
      <c r="K24311" t="s">
        <v>87</v>
      </c>
      <c r="L24311" t="s">
        <v>98</v>
      </c>
      <c r="M24311" t="s">
        <v>70</v>
      </c>
      <c r="N24311" t="s">
        <v>188</v>
      </c>
      <c r="O24311" s="17">
        <v>44849</v>
      </c>
      <c r="P24311">
        <v>396</v>
      </c>
      <c r="Q24311" s="1">
        <f>SUMIF(APL_Order_Book_rdl[PO::STY::NRF],APL_Order_Book_rdl[[#This Row],[PO::STY::NRF]],APL_Order_Book_rdl[FOB after discount])</f>
        <v>7.03</v>
      </c>
      <c r="R24311">
        <v>7.03</v>
      </c>
      <c r="S24311" t="s">
        <v>12282</v>
      </c>
    </row>
    <row r="24312" spans="1:19" x14ac:dyDescent="0.3">
      <c r="A24312" s="1" t="str">
        <f>APL_Order_Book_rdl[[#This Row],[VPO Number]]&amp;"::"&amp;APL_Order_Book_rdl[[#This Row],[STYLE]]</f>
        <v>SP81582342::40JM241</v>
      </c>
      <c r="B24312" s="1" t="str">
        <f>APL_Order_Book_rdl[[#This Row],[VPO Number]]&amp;"::"&amp;APL_Order_Book_rdl[[#This Row],[STYLE2]]</f>
        <v>SP81582342::81JP241</v>
      </c>
      <c r="C24312" s="1" t="str">
        <f>APL_Order_Book_rdl[[#This Row],[PO::STY]]&amp;"::"&amp;APL_Order_Book_rdl[[#This Row],[NRF]]</f>
        <v>SP81582342::40JM241::200</v>
      </c>
      <c r="D24312" s="1" t="str">
        <f>APL_Order_Book_rdl[[#This Row],[PO::STY2]]&amp;"::"&amp;APL_Order_Book_rdl[[#This Row],[NRF]]</f>
        <v>SP81582342::81JP241::200</v>
      </c>
      <c r="E24312" s="1" t="s">
        <v>27217</v>
      </c>
      <c r="F24312" s="1" t="str">
        <f>LEFT(APL_Order_Book_rdl[[#This Row],[Cust Style No]],IFERROR(SEARCH("/",APL_Order_Book_rdl[[#This Row],[Cust Style No]])-1,LEN(APL_Order_Book_rdl[[#This Row],[Cust Style No]])))</f>
        <v>40JM241</v>
      </c>
      <c r="G243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241</v>
      </c>
      <c r="H24312" s="1" t="str">
        <f t="shared" si="379"/>
        <v>200</v>
      </c>
      <c r="I24312" s="1" t="s">
        <v>18560</v>
      </c>
      <c r="J24312" t="s">
        <v>10988</v>
      </c>
      <c r="K24312" t="s">
        <v>87</v>
      </c>
      <c r="L24312" t="s">
        <v>96</v>
      </c>
      <c r="M24312" t="s">
        <v>70</v>
      </c>
      <c r="N24312" t="s">
        <v>885</v>
      </c>
      <c r="O24312" s="17">
        <v>44856</v>
      </c>
      <c r="P24312">
        <v>1089</v>
      </c>
      <c r="Q24312" s="1">
        <f>SUMIF(APL_Order_Book_rdl[PO::STY::NRF],APL_Order_Book_rdl[[#This Row],[PO::STY::NRF]],APL_Order_Book_rdl[FOB after discount])</f>
        <v>7.03</v>
      </c>
      <c r="R24312">
        <v>7.03</v>
      </c>
      <c r="S24312" t="s">
        <v>12282</v>
      </c>
    </row>
    <row r="24313" spans="1:19" x14ac:dyDescent="0.3">
      <c r="A24313" s="1" t="str">
        <f>APL_Order_Book_rdl[[#This Row],[VPO Number]]&amp;"::"&amp;APL_Order_Book_rdl[[#This Row],[STYLE]]</f>
        <v>TC-PP::40JM241</v>
      </c>
      <c r="B24313" s="1" t="str">
        <f>APL_Order_Book_rdl[[#This Row],[VPO Number]]&amp;"::"&amp;APL_Order_Book_rdl[[#This Row],[STYLE2]]</f>
        <v>TC-PP::40JM241</v>
      </c>
      <c r="C24313" s="1" t="str">
        <f>APL_Order_Book_rdl[[#This Row],[PO::STY]]&amp;"::"&amp;APL_Order_Book_rdl[[#This Row],[NRF]]</f>
        <v>TC-PP::40JM241::001</v>
      </c>
      <c r="D24313" s="1" t="str">
        <f>APL_Order_Book_rdl[[#This Row],[PO::STY2]]&amp;"::"&amp;APL_Order_Book_rdl[[#This Row],[NRF]]</f>
        <v>TC-PP::40JM241::001</v>
      </c>
      <c r="E24313" s="1" t="s">
        <v>1039</v>
      </c>
      <c r="F24313" s="1" t="str">
        <f>LEFT(APL_Order_Book_rdl[[#This Row],[Cust Style No]],IFERROR(SEARCH("/",APL_Order_Book_rdl[[#This Row],[Cust Style No]])-1,LEN(APL_Order_Book_rdl[[#This Row],[Cust Style No]])))</f>
        <v>40JM241</v>
      </c>
      <c r="G243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41</v>
      </c>
      <c r="H24313" s="1" t="str">
        <f t="shared" si="379"/>
        <v>001</v>
      </c>
      <c r="I24313" s="1" t="s">
        <v>12283</v>
      </c>
      <c r="J24313" t="s">
        <v>1850</v>
      </c>
      <c r="K24313" t="s">
        <v>87</v>
      </c>
      <c r="L24313" t="s">
        <v>1039</v>
      </c>
      <c r="M24313" t="s">
        <v>70</v>
      </c>
      <c r="N24313" t="s">
        <v>1039</v>
      </c>
      <c r="O24313" s="17">
        <v>44814</v>
      </c>
      <c r="P24313">
        <v>24</v>
      </c>
      <c r="Q24313" s="1">
        <f>SUMIF(APL_Order_Book_rdl[PO::STY::NRF],APL_Order_Book_rdl[[#This Row],[PO::STY::NRF]],APL_Order_Book_rdl[FOB after discount])</f>
        <v>6.98</v>
      </c>
      <c r="R24313">
        <v>6.98</v>
      </c>
      <c r="S24313" t="s">
        <v>12282</v>
      </c>
    </row>
    <row r="24314" spans="1:19" x14ac:dyDescent="0.3">
      <c r="A24314" s="1" t="str">
        <f>APL_Order_Book_rdl[[#This Row],[VPO Number]]&amp;"::"&amp;APL_Order_Book_rdl[[#This Row],[STYLE]]</f>
        <v>TC-PP::40JM241</v>
      </c>
      <c r="B24314" s="1" t="str">
        <f>APL_Order_Book_rdl[[#This Row],[VPO Number]]&amp;"::"&amp;APL_Order_Book_rdl[[#This Row],[STYLE2]]</f>
        <v>TC-PP::40JM241</v>
      </c>
      <c r="C24314" s="1" t="str">
        <f>APL_Order_Book_rdl[[#This Row],[PO::STY]]&amp;"::"&amp;APL_Order_Book_rdl[[#This Row],[NRF]]</f>
        <v>TC-PP::40JM241::200</v>
      </c>
      <c r="D24314" s="1" t="str">
        <f>APL_Order_Book_rdl[[#This Row],[PO::STY2]]&amp;"::"&amp;APL_Order_Book_rdl[[#This Row],[NRF]]</f>
        <v>TC-PP::40JM241::200</v>
      </c>
      <c r="E24314" s="1" t="s">
        <v>1039</v>
      </c>
      <c r="F24314" s="1" t="str">
        <f>LEFT(APL_Order_Book_rdl[[#This Row],[Cust Style No]],IFERROR(SEARCH("/",APL_Order_Book_rdl[[#This Row],[Cust Style No]])-1,LEN(APL_Order_Book_rdl[[#This Row],[Cust Style No]])))</f>
        <v>40JM241</v>
      </c>
      <c r="G243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41</v>
      </c>
      <c r="H24314" s="1" t="str">
        <f t="shared" si="379"/>
        <v>200</v>
      </c>
      <c r="I24314" s="1" t="s">
        <v>12283</v>
      </c>
      <c r="J24314" t="s">
        <v>10988</v>
      </c>
      <c r="K24314" t="s">
        <v>87</v>
      </c>
      <c r="L24314" t="s">
        <v>4552</v>
      </c>
      <c r="M24314" t="s">
        <v>70</v>
      </c>
      <c r="N24314" t="s">
        <v>1039</v>
      </c>
      <c r="O24314" s="17">
        <v>44814</v>
      </c>
      <c r="P24314">
        <v>24</v>
      </c>
      <c r="Q24314" s="1">
        <f>SUMIF(APL_Order_Book_rdl[PO::STY::NRF],APL_Order_Book_rdl[[#This Row],[PO::STY::NRF]],APL_Order_Book_rdl[FOB after discount])</f>
        <v>6.98</v>
      </c>
      <c r="R24314">
        <v>6.98</v>
      </c>
      <c r="S24314" t="s">
        <v>12282</v>
      </c>
    </row>
    <row r="24315" spans="1:19" x14ac:dyDescent="0.3">
      <c r="A24315" s="1" t="str">
        <f>APL_Order_Book_rdl[[#This Row],[VPO Number]]&amp;"::"&amp;APL_Order_Book_rdl[[#This Row],[STYLE]]</f>
        <v>5100307764::206819-PC913FS9WB-VSD</v>
      </c>
      <c r="B24315" s="1" t="e">
        <f>APL_Order_Book_rdl[[#This Row],[VPO Number]]&amp;"::"&amp;APL_Order_Book_rdl[[#This Row],[STYLE2]]</f>
        <v>#VALUE!</v>
      </c>
      <c r="C24315" s="1" t="str">
        <f>APL_Order_Book_rdl[[#This Row],[PO::STY]]&amp;"::"&amp;APL_Order_Book_rdl[[#This Row],[NRF]]</f>
        <v>5100307764::206819-PC913FS9WB-VSD::2</v>
      </c>
      <c r="D24315" s="1" t="e">
        <f>APL_Order_Book_rdl[[#This Row],[PO::STY2]]&amp;"::"&amp;APL_Order_Book_rdl[[#This Row],[NRF]]</f>
        <v>#VALUE!</v>
      </c>
      <c r="E24315" s="1" t="s">
        <v>27218</v>
      </c>
      <c r="F24315" s="1" t="str">
        <f>LEFT(APL_Order_Book_rdl[[#This Row],[Cust Style No]],IFERROR(SEARCH("/",APL_Order_Book_rdl[[#This Row],[Cust Style No]])-1,LEN(APL_Order_Book_rdl[[#This Row],[Cust Style No]])))</f>
        <v>206819-PC913FS9WB-VSD</v>
      </c>
      <c r="G243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15" s="1" t="str">
        <f t="shared" si="379"/>
        <v>2</v>
      </c>
      <c r="I24315" s="1" t="s">
        <v>12116</v>
      </c>
      <c r="J24315" t="s">
        <v>12117</v>
      </c>
      <c r="K24315" t="s">
        <v>156</v>
      </c>
      <c r="L24315" t="s">
        <v>10</v>
      </c>
      <c r="M24315" t="s">
        <v>249</v>
      </c>
      <c r="N24315" t="s">
        <v>5489</v>
      </c>
      <c r="O24315" s="17">
        <v>44727</v>
      </c>
      <c r="P24315">
        <v>3</v>
      </c>
      <c r="Q24315" s="1">
        <f>SUMIF(APL_Order_Book_rdl[PO::STY::NRF],APL_Order_Book_rdl[[#This Row],[PO::STY::NRF]],APL_Order_Book_rdl[FOB after discount])</f>
        <v>11.120000000000001</v>
      </c>
      <c r="R24315">
        <v>5.19</v>
      </c>
      <c r="S24315" t="s">
        <v>11006</v>
      </c>
    </row>
    <row r="24316" spans="1:19" x14ac:dyDescent="0.3">
      <c r="A24316" s="1" t="str">
        <f>APL_Order_Book_rdl[[#This Row],[VPO Number]]&amp;"::"&amp;APL_Order_Book_rdl[[#This Row],[STYLE]]</f>
        <v>5100307764::206819-PC913FS9WB-VSD</v>
      </c>
      <c r="B24316" s="1" t="e">
        <f>APL_Order_Book_rdl[[#This Row],[VPO Number]]&amp;"::"&amp;APL_Order_Book_rdl[[#This Row],[STYLE2]]</f>
        <v>#VALUE!</v>
      </c>
      <c r="C24316" s="1" t="str">
        <f>APL_Order_Book_rdl[[#This Row],[PO::STY]]&amp;"::"&amp;APL_Order_Book_rdl[[#This Row],[NRF]]</f>
        <v>5100307764::206819-PC913FS9WB-VSD::2</v>
      </c>
      <c r="D24316" s="1" t="e">
        <f>APL_Order_Book_rdl[[#This Row],[PO::STY2]]&amp;"::"&amp;APL_Order_Book_rdl[[#This Row],[NRF]]</f>
        <v>#VALUE!</v>
      </c>
      <c r="E24316" s="1" t="s">
        <v>27218</v>
      </c>
      <c r="F24316" s="1" t="str">
        <f>LEFT(APL_Order_Book_rdl[[#This Row],[Cust Style No]],IFERROR(SEARCH("/",APL_Order_Book_rdl[[#This Row],[Cust Style No]])-1,LEN(APL_Order_Book_rdl[[#This Row],[Cust Style No]])))</f>
        <v>206819-PC913FS9WB-VSD</v>
      </c>
      <c r="G243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16" s="1" t="str">
        <f t="shared" si="379"/>
        <v>2</v>
      </c>
      <c r="I24316" s="1" t="s">
        <v>12116</v>
      </c>
      <c r="J24316" t="s">
        <v>12120</v>
      </c>
      <c r="K24316" t="s">
        <v>156</v>
      </c>
      <c r="L24316" t="s">
        <v>10</v>
      </c>
      <c r="M24316" t="s">
        <v>249</v>
      </c>
      <c r="N24316" t="s">
        <v>5489</v>
      </c>
      <c r="O24316" s="17">
        <v>44727</v>
      </c>
      <c r="P24316">
        <v>3</v>
      </c>
      <c r="Q24316" s="1">
        <f>SUMIF(APL_Order_Book_rdl[PO::STY::NRF],APL_Order_Book_rdl[[#This Row],[PO::STY::NRF]],APL_Order_Book_rdl[FOB after discount])</f>
        <v>11.120000000000001</v>
      </c>
      <c r="R24316">
        <v>5.93</v>
      </c>
      <c r="S24316" t="s">
        <v>11006</v>
      </c>
    </row>
    <row r="24317" spans="1:19" x14ac:dyDescent="0.3">
      <c r="A24317" s="1" t="str">
        <f>APL_Order_Book_rdl[[#This Row],[VPO Number]]&amp;"::"&amp;APL_Order_Book_rdl[[#This Row],[STYLE]]</f>
        <v>TC-SM::231140-PU729FS12A-VSS</v>
      </c>
      <c r="B24317" s="1" t="e">
        <f>APL_Order_Book_rdl[[#This Row],[VPO Number]]&amp;"::"&amp;APL_Order_Book_rdl[[#This Row],[STYLE2]]</f>
        <v>#VALUE!</v>
      </c>
      <c r="C24317" s="1" t="str">
        <f>APL_Order_Book_rdl[[#This Row],[PO::STY]]&amp;"::"&amp;APL_Order_Book_rdl[[#This Row],[NRF]]</f>
        <v>TC-SM::231140-PU729FS12A-VSS::PUREBLACK PD</v>
      </c>
      <c r="D24317" s="1" t="e">
        <f>APL_Order_Book_rdl[[#This Row],[PO::STY2]]&amp;"::"&amp;APL_Order_Book_rdl[[#This Row],[NRF]]</f>
        <v>#VALUE!</v>
      </c>
      <c r="E24317" s="1" t="s">
        <v>13282</v>
      </c>
      <c r="F24317" s="1" t="str">
        <f>LEFT(APL_Order_Book_rdl[[#This Row],[Cust Style No]],IFERROR(SEARCH("/",APL_Order_Book_rdl[[#This Row],[Cust Style No]])-1,LEN(APL_Order_Book_rdl[[#This Row],[Cust Style No]])))</f>
        <v>231140-PU729FS12A-VSS</v>
      </c>
      <c r="G243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17" s="1" t="str">
        <f t="shared" si="379"/>
        <v>PUREBLACK PD</v>
      </c>
      <c r="I24317" s="1" t="s">
        <v>11963</v>
      </c>
      <c r="J24317" t="s">
        <v>2862</v>
      </c>
      <c r="K24317" t="s">
        <v>351</v>
      </c>
      <c r="L24317" t="s">
        <v>13282</v>
      </c>
      <c r="M24317" t="s">
        <v>110</v>
      </c>
      <c r="N24317" t="s">
        <v>13282</v>
      </c>
      <c r="O24317" s="17">
        <v>44741</v>
      </c>
      <c r="P24317">
        <v>60</v>
      </c>
      <c r="Q24317" s="1">
        <f>SUMIF(APL_Order_Book_rdl[PO::STY::NRF],APL_Order_Book_rdl[[#This Row],[PO::STY::NRF]],APL_Order_Book_rdl[FOB after discount])</f>
        <v>7.46</v>
      </c>
      <c r="R24317">
        <v>7.46</v>
      </c>
      <c r="S24317" t="s">
        <v>11965</v>
      </c>
    </row>
    <row r="24318" spans="1:19" x14ac:dyDescent="0.3">
      <c r="A24318" s="1" t="str">
        <f>APL_Order_Book_rdl[[#This Row],[VPO Number]]&amp;"::"&amp;APL_Order_Book_rdl[[#This Row],[STYLE]]</f>
        <v>TC::DFB3-38523F22</v>
      </c>
      <c r="B24318" s="1" t="e">
        <f>APL_Order_Book_rdl[[#This Row],[VPO Number]]&amp;"::"&amp;APL_Order_Book_rdl[[#This Row],[STYLE2]]</f>
        <v>#VALUE!</v>
      </c>
      <c r="C24318" s="1" t="str">
        <f>APL_Order_Book_rdl[[#This Row],[PO::STY]]&amp;"::"&amp;APL_Order_Book_rdl[[#This Row],[NRF]]</f>
        <v>TC::DFB3-38523F22::-</v>
      </c>
      <c r="D24318" s="1" t="e">
        <f>APL_Order_Book_rdl[[#This Row],[PO::STY2]]&amp;"::"&amp;APL_Order_Book_rdl[[#This Row],[NRF]]</f>
        <v>#VALUE!</v>
      </c>
      <c r="E24318" s="1" t="s">
        <v>135</v>
      </c>
      <c r="F24318" s="1" t="str">
        <f>LEFT(APL_Order_Book_rdl[[#This Row],[Cust Style No]],IFERROR(SEARCH("/",APL_Order_Book_rdl[[#This Row],[Cust Style No]])-1,LEN(APL_Order_Book_rdl[[#This Row],[Cust Style No]])))</f>
        <v>DFB3-38523F22</v>
      </c>
      <c r="G243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18" s="1" t="str">
        <f t="shared" si="379"/>
        <v>-</v>
      </c>
      <c r="I24318" s="1" t="s">
        <v>12288</v>
      </c>
      <c r="J24318" t="s">
        <v>11317</v>
      </c>
      <c r="K24318" t="s">
        <v>120</v>
      </c>
      <c r="L24318" t="s">
        <v>12289</v>
      </c>
      <c r="M24318" t="s">
        <v>70</v>
      </c>
      <c r="N24318" t="s">
        <v>12289</v>
      </c>
      <c r="O24318" s="17">
        <v>44798</v>
      </c>
      <c r="P24318">
        <v>50</v>
      </c>
      <c r="Q24318" s="1">
        <f>SUMIF(APL_Order_Book_rdl[PO::STY::NRF],APL_Order_Book_rdl[[#This Row],[PO::STY::NRF]],APL_Order_Book_rdl[FOB after discount])</f>
        <v>20.520000000000017</v>
      </c>
      <c r="R24318">
        <v>20.420000000000002</v>
      </c>
      <c r="S24318" t="s">
        <v>12290</v>
      </c>
    </row>
    <row r="24319" spans="1:19" x14ac:dyDescent="0.3">
      <c r="A24319" s="1" t="str">
        <f>APL_Order_Book_rdl[[#This Row],[VPO Number]]&amp;"::"&amp;APL_Order_Book_rdl[[#This Row],[STYLE]]</f>
        <v>TC::DFB3-38523F22</v>
      </c>
      <c r="B24319" s="1" t="e">
        <f>APL_Order_Book_rdl[[#This Row],[VPO Number]]&amp;"::"&amp;APL_Order_Book_rdl[[#This Row],[STYLE2]]</f>
        <v>#VALUE!</v>
      </c>
      <c r="C24319" s="1" t="str">
        <f>APL_Order_Book_rdl[[#This Row],[PO::STY]]&amp;"::"&amp;APL_Order_Book_rdl[[#This Row],[NRF]]</f>
        <v>TC::DFB3-38523F22::-</v>
      </c>
      <c r="D24319" s="1" t="e">
        <f>APL_Order_Book_rdl[[#This Row],[PO::STY2]]&amp;"::"&amp;APL_Order_Book_rdl[[#This Row],[NRF]]</f>
        <v>#VALUE!</v>
      </c>
      <c r="E24319" s="1" t="s">
        <v>135</v>
      </c>
      <c r="F24319" s="1" t="str">
        <f>LEFT(APL_Order_Book_rdl[[#This Row],[Cust Style No]],IFERROR(SEARCH("/",APL_Order_Book_rdl[[#This Row],[Cust Style No]])-1,LEN(APL_Order_Book_rdl[[#This Row],[Cust Style No]])))</f>
        <v>DFB3-38523F22</v>
      </c>
      <c r="G243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19" s="1" t="str">
        <f t="shared" si="379"/>
        <v>-</v>
      </c>
      <c r="I24319" s="1" t="s">
        <v>12288</v>
      </c>
      <c r="J24319" t="s">
        <v>11317</v>
      </c>
      <c r="K24319" t="s">
        <v>120</v>
      </c>
      <c r="L24319" t="s">
        <v>11981</v>
      </c>
      <c r="M24319" t="s">
        <v>70</v>
      </c>
      <c r="N24319" t="s">
        <v>11981</v>
      </c>
      <c r="O24319" s="17">
        <v>44798</v>
      </c>
      <c r="P24319">
        <v>5</v>
      </c>
      <c r="Q24319" s="1">
        <f>SUMIF(APL_Order_Book_rdl[PO::STY::NRF],APL_Order_Book_rdl[[#This Row],[PO::STY::NRF]],APL_Order_Book_rdl[FOB after discount])</f>
        <v>20.520000000000017</v>
      </c>
      <c r="R24319">
        <v>0.01</v>
      </c>
      <c r="S24319" t="s">
        <v>12290</v>
      </c>
    </row>
    <row r="24320" spans="1:19" x14ac:dyDescent="0.3">
      <c r="A24320" s="1" t="str">
        <f>APL_Order_Book_rdl[[#This Row],[VPO Number]]&amp;"::"&amp;APL_Order_Book_rdl[[#This Row],[STYLE]]</f>
        <v>TC::DFB3-38523F22</v>
      </c>
      <c r="B24320" s="1" t="e">
        <f>APL_Order_Book_rdl[[#This Row],[VPO Number]]&amp;"::"&amp;APL_Order_Book_rdl[[#This Row],[STYLE2]]</f>
        <v>#VALUE!</v>
      </c>
      <c r="C24320" s="1" t="str">
        <f>APL_Order_Book_rdl[[#This Row],[PO::STY]]&amp;"::"&amp;APL_Order_Book_rdl[[#This Row],[NRF]]</f>
        <v>TC::DFB3-38523F22::-</v>
      </c>
      <c r="D24320" s="1" t="e">
        <f>APL_Order_Book_rdl[[#This Row],[PO::STY2]]&amp;"::"&amp;APL_Order_Book_rdl[[#This Row],[NRF]]</f>
        <v>#VALUE!</v>
      </c>
      <c r="E24320" s="1" t="s">
        <v>135</v>
      </c>
      <c r="F24320" s="1" t="str">
        <f>LEFT(APL_Order_Book_rdl[[#This Row],[Cust Style No]],IFERROR(SEARCH("/",APL_Order_Book_rdl[[#This Row],[Cust Style No]])-1,LEN(APL_Order_Book_rdl[[#This Row],[Cust Style No]])))</f>
        <v>DFB3-38523F22</v>
      </c>
      <c r="G243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20" s="1" t="str">
        <f t="shared" si="379"/>
        <v>-</v>
      </c>
      <c r="I24320" s="1" t="s">
        <v>12288</v>
      </c>
      <c r="J24320" t="s">
        <v>11320</v>
      </c>
      <c r="K24320" t="s">
        <v>120</v>
      </c>
      <c r="L24320" t="s">
        <v>11981</v>
      </c>
      <c r="M24320" t="s">
        <v>70</v>
      </c>
      <c r="N24320" t="s">
        <v>11981</v>
      </c>
      <c r="O24320" s="17">
        <v>44798</v>
      </c>
      <c r="P24320">
        <v>5</v>
      </c>
      <c r="Q24320" s="1">
        <f>SUMIF(APL_Order_Book_rdl[PO::STY::NRF],APL_Order_Book_rdl[[#This Row],[PO::STY::NRF]],APL_Order_Book_rdl[FOB after discount])</f>
        <v>20.520000000000017</v>
      </c>
      <c r="R24320">
        <v>0.01</v>
      </c>
      <c r="S24320" t="s">
        <v>12290</v>
      </c>
    </row>
    <row r="24321" spans="1:19" x14ac:dyDescent="0.3">
      <c r="A24321" s="1" t="str">
        <f>APL_Order_Book_rdl[[#This Row],[VPO Number]]&amp;"::"&amp;APL_Order_Book_rdl[[#This Row],[STYLE]]</f>
        <v>TC::DFB3-38523F22</v>
      </c>
      <c r="B24321" s="1" t="e">
        <f>APL_Order_Book_rdl[[#This Row],[VPO Number]]&amp;"::"&amp;APL_Order_Book_rdl[[#This Row],[STYLE2]]</f>
        <v>#VALUE!</v>
      </c>
      <c r="C24321" s="1" t="str">
        <f>APL_Order_Book_rdl[[#This Row],[PO::STY]]&amp;"::"&amp;APL_Order_Book_rdl[[#This Row],[NRF]]</f>
        <v>TC::DFB3-38523F22::-</v>
      </c>
      <c r="D24321" s="1" t="e">
        <f>APL_Order_Book_rdl[[#This Row],[PO::STY2]]&amp;"::"&amp;APL_Order_Book_rdl[[#This Row],[NRF]]</f>
        <v>#VALUE!</v>
      </c>
      <c r="E24321" s="1" t="s">
        <v>135</v>
      </c>
      <c r="F24321" s="1" t="str">
        <f>LEFT(APL_Order_Book_rdl[[#This Row],[Cust Style No]],IFERROR(SEARCH("/",APL_Order_Book_rdl[[#This Row],[Cust Style No]])-1,LEN(APL_Order_Book_rdl[[#This Row],[Cust Style No]])))</f>
        <v>DFB3-38523F22</v>
      </c>
      <c r="G243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21" s="1" t="str">
        <f t="shared" si="379"/>
        <v>-</v>
      </c>
      <c r="I24321" s="1" t="s">
        <v>12288</v>
      </c>
      <c r="J24321" t="s">
        <v>121</v>
      </c>
      <c r="K24321" t="s">
        <v>120</v>
      </c>
      <c r="L24321" t="s">
        <v>11981</v>
      </c>
      <c r="M24321" t="s">
        <v>70</v>
      </c>
      <c r="N24321" t="s">
        <v>11981</v>
      </c>
      <c r="O24321" s="17">
        <v>44798</v>
      </c>
      <c r="P24321">
        <v>5</v>
      </c>
      <c r="Q24321" s="1">
        <f>SUMIF(APL_Order_Book_rdl[PO::STY::NRF],APL_Order_Book_rdl[[#This Row],[PO::STY::NRF]],APL_Order_Book_rdl[FOB after discount])</f>
        <v>20.520000000000017</v>
      </c>
      <c r="R24321">
        <v>0.01</v>
      </c>
      <c r="S24321" t="s">
        <v>12290</v>
      </c>
    </row>
    <row r="24322" spans="1:19" x14ac:dyDescent="0.3">
      <c r="A24322" s="1" t="str">
        <f>APL_Order_Book_rdl[[#This Row],[VPO Number]]&amp;"::"&amp;APL_Order_Book_rdl[[#This Row],[STYLE]]</f>
        <v>TC::DFB3-38523F22</v>
      </c>
      <c r="B24322" s="1" t="e">
        <f>APL_Order_Book_rdl[[#This Row],[VPO Number]]&amp;"::"&amp;APL_Order_Book_rdl[[#This Row],[STYLE2]]</f>
        <v>#VALUE!</v>
      </c>
      <c r="C24322" s="1" t="str">
        <f>APL_Order_Book_rdl[[#This Row],[PO::STY]]&amp;"::"&amp;APL_Order_Book_rdl[[#This Row],[NRF]]</f>
        <v>TC::DFB3-38523F22::-</v>
      </c>
      <c r="D24322" s="1" t="e">
        <f>APL_Order_Book_rdl[[#This Row],[PO::STY2]]&amp;"::"&amp;APL_Order_Book_rdl[[#This Row],[NRF]]</f>
        <v>#VALUE!</v>
      </c>
      <c r="E24322" s="1" t="s">
        <v>135</v>
      </c>
      <c r="F24322" s="1" t="str">
        <f>LEFT(APL_Order_Book_rdl[[#This Row],[Cust Style No]],IFERROR(SEARCH("/",APL_Order_Book_rdl[[#This Row],[Cust Style No]])-1,LEN(APL_Order_Book_rdl[[#This Row],[Cust Style No]])))</f>
        <v>DFB3-38523F22</v>
      </c>
      <c r="G243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22" s="1" t="str">
        <f t="shared" ref="H24322:H24385" si="380">IFERROR(RIGHT(J24322,LEN(J24322)-FIND("*",SUBSTITUTE(J24322,"-","*",LEN(J24322)-LEN(SUBSTITUTE(J24322,"-",""))))),"-")</f>
        <v>-</v>
      </c>
      <c r="I24322" s="1" t="s">
        <v>12288</v>
      </c>
      <c r="J24322" t="s">
        <v>11321</v>
      </c>
      <c r="K24322" t="s">
        <v>120</v>
      </c>
      <c r="L24322" t="s">
        <v>11981</v>
      </c>
      <c r="M24322" t="s">
        <v>70</v>
      </c>
      <c r="N24322" t="s">
        <v>11981</v>
      </c>
      <c r="O24322" s="17">
        <v>44798</v>
      </c>
      <c r="P24322">
        <v>5</v>
      </c>
      <c r="Q24322" s="1">
        <f>SUMIF(APL_Order_Book_rdl[PO::STY::NRF],APL_Order_Book_rdl[[#This Row],[PO::STY::NRF]],APL_Order_Book_rdl[FOB after discount])</f>
        <v>20.520000000000017</v>
      </c>
      <c r="R24322">
        <v>0.01</v>
      </c>
      <c r="S24322" t="s">
        <v>12290</v>
      </c>
    </row>
    <row r="24323" spans="1:19" x14ac:dyDescent="0.3">
      <c r="A24323" s="1" t="str">
        <f>APL_Order_Book_rdl[[#This Row],[VPO Number]]&amp;"::"&amp;APL_Order_Book_rdl[[#This Row],[STYLE]]</f>
        <v>TC::DFB3-38523F22</v>
      </c>
      <c r="B24323" s="1" t="e">
        <f>APL_Order_Book_rdl[[#This Row],[VPO Number]]&amp;"::"&amp;APL_Order_Book_rdl[[#This Row],[STYLE2]]</f>
        <v>#VALUE!</v>
      </c>
      <c r="C24323" s="1" t="str">
        <f>APL_Order_Book_rdl[[#This Row],[PO::STY]]&amp;"::"&amp;APL_Order_Book_rdl[[#This Row],[NRF]]</f>
        <v>TC::DFB3-38523F22::-</v>
      </c>
      <c r="D24323" s="1" t="e">
        <f>APL_Order_Book_rdl[[#This Row],[PO::STY2]]&amp;"::"&amp;APL_Order_Book_rdl[[#This Row],[NRF]]</f>
        <v>#VALUE!</v>
      </c>
      <c r="E24323" s="1" t="s">
        <v>135</v>
      </c>
      <c r="F24323" s="1" t="str">
        <f>LEFT(APL_Order_Book_rdl[[#This Row],[Cust Style No]],IFERROR(SEARCH("/",APL_Order_Book_rdl[[#This Row],[Cust Style No]])-1,LEN(APL_Order_Book_rdl[[#This Row],[Cust Style No]])))</f>
        <v>DFB3-38523F22</v>
      </c>
      <c r="G243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23" s="1" t="str">
        <f t="shared" si="380"/>
        <v>-</v>
      </c>
      <c r="I24323" s="1" t="s">
        <v>12288</v>
      </c>
      <c r="J24323" t="s">
        <v>3531</v>
      </c>
      <c r="K24323" t="s">
        <v>120</v>
      </c>
      <c r="L24323" t="s">
        <v>11981</v>
      </c>
      <c r="M24323" t="s">
        <v>70</v>
      </c>
      <c r="N24323" t="s">
        <v>11981</v>
      </c>
      <c r="O24323" s="17">
        <v>44798</v>
      </c>
      <c r="P24323">
        <v>5</v>
      </c>
      <c r="Q24323" s="1">
        <f>SUMIF(APL_Order_Book_rdl[PO::STY::NRF],APL_Order_Book_rdl[[#This Row],[PO::STY::NRF]],APL_Order_Book_rdl[FOB after discount])</f>
        <v>20.520000000000017</v>
      </c>
      <c r="R24323">
        <v>0.01</v>
      </c>
      <c r="S24323" t="s">
        <v>12290</v>
      </c>
    </row>
    <row r="24324" spans="1:19" x14ac:dyDescent="0.3">
      <c r="A24324" s="1" t="str">
        <f>APL_Order_Book_rdl[[#This Row],[VPO Number]]&amp;"::"&amp;APL_Order_Book_rdl[[#This Row],[STYLE]]</f>
        <v>TC::DFB3-38523F22</v>
      </c>
      <c r="B24324" s="1" t="e">
        <f>APL_Order_Book_rdl[[#This Row],[VPO Number]]&amp;"::"&amp;APL_Order_Book_rdl[[#This Row],[STYLE2]]</f>
        <v>#VALUE!</v>
      </c>
      <c r="C24324" s="1" t="str">
        <f>APL_Order_Book_rdl[[#This Row],[PO::STY]]&amp;"::"&amp;APL_Order_Book_rdl[[#This Row],[NRF]]</f>
        <v>TC::DFB3-38523F22::-</v>
      </c>
      <c r="D24324" s="1" t="e">
        <f>APL_Order_Book_rdl[[#This Row],[PO::STY2]]&amp;"::"&amp;APL_Order_Book_rdl[[#This Row],[NRF]]</f>
        <v>#VALUE!</v>
      </c>
      <c r="E24324" s="1" t="s">
        <v>135</v>
      </c>
      <c r="F24324" s="1" t="str">
        <f>LEFT(APL_Order_Book_rdl[[#This Row],[Cust Style No]],IFERROR(SEARCH("/",APL_Order_Book_rdl[[#This Row],[Cust Style No]])-1,LEN(APL_Order_Book_rdl[[#This Row],[Cust Style No]])))</f>
        <v>DFB3-38523F22</v>
      </c>
      <c r="G243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24" s="1" t="str">
        <f t="shared" si="380"/>
        <v>-</v>
      </c>
      <c r="I24324" s="1" t="s">
        <v>12288</v>
      </c>
      <c r="J24324" t="s">
        <v>11317</v>
      </c>
      <c r="K24324" t="s">
        <v>120</v>
      </c>
      <c r="L24324" t="s">
        <v>11906</v>
      </c>
      <c r="M24324" t="s">
        <v>70</v>
      </c>
      <c r="N24324" t="s">
        <v>11906</v>
      </c>
      <c r="O24324" s="17">
        <v>44798</v>
      </c>
      <c r="P24324">
        <v>1</v>
      </c>
      <c r="Q24324" s="1">
        <f>SUMIF(APL_Order_Book_rdl[PO::STY::NRF],APL_Order_Book_rdl[[#This Row],[PO::STY::NRF]],APL_Order_Book_rdl[FOB after discount])</f>
        <v>20.520000000000017</v>
      </c>
      <c r="R24324">
        <v>0.01</v>
      </c>
      <c r="S24324" t="s">
        <v>12290</v>
      </c>
    </row>
    <row r="24325" spans="1:19" x14ac:dyDescent="0.3">
      <c r="A24325" s="1" t="str">
        <f>APL_Order_Book_rdl[[#This Row],[VPO Number]]&amp;"::"&amp;APL_Order_Book_rdl[[#This Row],[STYLE]]</f>
        <v>TC::DFB3-38523F22</v>
      </c>
      <c r="B24325" s="1" t="e">
        <f>APL_Order_Book_rdl[[#This Row],[VPO Number]]&amp;"::"&amp;APL_Order_Book_rdl[[#This Row],[STYLE2]]</f>
        <v>#VALUE!</v>
      </c>
      <c r="C24325" s="1" t="str">
        <f>APL_Order_Book_rdl[[#This Row],[PO::STY]]&amp;"::"&amp;APL_Order_Book_rdl[[#This Row],[NRF]]</f>
        <v>TC::DFB3-38523F22::-</v>
      </c>
      <c r="D24325" s="1" t="e">
        <f>APL_Order_Book_rdl[[#This Row],[PO::STY2]]&amp;"::"&amp;APL_Order_Book_rdl[[#This Row],[NRF]]</f>
        <v>#VALUE!</v>
      </c>
      <c r="E24325" s="1" t="s">
        <v>135</v>
      </c>
      <c r="F24325" s="1" t="str">
        <f>LEFT(APL_Order_Book_rdl[[#This Row],[Cust Style No]],IFERROR(SEARCH("/",APL_Order_Book_rdl[[#This Row],[Cust Style No]])-1,LEN(APL_Order_Book_rdl[[#This Row],[Cust Style No]])))</f>
        <v>DFB3-38523F22</v>
      </c>
      <c r="G243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25" s="1" t="str">
        <f t="shared" si="380"/>
        <v>-</v>
      </c>
      <c r="I24325" s="1" t="s">
        <v>12288</v>
      </c>
      <c r="J24325" t="s">
        <v>11320</v>
      </c>
      <c r="K24325" t="s">
        <v>120</v>
      </c>
      <c r="L24325" t="s">
        <v>11906</v>
      </c>
      <c r="M24325" t="s">
        <v>70</v>
      </c>
      <c r="N24325" t="s">
        <v>11906</v>
      </c>
      <c r="O24325" s="17">
        <v>44798</v>
      </c>
      <c r="P24325">
        <v>1</v>
      </c>
      <c r="Q24325" s="1">
        <f>SUMIF(APL_Order_Book_rdl[PO::STY::NRF],APL_Order_Book_rdl[[#This Row],[PO::STY::NRF]],APL_Order_Book_rdl[FOB after discount])</f>
        <v>20.520000000000017</v>
      </c>
      <c r="R24325">
        <v>0.01</v>
      </c>
      <c r="S24325" t="s">
        <v>12290</v>
      </c>
    </row>
    <row r="24326" spans="1:19" x14ac:dyDescent="0.3">
      <c r="A24326" s="1" t="str">
        <f>APL_Order_Book_rdl[[#This Row],[VPO Number]]&amp;"::"&amp;APL_Order_Book_rdl[[#This Row],[STYLE]]</f>
        <v>TC::DFB3-38523F22</v>
      </c>
      <c r="B24326" s="1" t="e">
        <f>APL_Order_Book_rdl[[#This Row],[VPO Number]]&amp;"::"&amp;APL_Order_Book_rdl[[#This Row],[STYLE2]]</f>
        <v>#VALUE!</v>
      </c>
      <c r="C24326" s="1" t="str">
        <f>APL_Order_Book_rdl[[#This Row],[PO::STY]]&amp;"::"&amp;APL_Order_Book_rdl[[#This Row],[NRF]]</f>
        <v>TC::DFB3-38523F22::-</v>
      </c>
      <c r="D24326" s="1" t="e">
        <f>APL_Order_Book_rdl[[#This Row],[PO::STY2]]&amp;"::"&amp;APL_Order_Book_rdl[[#This Row],[NRF]]</f>
        <v>#VALUE!</v>
      </c>
      <c r="E24326" s="1" t="s">
        <v>135</v>
      </c>
      <c r="F24326" s="1" t="str">
        <f>LEFT(APL_Order_Book_rdl[[#This Row],[Cust Style No]],IFERROR(SEARCH("/",APL_Order_Book_rdl[[#This Row],[Cust Style No]])-1,LEN(APL_Order_Book_rdl[[#This Row],[Cust Style No]])))</f>
        <v>DFB3-38523F22</v>
      </c>
      <c r="G243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26" s="1" t="str">
        <f t="shared" si="380"/>
        <v>-</v>
      </c>
      <c r="I24326" s="1" t="s">
        <v>12288</v>
      </c>
      <c r="J24326" t="s">
        <v>121</v>
      </c>
      <c r="K24326" t="s">
        <v>120</v>
      </c>
      <c r="L24326" t="s">
        <v>11906</v>
      </c>
      <c r="M24326" t="s">
        <v>70</v>
      </c>
      <c r="N24326" t="s">
        <v>11906</v>
      </c>
      <c r="O24326" s="17">
        <v>44798</v>
      </c>
      <c r="P24326">
        <v>1</v>
      </c>
      <c r="Q24326" s="1">
        <f>SUMIF(APL_Order_Book_rdl[PO::STY::NRF],APL_Order_Book_rdl[[#This Row],[PO::STY::NRF]],APL_Order_Book_rdl[FOB after discount])</f>
        <v>20.520000000000017</v>
      </c>
      <c r="R24326">
        <v>0.01</v>
      </c>
      <c r="S24326" t="s">
        <v>12290</v>
      </c>
    </row>
    <row r="24327" spans="1:19" x14ac:dyDescent="0.3">
      <c r="A24327" s="1" t="str">
        <f>APL_Order_Book_rdl[[#This Row],[VPO Number]]&amp;"::"&amp;APL_Order_Book_rdl[[#This Row],[STYLE]]</f>
        <v>TC::DFB3-38523F22</v>
      </c>
      <c r="B24327" s="1" t="e">
        <f>APL_Order_Book_rdl[[#This Row],[VPO Number]]&amp;"::"&amp;APL_Order_Book_rdl[[#This Row],[STYLE2]]</f>
        <v>#VALUE!</v>
      </c>
      <c r="C24327" s="1" t="str">
        <f>APL_Order_Book_rdl[[#This Row],[PO::STY]]&amp;"::"&amp;APL_Order_Book_rdl[[#This Row],[NRF]]</f>
        <v>TC::DFB3-38523F22::-</v>
      </c>
      <c r="D24327" s="1" t="e">
        <f>APL_Order_Book_rdl[[#This Row],[PO::STY2]]&amp;"::"&amp;APL_Order_Book_rdl[[#This Row],[NRF]]</f>
        <v>#VALUE!</v>
      </c>
      <c r="E24327" s="1" t="s">
        <v>135</v>
      </c>
      <c r="F24327" s="1" t="str">
        <f>LEFT(APL_Order_Book_rdl[[#This Row],[Cust Style No]],IFERROR(SEARCH("/",APL_Order_Book_rdl[[#This Row],[Cust Style No]])-1,LEN(APL_Order_Book_rdl[[#This Row],[Cust Style No]])))</f>
        <v>DFB3-38523F22</v>
      </c>
      <c r="G243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27" s="1" t="str">
        <f t="shared" si="380"/>
        <v>-</v>
      </c>
      <c r="I24327" s="1" t="s">
        <v>12288</v>
      </c>
      <c r="J24327" t="s">
        <v>11321</v>
      </c>
      <c r="K24327" t="s">
        <v>120</v>
      </c>
      <c r="L24327" t="s">
        <v>11906</v>
      </c>
      <c r="M24327" t="s">
        <v>70</v>
      </c>
      <c r="N24327" t="s">
        <v>11906</v>
      </c>
      <c r="O24327" s="17">
        <v>44798</v>
      </c>
      <c r="P24327">
        <v>1</v>
      </c>
      <c r="Q24327" s="1">
        <f>SUMIF(APL_Order_Book_rdl[PO::STY::NRF],APL_Order_Book_rdl[[#This Row],[PO::STY::NRF]],APL_Order_Book_rdl[FOB after discount])</f>
        <v>20.520000000000017</v>
      </c>
      <c r="R24327">
        <v>0.01</v>
      </c>
      <c r="S24327" t="s">
        <v>12290</v>
      </c>
    </row>
    <row r="24328" spans="1:19" x14ac:dyDescent="0.3">
      <c r="A24328" s="1" t="str">
        <f>APL_Order_Book_rdl[[#This Row],[VPO Number]]&amp;"::"&amp;APL_Order_Book_rdl[[#This Row],[STYLE]]</f>
        <v>TC::DFB3-38523F22</v>
      </c>
      <c r="B24328" s="1" t="e">
        <f>APL_Order_Book_rdl[[#This Row],[VPO Number]]&amp;"::"&amp;APL_Order_Book_rdl[[#This Row],[STYLE2]]</f>
        <v>#VALUE!</v>
      </c>
      <c r="C24328" s="1" t="str">
        <f>APL_Order_Book_rdl[[#This Row],[PO::STY]]&amp;"::"&amp;APL_Order_Book_rdl[[#This Row],[NRF]]</f>
        <v>TC::DFB3-38523F22::-</v>
      </c>
      <c r="D24328" s="1" t="e">
        <f>APL_Order_Book_rdl[[#This Row],[PO::STY2]]&amp;"::"&amp;APL_Order_Book_rdl[[#This Row],[NRF]]</f>
        <v>#VALUE!</v>
      </c>
      <c r="E24328" s="1" t="s">
        <v>135</v>
      </c>
      <c r="F24328" s="1" t="str">
        <f>LEFT(APL_Order_Book_rdl[[#This Row],[Cust Style No]],IFERROR(SEARCH("/",APL_Order_Book_rdl[[#This Row],[Cust Style No]])-1,LEN(APL_Order_Book_rdl[[#This Row],[Cust Style No]])))</f>
        <v>DFB3-38523F22</v>
      </c>
      <c r="G243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28" s="1" t="str">
        <f t="shared" si="380"/>
        <v>-</v>
      </c>
      <c r="I24328" s="1" t="s">
        <v>12288</v>
      </c>
      <c r="J24328" t="s">
        <v>3531</v>
      </c>
      <c r="K24328" t="s">
        <v>120</v>
      </c>
      <c r="L24328" t="s">
        <v>11906</v>
      </c>
      <c r="M24328" t="s">
        <v>70</v>
      </c>
      <c r="N24328" t="s">
        <v>11906</v>
      </c>
      <c r="O24328" s="17">
        <v>44798</v>
      </c>
      <c r="P24328">
        <v>1</v>
      </c>
      <c r="Q24328" s="1">
        <f>SUMIF(APL_Order_Book_rdl[PO::STY::NRF],APL_Order_Book_rdl[[#This Row],[PO::STY::NRF]],APL_Order_Book_rdl[FOB after discount])</f>
        <v>20.520000000000017</v>
      </c>
      <c r="R24328">
        <v>0.01</v>
      </c>
      <c r="S24328" t="s">
        <v>12290</v>
      </c>
    </row>
    <row r="24329" spans="1:19" x14ac:dyDescent="0.3">
      <c r="A24329" s="1" t="str">
        <f>APL_Order_Book_rdl[[#This Row],[VPO Number]]&amp;"::"&amp;APL_Order_Book_rdl[[#This Row],[STYLE]]</f>
        <v>4500175118::DFB3-38523F22</v>
      </c>
      <c r="B24329" s="1" t="e">
        <f>APL_Order_Book_rdl[[#This Row],[VPO Number]]&amp;"::"&amp;APL_Order_Book_rdl[[#This Row],[STYLE2]]</f>
        <v>#VALUE!</v>
      </c>
      <c r="C24329" s="1" t="str">
        <f>APL_Order_Book_rdl[[#This Row],[PO::STY]]&amp;"::"&amp;APL_Order_Book_rdl[[#This Row],[NRF]]</f>
        <v>4500175118::DFB3-38523F22::-</v>
      </c>
      <c r="D24329" s="1" t="e">
        <f>APL_Order_Book_rdl[[#This Row],[PO::STY2]]&amp;"::"&amp;APL_Order_Book_rdl[[#This Row],[NRF]]</f>
        <v>#VALUE!</v>
      </c>
      <c r="E24329" s="1" t="s">
        <v>12291</v>
      </c>
      <c r="F24329" s="1" t="str">
        <f>LEFT(APL_Order_Book_rdl[[#This Row],[Cust Style No]],IFERROR(SEARCH("/",APL_Order_Book_rdl[[#This Row],[Cust Style No]])-1,LEN(APL_Order_Book_rdl[[#This Row],[Cust Style No]])))</f>
        <v>DFB3-38523F22</v>
      </c>
      <c r="G243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29" s="1" t="str">
        <f t="shared" si="380"/>
        <v>-</v>
      </c>
      <c r="I24329" s="1" t="s">
        <v>12288</v>
      </c>
      <c r="J24329" t="s">
        <v>11317</v>
      </c>
      <c r="K24329" t="s">
        <v>120</v>
      </c>
      <c r="L24329" t="s">
        <v>12291</v>
      </c>
      <c r="M24329" t="s">
        <v>70</v>
      </c>
      <c r="N24329" t="s">
        <v>2309</v>
      </c>
      <c r="O24329" s="17">
        <v>44798</v>
      </c>
      <c r="P24329">
        <v>66</v>
      </c>
      <c r="Q24329" s="1">
        <f>SUMIF(APL_Order_Book_rdl[PO::STY::NRF],APL_Order_Book_rdl[[#This Row],[PO::STY::NRF]],APL_Order_Book_rdl[FOB after discount])</f>
        <v>199.7</v>
      </c>
      <c r="R24329">
        <v>19.97</v>
      </c>
      <c r="S24329" t="s">
        <v>12290</v>
      </c>
    </row>
    <row r="24330" spans="1:19" x14ac:dyDescent="0.3">
      <c r="A24330" s="1" t="str">
        <f>APL_Order_Book_rdl[[#This Row],[VPO Number]]&amp;"::"&amp;APL_Order_Book_rdl[[#This Row],[STYLE]]</f>
        <v>4500175118::DFB3-38523F22</v>
      </c>
      <c r="B24330" s="1" t="e">
        <f>APL_Order_Book_rdl[[#This Row],[VPO Number]]&amp;"::"&amp;APL_Order_Book_rdl[[#This Row],[STYLE2]]</f>
        <v>#VALUE!</v>
      </c>
      <c r="C24330" s="1" t="str">
        <f>APL_Order_Book_rdl[[#This Row],[PO::STY]]&amp;"::"&amp;APL_Order_Book_rdl[[#This Row],[NRF]]</f>
        <v>4500175118::DFB3-38523F22::-</v>
      </c>
      <c r="D24330" s="1" t="e">
        <f>APL_Order_Book_rdl[[#This Row],[PO::STY2]]&amp;"::"&amp;APL_Order_Book_rdl[[#This Row],[NRF]]</f>
        <v>#VALUE!</v>
      </c>
      <c r="E24330" s="1" t="s">
        <v>12291</v>
      </c>
      <c r="F24330" s="1" t="str">
        <f>LEFT(APL_Order_Book_rdl[[#This Row],[Cust Style No]],IFERROR(SEARCH("/",APL_Order_Book_rdl[[#This Row],[Cust Style No]])-1,LEN(APL_Order_Book_rdl[[#This Row],[Cust Style No]])))</f>
        <v>DFB3-38523F22</v>
      </c>
      <c r="G243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30" s="1" t="str">
        <f t="shared" si="380"/>
        <v>-</v>
      </c>
      <c r="I24330" s="1" t="s">
        <v>12288</v>
      </c>
      <c r="J24330" t="s">
        <v>11320</v>
      </c>
      <c r="K24330" t="s">
        <v>120</v>
      </c>
      <c r="L24330" t="s">
        <v>12291</v>
      </c>
      <c r="M24330" t="s">
        <v>70</v>
      </c>
      <c r="N24330" t="s">
        <v>2309</v>
      </c>
      <c r="O24330" s="17">
        <v>44798</v>
      </c>
      <c r="P24330">
        <v>81</v>
      </c>
      <c r="Q24330" s="1">
        <f>SUMIF(APL_Order_Book_rdl[PO::STY::NRF],APL_Order_Book_rdl[[#This Row],[PO::STY::NRF]],APL_Order_Book_rdl[FOB after discount])</f>
        <v>199.7</v>
      </c>
      <c r="R24330">
        <v>19.97</v>
      </c>
      <c r="S24330" t="s">
        <v>12290</v>
      </c>
    </row>
    <row r="24331" spans="1:19" x14ac:dyDescent="0.3">
      <c r="A24331" s="1" t="str">
        <f>APL_Order_Book_rdl[[#This Row],[VPO Number]]&amp;"::"&amp;APL_Order_Book_rdl[[#This Row],[STYLE]]</f>
        <v>4500175118::DFB3-38523F22</v>
      </c>
      <c r="B24331" s="1" t="e">
        <f>APL_Order_Book_rdl[[#This Row],[VPO Number]]&amp;"::"&amp;APL_Order_Book_rdl[[#This Row],[STYLE2]]</f>
        <v>#VALUE!</v>
      </c>
      <c r="C24331" s="1" t="str">
        <f>APL_Order_Book_rdl[[#This Row],[PO::STY]]&amp;"::"&amp;APL_Order_Book_rdl[[#This Row],[NRF]]</f>
        <v>4500175118::DFB3-38523F22::-</v>
      </c>
      <c r="D24331" s="1" t="e">
        <f>APL_Order_Book_rdl[[#This Row],[PO::STY2]]&amp;"::"&amp;APL_Order_Book_rdl[[#This Row],[NRF]]</f>
        <v>#VALUE!</v>
      </c>
      <c r="E24331" s="1" t="s">
        <v>12291</v>
      </c>
      <c r="F24331" s="1" t="str">
        <f>LEFT(APL_Order_Book_rdl[[#This Row],[Cust Style No]],IFERROR(SEARCH("/",APL_Order_Book_rdl[[#This Row],[Cust Style No]])-1,LEN(APL_Order_Book_rdl[[#This Row],[Cust Style No]])))</f>
        <v>DFB3-38523F22</v>
      </c>
      <c r="G243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31" s="1" t="str">
        <f t="shared" si="380"/>
        <v>-</v>
      </c>
      <c r="I24331" s="1" t="s">
        <v>12288</v>
      </c>
      <c r="J24331" t="s">
        <v>121</v>
      </c>
      <c r="K24331" t="s">
        <v>120</v>
      </c>
      <c r="L24331" t="s">
        <v>12291</v>
      </c>
      <c r="M24331" t="s">
        <v>70</v>
      </c>
      <c r="N24331" t="s">
        <v>2309</v>
      </c>
      <c r="O24331" s="17">
        <v>44798</v>
      </c>
      <c r="P24331">
        <v>243</v>
      </c>
      <c r="Q24331" s="1">
        <f>SUMIF(APL_Order_Book_rdl[PO::STY::NRF],APL_Order_Book_rdl[[#This Row],[PO::STY::NRF]],APL_Order_Book_rdl[FOB after discount])</f>
        <v>199.7</v>
      </c>
      <c r="R24331">
        <v>19.97</v>
      </c>
      <c r="S24331" t="s">
        <v>12290</v>
      </c>
    </row>
    <row r="24332" spans="1:19" x14ac:dyDescent="0.3">
      <c r="A24332" s="1" t="str">
        <f>APL_Order_Book_rdl[[#This Row],[VPO Number]]&amp;"::"&amp;APL_Order_Book_rdl[[#This Row],[STYLE]]</f>
        <v>4500175118::DFB3-38523F22</v>
      </c>
      <c r="B24332" s="1" t="e">
        <f>APL_Order_Book_rdl[[#This Row],[VPO Number]]&amp;"::"&amp;APL_Order_Book_rdl[[#This Row],[STYLE2]]</f>
        <v>#VALUE!</v>
      </c>
      <c r="C24332" s="1" t="str">
        <f>APL_Order_Book_rdl[[#This Row],[PO::STY]]&amp;"::"&amp;APL_Order_Book_rdl[[#This Row],[NRF]]</f>
        <v>4500175118::DFB3-38523F22::-</v>
      </c>
      <c r="D24332" s="1" t="e">
        <f>APL_Order_Book_rdl[[#This Row],[PO::STY2]]&amp;"::"&amp;APL_Order_Book_rdl[[#This Row],[NRF]]</f>
        <v>#VALUE!</v>
      </c>
      <c r="E24332" s="1" t="s">
        <v>12291</v>
      </c>
      <c r="F24332" s="1" t="str">
        <f>LEFT(APL_Order_Book_rdl[[#This Row],[Cust Style No]],IFERROR(SEARCH("/",APL_Order_Book_rdl[[#This Row],[Cust Style No]])-1,LEN(APL_Order_Book_rdl[[#This Row],[Cust Style No]])))</f>
        <v>DFB3-38523F22</v>
      </c>
      <c r="G243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32" s="1" t="str">
        <f t="shared" si="380"/>
        <v>-</v>
      </c>
      <c r="I24332" s="1" t="s">
        <v>12288</v>
      </c>
      <c r="J24332" t="s">
        <v>11321</v>
      </c>
      <c r="K24332" t="s">
        <v>120</v>
      </c>
      <c r="L24332" t="s">
        <v>12291</v>
      </c>
      <c r="M24332" t="s">
        <v>70</v>
      </c>
      <c r="N24332" t="s">
        <v>2309</v>
      </c>
      <c r="O24332" s="17">
        <v>44798</v>
      </c>
      <c r="P24332">
        <v>61</v>
      </c>
      <c r="Q24332" s="1">
        <f>SUMIF(APL_Order_Book_rdl[PO::STY::NRF],APL_Order_Book_rdl[[#This Row],[PO::STY::NRF]],APL_Order_Book_rdl[FOB after discount])</f>
        <v>199.7</v>
      </c>
      <c r="R24332">
        <v>19.97</v>
      </c>
      <c r="S24332" t="s">
        <v>12290</v>
      </c>
    </row>
    <row r="24333" spans="1:19" x14ac:dyDescent="0.3">
      <c r="A24333" s="1" t="str">
        <f>APL_Order_Book_rdl[[#This Row],[VPO Number]]&amp;"::"&amp;APL_Order_Book_rdl[[#This Row],[STYLE]]</f>
        <v>4500175118::DFB3-38523F22</v>
      </c>
      <c r="B24333" s="1" t="e">
        <f>APL_Order_Book_rdl[[#This Row],[VPO Number]]&amp;"::"&amp;APL_Order_Book_rdl[[#This Row],[STYLE2]]</f>
        <v>#VALUE!</v>
      </c>
      <c r="C24333" s="1" t="str">
        <f>APL_Order_Book_rdl[[#This Row],[PO::STY]]&amp;"::"&amp;APL_Order_Book_rdl[[#This Row],[NRF]]</f>
        <v>4500175118::DFB3-38523F22::-</v>
      </c>
      <c r="D24333" s="1" t="e">
        <f>APL_Order_Book_rdl[[#This Row],[PO::STY2]]&amp;"::"&amp;APL_Order_Book_rdl[[#This Row],[NRF]]</f>
        <v>#VALUE!</v>
      </c>
      <c r="E24333" s="1" t="s">
        <v>12291</v>
      </c>
      <c r="F24333" s="1" t="str">
        <f>LEFT(APL_Order_Book_rdl[[#This Row],[Cust Style No]],IFERROR(SEARCH("/",APL_Order_Book_rdl[[#This Row],[Cust Style No]])-1,LEN(APL_Order_Book_rdl[[#This Row],[Cust Style No]])))</f>
        <v>DFB3-38523F22</v>
      </c>
      <c r="G243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33" s="1" t="str">
        <f t="shared" si="380"/>
        <v>-</v>
      </c>
      <c r="I24333" s="1" t="s">
        <v>12288</v>
      </c>
      <c r="J24333" t="s">
        <v>3531</v>
      </c>
      <c r="K24333" t="s">
        <v>120</v>
      </c>
      <c r="L24333" t="s">
        <v>12291</v>
      </c>
      <c r="M24333" t="s">
        <v>70</v>
      </c>
      <c r="N24333" t="s">
        <v>2309</v>
      </c>
      <c r="O24333" s="17">
        <v>44798</v>
      </c>
      <c r="P24333">
        <v>129</v>
      </c>
      <c r="Q24333" s="1">
        <f>SUMIF(APL_Order_Book_rdl[PO::STY::NRF],APL_Order_Book_rdl[[#This Row],[PO::STY::NRF]],APL_Order_Book_rdl[FOB after discount])</f>
        <v>199.7</v>
      </c>
      <c r="R24333">
        <v>19.97</v>
      </c>
      <c r="S24333" t="s">
        <v>12290</v>
      </c>
    </row>
    <row r="24334" spans="1:19" x14ac:dyDescent="0.3">
      <c r="A24334" s="1" t="str">
        <f>APL_Order_Book_rdl[[#This Row],[VPO Number]]&amp;"::"&amp;APL_Order_Book_rdl[[#This Row],[STYLE]]</f>
        <v>4500175119::DFB3-38523F22</v>
      </c>
      <c r="B24334" s="1" t="e">
        <f>APL_Order_Book_rdl[[#This Row],[VPO Number]]&amp;"::"&amp;APL_Order_Book_rdl[[#This Row],[STYLE2]]</f>
        <v>#VALUE!</v>
      </c>
      <c r="C24334" s="1" t="str">
        <f>APL_Order_Book_rdl[[#This Row],[PO::STY]]&amp;"::"&amp;APL_Order_Book_rdl[[#This Row],[NRF]]</f>
        <v>4500175119::DFB3-38523F22::-</v>
      </c>
      <c r="D24334" s="1" t="e">
        <f>APL_Order_Book_rdl[[#This Row],[PO::STY2]]&amp;"::"&amp;APL_Order_Book_rdl[[#This Row],[NRF]]</f>
        <v>#VALUE!</v>
      </c>
      <c r="E24334" s="1" t="s">
        <v>12292</v>
      </c>
      <c r="F24334" s="1" t="str">
        <f>LEFT(APL_Order_Book_rdl[[#This Row],[Cust Style No]],IFERROR(SEARCH("/",APL_Order_Book_rdl[[#This Row],[Cust Style No]])-1,LEN(APL_Order_Book_rdl[[#This Row],[Cust Style No]])))</f>
        <v>DFB3-38523F22</v>
      </c>
      <c r="G243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34" s="1" t="str">
        <f t="shared" si="380"/>
        <v>-</v>
      </c>
      <c r="I24334" s="1" t="s">
        <v>12288</v>
      </c>
      <c r="J24334" t="s">
        <v>11317</v>
      </c>
      <c r="K24334" t="s">
        <v>120</v>
      </c>
      <c r="L24334" t="s">
        <v>12292</v>
      </c>
      <c r="M24334" t="s">
        <v>70</v>
      </c>
      <c r="N24334" t="s">
        <v>2310</v>
      </c>
      <c r="O24334" s="17">
        <v>44798</v>
      </c>
      <c r="P24334">
        <v>48</v>
      </c>
      <c r="Q24334" s="1">
        <f>SUMIF(APL_Order_Book_rdl[PO::STY::NRF],APL_Order_Book_rdl[[#This Row],[PO::STY::NRF]],APL_Order_Book_rdl[FOB after discount])</f>
        <v>199.7</v>
      </c>
      <c r="R24334">
        <v>19.97</v>
      </c>
      <c r="S24334" t="s">
        <v>12290</v>
      </c>
    </row>
    <row r="24335" spans="1:19" x14ac:dyDescent="0.3">
      <c r="A24335" s="1" t="str">
        <f>APL_Order_Book_rdl[[#This Row],[VPO Number]]&amp;"::"&amp;APL_Order_Book_rdl[[#This Row],[STYLE]]</f>
        <v>4500175119::DFB3-38523F22</v>
      </c>
      <c r="B24335" s="1" t="e">
        <f>APL_Order_Book_rdl[[#This Row],[VPO Number]]&amp;"::"&amp;APL_Order_Book_rdl[[#This Row],[STYLE2]]</f>
        <v>#VALUE!</v>
      </c>
      <c r="C24335" s="1" t="str">
        <f>APL_Order_Book_rdl[[#This Row],[PO::STY]]&amp;"::"&amp;APL_Order_Book_rdl[[#This Row],[NRF]]</f>
        <v>4500175119::DFB3-38523F22::-</v>
      </c>
      <c r="D24335" s="1" t="e">
        <f>APL_Order_Book_rdl[[#This Row],[PO::STY2]]&amp;"::"&amp;APL_Order_Book_rdl[[#This Row],[NRF]]</f>
        <v>#VALUE!</v>
      </c>
      <c r="E24335" s="1" t="s">
        <v>12292</v>
      </c>
      <c r="F24335" s="1" t="str">
        <f>LEFT(APL_Order_Book_rdl[[#This Row],[Cust Style No]],IFERROR(SEARCH("/",APL_Order_Book_rdl[[#This Row],[Cust Style No]])-1,LEN(APL_Order_Book_rdl[[#This Row],[Cust Style No]])))</f>
        <v>DFB3-38523F22</v>
      </c>
      <c r="G243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35" s="1" t="str">
        <f t="shared" si="380"/>
        <v>-</v>
      </c>
      <c r="I24335" s="1" t="s">
        <v>12288</v>
      </c>
      <c r="J24335" t="s">
        <v>11320</v>
      </c>
      <c r="K24335" t="s">
        <v>120</v>
      </c>
      <c r="L24335" t="s">
        <v>12292</v>
      </c>
      <c r="M24335" t="s">
        <v>70</v>
      </c>
      <c r="N24335" t="s">
        <v>2310</v>
      </c>
      <c r="O24335" s="17">
        <v>44798</v>
      </c>
      <c r="P24335">
        <v>59</v>
      </c>
      <c r="Q24335" s="1">
        <f>SUMIF(APL_Order_Book_rdl[PO::STY::NRF],APL_Order_Book_rdl[[#This Row],[PO::STY::NRF]],APL_Order_Book_rdl[FOB after discount])</f>
        <v>199.7</v>
      </c>
      <c r="R24335">
        <v>19.97</v>
      </c>
      <c r="S24335" t="s">
        <v>12290</v>
      </c>
    </row>
    <row r="24336" spans="1:19" x14ac:dyDescent="0.3">
      <c r="A24336" s="1" t="str">
        <f>APL_Order_Book_rdl[[#This Row],[VPO Number]]&amp;"::"&amp;APL_Order_Book_rdl[[#This Row],[STYLE]]</f>
        <v>4500175119::DFB3-38523F22</v>
      </c>
      <c r="B24336" s="1" t="e">
        <f>APL_Order_Book_rdl[[#This Row],[VPO Number]]&amp;"::"&amp;APL_Order_Book_rdl[[#This Row],[STYLE2]]</f>
        <v>#VALUE!</v>
      </c>
      <c r="C24336" s="1" t="str">
        <f>APL_Order_Book_rdl[[#This Row],[PO::STY]]&amp;"::"&amp;APL_Order_Book_rdl[[#This Row],[NRF]]</f>
        <v>4500175119::DFB3-38523F22::-</v>
      </c>
      <c r="D24336" s="1" t="e">
        <f>APL_Order_Book_rdl[[#This Row],[PO::STY2]]&amp;"::"&amp;APL_Order_Book_rdl[[#This Row],[NRF]]</f>
        <v>#VALUE!</v>
      </c>
      <c r="E24336" s="1" t="s">
        <v>12292</v>
      </c>
      <c r="F24336" s="1" t="str">
        <f>LEFT(APL_Order_Book_rdl[[#This Row],[Cust Style No]],IFERROR(SEARCH("/",APL_Order_Book_rdl[[#This Row],[Cust Style No]])-1,LEN(APL_Order_Book_rdl[[#This Row],[Cust Style No]])))</f>
        <v>DFB3-38523F22</v>
      </c>
      <c r="G243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36" s="1" t="str">
        <f t="shared" si="380"/>
        <v>-</v>
      </c>
      <c r="I24336" s="1" t="s">
        <v>12288</v>
      </c>
      <c r="J24336" t="s">
        <v>121</v>
      </c>
      <c r="K24336" t="s">
        <v>120</v>
      </c>
      <c r="L24336" t="s">
        <v>12292</v>
      </c>
      <c r="M24336" t="s">
        <v>70</v>
      </c>
      <c r="N24336" t="s">
        <v>2310</v>
      </c>
      <c r="O24336" s="17">
        <v>44798</v>
      </c>
      <c r="P24336">
        <v>177</v>
      </c>
      <c r="Q24336" s="1">
        <f>SUMIF(APL_Order_Book_rdl[PO::STY::NRF],APL_Order_Book_rdl[[#This Row],[PO::STY::NRF]],APL_Order_Book_rdl[FOB after discount])</f>
        <v>199.7</v>
      </c>
      <c r="R24336">
        <v>19.97</v>
      </c>
      <c r="S24336" t="s">
        <v>12290</v>
      </c>
    </row>
    <row r="24337" spans="1:19" x14ac:dyDescent="0.3">
      <c r="A24337" s="1" t="str">
        <f>APL_Order_Book_rdl[[#This Row],[VPO Number]]&amp;"::"&amp;APL_Order_Book_rdl[[#This Row],[STYLE]]</f>
        <v>4500175119::DFB3-38523F22</v>
      </c>
      <c r="B24337" s="1" t="e">
        <f>APL_Order_Book_rdl[[#This Row],[VPO Number]]&amp;"::"&amp;APL_Order_Book_rdl[[#This Row],[STYLE2]]</f>
        <v>#VALUE!</v>
      </c>
      <c r="C24337" s="1" t="str">
        <f>APL_Order_Book_rdl[[#This Row],[PO::STY]]&amp;"::"&amp;APL_Order_Book_rdl[[#This Row],[NRF]]</f>
        <v>4500175119::DFB3-38523F22::-</v>
      </c>
      <c r="D24337" s="1" t="e">
        <f>APL_Order_Book_rdl[[#This Row],[PO::STY2]]&amp;"::"&amp;APL_Order_Book_rdl[[#This Row],[NRF]]</f>
        <v>#VALUE!</v>
      </c>
      <c r="E24337" s="1" t="s">
        <v>12292</v>
      </c>
      <c r="F24337" s="1" t="str">
        <f>LEFT(APL_Order_Book_rdl[[#This Row],[Cust Style No]],IFERROR(SEARCH("/",APL_Order_Book_rdl[[#This Row],[Cust Style No]])-1,LEN(APL_Order_Book_rdl[[#This Row],[Cust Style No]])))</f>
        <v>DFB3-38523F22</v>
      </c>
      <c r="G243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37" s="1" t="str">
        <f t="shared" si="380"/>
        <v>-</v>
      </c>
      <c r="I24337" s="1" t="s">
        <v>12288</v>
      </c>
      <c r="J24337" t="s">
        <v>11321</v>
      </c>
      <c r="K24337" t="s">
        <v>120</v>
      </c>
      <c r="L24337" t="s">
        <v>12292</v>
      </c>
      <c r="M24337" t="s">
        <v>70</v>
      </c>
      <c r="N24337" t="s">
        <v>2310</v>
      </c>
      <c r="O24337" s="17">
        <v>44798</v>
      </c>
      <c r="P24337">
        <v>43</v>
      </c>
      <c r="Q24337" s="1">
        <f>SUMIF(APL_Order_Book_rdl[PO::STY::NRF],APL_Order_Book_rdl[[#This Row],[PO::STY::NRF]],APL_Order_Book_rdl[FOB after discount])</f>
        <v>199.7</v>
      </c>
      <c r="R24337">
        <v>19.97</v>
      </c>
      <c r="S24337" t="s">
        <v>12290</v>
      </c>
    </row>
    <row r="24338" spans="1:19" x14ac:dyDescent="0.3">
      <c r="A24338" s="1" t="str">
        <f>APL_Order_Book_rdl[[#This Row],[VPO Number]]&amp;"::"&amp;APL_Order_Book_rdl[[#This Row],[STYLE]]</f>
        <v>4500175119::DFB3-38523F22</v>
      </c>
      <c r="B24338" s="1" t="e">
        <f>APL_Order_Book_rdl[[#This Row],[VPO Number]]&amp;"::"&amp;APL_Order_Book_rdl[[#This Row],[STYLE2]]</f>
        <v>#VALUE!</v>
      </c>
      <c r="C24338" s="1" t="str">
        <f>APL_Order_Book_rdl[[#This Row],[PO::STY]]&amp;"::"&amp;APL_Order_Book_rdl[[#This Row],[NRF]]</f>
        <v>4500175119::DFB3-38523F22::-</v>
      </c>
      <c r="D24338" s="1" t="e">
        <f>APL_Order_Book_rdl[[#This Row],[PO::STY2]]&amp;"::"&amp;APL_Order_Book_rdl[[#This Row],[NRF]]</f>
        <v>#VALUE!</v>
      </c>
      <c r="E24338" s="1" t="s">
        <v>12292</v>
      </c>
      <c r="F24338" s="1" t="str">
        <f>LEFT(APL_Order_Book_rdl[[#This Row],[Cust Style No]],IFERROR(SEARCH("/",APL_Order_Book_rdl[[#This Row],[Cust Style No]])-1,LEN(APL_Order_Book_rdl[[#This Row],[Cust Style No]])))</f>
        <v>DFB3-38523F22</v>
      </c>
      <c r="G243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38" s="1" t="str">
        <f t="shared" si="380"/>
        <v>-</v>
      </c>
      <c r="I24338" s="1" t="s">
        <v>12288</v>
      </c>
      <c r="J24338" t="s">
        <v>3531</v>
      </c>
      <c r="K24338" t="s">
        <v>120</v>
      </c>
      <c r="L24338" t="s">
        <v>12292</v>
      </c>
      <c r="M24338" t="s">
        <v>70</v>
      </c>
      <c r="N24338" t="s">
        <v>2310</v>
      </c>
      <c r="O24338" s="17">
        <v>44798</v>
      </c>
      <c r="P24338">
        <v>92</v>
      </c>
      <c r="Q24338" s="1">
        <f>SUMIF(APL_Order_Book_rdl[PO::STY::NRF],APL_Order_Book_rdl[[#This Row],[PO::STY::NRF]],APL_Order_Book_rdl[FOB after discount])</f>
        <v>199.7</v>
      </c>
      <c r="R24338">
        <v>19.97</v>
      </c>
      <c r="S24338" t="s">
        <v>12290</v>
      </c>
    </row>
    <row r="24339" spans="1:19" x14ac:dyDescent="0.3">
      <c r="A24339" s="1" t="str">
        <f>APL_Order_Book_rdl[[#This Row],[VPO Number]]&amp;"::"&amp;APL_Order_Book_rdl[[#This Row],[STYLE]]</f>
        <v>4500175120::DFB3-38523F22</v>
      </c>
      <c r="B24339" s="1" t="e">
        <f>APL_Order_Book_rdl[[#This Row],[VPO Number]]&amp;"::"&amp;APL_Order_Book_rdl[[#This Row],[STYLE2]]</f>
        <v>#VALUE!</v>
      </c>
      <c r="C24339" s="1" t="str">
        <f>APL_Order_Book_rdl[[#This Row],[PO::STY]]&amp;"::"&amp;APL_Order_Book_rdl[[#This Row],[NRF]]</f>
        <v>4500175120::DFB3-38523F22::-</v>
      </c>
      <c r="D24339" s="1" t="e">
        <f>APL_Order_Book_rdl[[#This Row],[PO::STY2]]&amp;"::"&amp;APL_Order_Book_rdl[[#This Row],[NRF]]</f>
        <v>#VALUE!</v>
      </c>
      <c r="E24339" s="1" t="s">
        <v>13686</v>
      </c>
      <c r="F24339" s="1" t="str">
        <f>LEFT(APL_Order_Book_rdl[[#This Row],[Cust Style No]],IFERROR(SEARCH("/",APL_Order_Book_rdl[[#This Row],[Cust Style No]])-1,LEN(APL_Order_Book_rdl[[#This Row],[Cust Style No]])))</f>
        <v>DFB3-38523F22</v>
      </c>
      <c r="G243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39" s="1" t="str">
        <f t="shared" si="380"/>
        <v>-</v>
      </c>
      <c r="I24339" s="1" t="s">
        <v>12288</v>
      </c>
      <c r="J24339" t="s">
        <v>11320</v>
      </c>
      <c r="K24339" t="s">
        <v>120</v>
      </c>
      <c r="L24339" t="s">
        <v>13686</v>
      </c>
      <c r="M24339" t="s">
        <v>70</v>
      </c>
      <c r="N24339" t="s">
        <v>2311</v>
      </c>
      <c r="O24339" s="17">
        <v>44798</v>
      </c>
      <c r="P24339">
        <v>58</v>
      </c>
      <c r="Q24339" s="1">
        <f>SUMIF(APL_Order_Book_rdl[PO::STY::NRF],APL_Order_Book_rdl[[#This Row],[PO::STY::NRF]],APL_Order_Book_rdl[FOB after discount])</f>
        <v>159.76</v>
      </c>
      <c r="R24339">
        <v>19.97</v>
      </c>
      <c r="S24339" t="s">
        <v>12290</v>
      </c>
    </row>
    <row r="24340" spans="1:19" x14ac:dyDescent="0.3">
      <c r="A24340" s="1" t="str">
        <f>APL_Order_Book_rdl[[#This Row],[VPO Number]]&amp;"::"&amp;APL_Order_Book_rdl[[#This Row],[STYLE]]</f>
        <v>4500175120::DFB3-38523F22</v>
      </c>
      <c r="B24340" s="1" t="e">
        <f>APL_Order_Book_rdl[[#This Row],[VPO Number]]&amp;"::"&amp;APL_Order_Book_rdl[[#This Row],[STYLE2]]</f>
        <v>#VALUE!</v>
      </c>
      <c r="C24340" s="1" t="str">
        <f>APL_Order_Book_rdl[[#This Row],[PO::STY]]&amp;"::"&amp;APL_Order_Book_rdl[[#This Row],[NRF]]</f>
        <v>4500175120::DFB3-38523F22::-</v>
      </c>
      <c r="D24340" s="1" t="e">
        <f>APL_Order_Book_rdl[[#This Row],[PO::STY2]]&amp;"::"&amp;APL_Order_Book_rdl[[#This Row],[NRF]]</f>
        <v>#VALUE!</v>
      </c>
      <c r="E24340" s="1" t="s">
        <v>13686</v>
      </c>
      <c r="F24340" s="1" t="str">
        <f>LEFT(APL_Order_Book_rdl[[#This Row],[Cust Style No]],IFERROR(SEARCH("/",APL_Order_Book_rdl[[#This Row],[Cust Style No]])-1,LEN(APL_Order_Book_rdl[[#This Row],[Cust Style No]])))</f>
        <v>DFB3-38523F22</v>
      </c>
      <c r="G243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40" s="1" t="str">
        <f t="shared" si="380"/>
        <v>-</v>
      </c>
      <c r="I24340" s="1" t="s">
        <v>12288</v>
      </c>
      <c r="J24340" t="s">
        <v>121</v>
      </c>
      <c r="K24340" t="s">
        <v>120</v>
      </c>
      <c r="L24340" t="s">
        <v>13686</v>
      </c>
      <c r="M24340" t="s">
        <v>70</v>
      </c>
      <c r="N24340" t="s">
        <v>2311</v>
      </c>
      <c r="O24340" s="17">
        <v>44798</v>
      </c>
      <c r="P24340">
        <v>103</v>
      </c>
      <c r="Q24340" s="1">
        <f>SUMIF(APL_Order_Book_rdl[PO::STY::NRF],APL_Order_Book_rdl[[#This Row],[PO::STY::NRF]],APL_Order_Book_rdl[FOB after discount])</f>
        <v>159.76</v>
      </c>
      <c r="R24340">
        <v>19.97</v>
      </c>
      <c r="S24340" t="s">
        <v>12290</v>
      </c>
    </row>
    <row r="24341" spans="1:19" x14ac:dyDescent="0.3">
      <c r="A24341" s="1" t="str">
        <f>APL_Order_Book_rdl[[#This Row],[VPO Number]]&amp;"::"&amp;APL_Order_Book_rdl[[#This Row],[STYLE]]</f>
        <v>4500175120::DFB3-38523F22</v>
      </c>
      <c r="B24341" s="1" t="e">
        <f>APL_Order_Book_rdl[[#This Row],[VPO Number]]&amp;"::"&amp;APL_Order_Book_rdl[[#This Row],[STYLE2]]</f>
        <v>#VALUE!</v>
      </c>
      <c r="C24341" s="1" t="str">
        <f>APL_Order_Book_rdl[[#This Row],[PO::STY]]&amp;"::"&amp;APL_Order_Book_rdl[[#This Row],[NRF]]</f>
        <v>4500175120::DFB3-38523F22::-</v>
      </c>
      <c r="D24341" s="1" t="e">
        <f>APL_Order_Book_rdl[[#This Row],[PO::STY2]]&amp;"::"&amp;APL_Order_Book_rdl[[#This Row],[NRF]]</f>
        <v>#VALUE!</v>
      </c>
      <c r="E24341" s="1" t="s">
        <v>13686</v>
      </c>
      <c r="F24341" s="1" t="str">
        <f>LEFT(APL_Order_Book_rdl[[#This Row],[Cust Style No]],IFERROR(SEARCH("/",APL_Order_Book_rdl[[#This Row],[Cust Style No]])-1,LEN(APL_Order_Book_rdl[[#This Row],[Cust Style No]])))</f>
        <v>DFB3-38523F22</v>
      </c>
      <c r="G243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41" s="1" t="str">
        <f t="shared" si="380"/>
        <v>-</v>
      </c>
      <c r="I24341" s="1" t="s">
        <v>12288</v>
      </c>
      <c r="J24341" t="s">
        <v>11321</v>
      </c>
      <c r="K24341" t="s">
        <v>120</v>
      </c>
      <c r="L24341" t="s">
        <v>13686</v>
      </c>
      <c r="M24341" t="s">
        <v>70</v>
      </c>
      <c r="N24341" t="s">
        <v>2311</v>
      </c>
      <c r="O24341" s="17">
        <v>44798</v>
      </c>
      <c r="P24341">
        <v>54</v>
      </c>
      <c r="Q24341" s="1">
        <f>SUMIF(APL_Order_Book_rdl[PO::STY::NRF],APL_Order_Book_rdl[[#This Row],[PO::STY::NRF]],APL_Order_Book_rdl[FOB after discount])</f>
        <v>159.76</v>
      </c>
      <c r="R24341">
        <v>19.97</v>
      </c>
      <c r="S24341" t="s">
        <v>12290</v>
      </c>
    </row>
    <row r="24342" spans="1:19" x14ac:dyDescent="0.3">
      <c r="A24342" s="1" t="str">
        <f>APL_Order_Book_rdl[[#This Row],[VPO Number]]&amp;"::"&amp;APL_Order_Book_rdl[[#This Row],[STYLE]]</f>
        <v>4500175120::DFB3-38523F22</v>
      </c>
      <c r="B24342" s="1" t="e">
        <f>APL_Order_Book_rdl[[#This Row],[VPO Number]]&amp;"::"&amp;APL_Order_Book_rdl[[#This Row],[STYLE2]]</f>
        <v>#VALUE!</v>
      </c>
      <c r="C24342" s="1" t="str">
        <f>APL_Order_Book_rdl[[#This Row],[PO::STY]]&amp;"::"&amp;APL_Order_Book_rdl[[#This Row],[NRF]]</f>
        <v>4500175120::DFB3-38523F22::-</v>
      </c>
      <c r="D24342" s="1" t="e">
        <f>APL_Order_Book_rdl[[#This Row],[PO::STY2]]&amp;"::"&amp;APL_Order_Book_rdl[[#This Row],[NRF]]</f>
        <v>#VALUE!</v>
      </c>
      <c r="E24342" s="1" t="s">
        <v>13686</v>
      </c>
      <c r="F24342" s="1" t="str">
        <f>LEFT(APL_Order_Book_rdl[[#This Row],[Cust Style No]],IFERROR(SEARCH("/",APL_Order_Book_rdl[[#This Row],[Cust Style No]])-1,LEN(APL_Order_Book_rdl[[#This Row],[Cust Style No]])))</f>
        <v>DFB3-38523F22</v>
      </c>
      <c r="G243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42" s="1" t="str">
        <f t="shared" si="380"/>
        <v>-</v>
      </c>
      <c r="I24342" s="1" t="s">
        <v>12288</v>
      </c>
      <c r="J24342" t="s">
        <v>3531</v>
      </c>
      <c r="K24342" t="s">
        <v>120</v>
      </c>
      <c r="L24342" t="s">
        <v>13686</v>
      </c>
      <c r="M24342" t="s">
        <v>70</v>
      </c>
      <c r="N24342" t="s">
        <v>2311</v>
      </c>
      <c r="O24342" s="17">
        <v>44798</v>
      </c>
      <c r="P24342">
        <v>68</v>
      </c>
      <c r="Q24342" s="1">
        <f>SUMIF(APL_Order_Book_rdl[PO::STY::NRF],APL_Order_Book_rdl[[#This Row],[PO::STY::NRF]],APL_Order_Book_rdl[FOB after discount])</f>
        <v>159.76</v>
      </c>
      <c r="R24342">
        <v>19.97</v>
      </c>
      <c r="S24342" t="s">
        <v>12290</v>
      </c>
    </row>
    <row r="24343" spans="1:19" x14ac:dyDescent="0.3">
      <c r="A24343" s="1" t="str">
        <f>APL_Order_Book_rdl[[#This Row],[VPO Number]]&amp;"::"&amp;APL_Order_Book_rdl[[#This Row],[STYLE]]</f>
        <v>4500175141::DFB3-38523F22</v>
      </c>
      <c r="B24343" s="1" t="e">
        <f>APL_Order_Book_rdl[[#This Row],[VPO Number]]&amp;"::"&amp;APL_Order_Book_rdl[[#This Row],[STYLE2]]</f>
        <v>#VALUE!</v>
      </c>
      <c r="C24343" s="1" t="str">
        <f>APL_Order_Book_rdl[[#This Row],[PO::STY]]&amp;"::"&amp;APL_Order_Book_rdl[[#This Row],[NRF]]</f>
        <v>4500175141::DFB3-38523F22::-</v>
      </c>
      <c r="D24343" s="1" t="e">
        <f>APL_Order_Book_rdl[[#This Row],[PO::STY2]]&amp;"::"&amp;APL_Order_Book_rdl[[#This Row],[NRF]]</f>
        <v>#VALUE!</v>
      </c>
      <c r="E24343" s="1" t="s">
        <v>12293</v>
      </c>
      <c r="F24343" s="1" t="str">
        <f>LEFT(APL_Order_Book_rdl[[#This Row],[Cust Style No]],IFERROR(SEARCH("/",APL_Order_Book_rdl[[#This Row],[Cust Style No]])-1,LEN(APL_Order_Book_rdl[[#This Row],[Cust Style No]])))</f>
        <v>DFB3-38523F22</v>
      </c>
      <c r="G243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43" s="1" t="str">
        <f t="shared" si="380"/>
        <v>-</v>
      </c>
      <c r="I24343" s="1" t="s">
        <v>12288</v>
      </c>
      <c r="J24343" t="s">
        <v>11317</v>
      </c>
      <c r="K24343" t="s">
        <v>120</v>
      </c>
      <c r="L24343" t="s">
        <v>12293</v>
      </c>
      <c r="M24343" t="s">
        <v>70</v>
      </c>
      <c r="N24343" t="s">
        <v>3485</v>
      </c>
      <c r="O24343" s="17">
        <v>44826</v>
      </c>
      <c r="P24343">
        <v>193</v>
      </c>
      <c r="Q24343" s="1">
        <f>SUMIF(APL_Order_Book_rdl[PO::STY::NRF],APL_Order_Book_rdl[[#This Row],[PO::STY::NRF]],APL_Order_Book_rdl[FOB after discount])</f>
        <v>99.85</v>
      </c>
      <c r="R24343">
        <v>19.97</v>
      </c>
      <c r="S24343" t="s">
        <v>12290</v>
      </c>
    </row>
    <row r="24344" spans="1:19" x14ac:dyDescent="0.3">
      <c r="A24344" s="1" t="str">
        <f>APL_Order_Book_rdl[[#This Row],[VPO Number]]&amp;"::"&amp;APL_Order_Book_rdl[[#This Row],[STYLE]]</f>
        <v>4500175141::DFB3-38523F22</v>
      </c>
      <c r="B24344" s="1" t="e">
        <f>APL_Order_Book_rdl[[#This Row],[VPO Number]]&amp;"::"&amp;APL_Order_Book_rdl[[#This Row],[STYLE2]]</f>
        <v>#VALUE!</v>
      </c>
      <c r="C24344" s="1" t="str">
        <f>APL_Order_Book_rdl[[#This Row],[PO::STY]]&amp;"::"&amp;APL_Order_Book_rdl[[#This Row],[NRF]]</f>
        <v>4500175141::DFB3-38523F22::-</v>
      </c>
      <c r="D24344" s="1" t="e">
        <f>APL_Order_Book_rdl[[#This Row],[PO::STY2]]&amp;"::"&amp;APL_Order_Book_rdl[[#This Row],[NRF]]</f>
        <v>#VALUE!</v>
      </c>
      <c r="E24344" s="1" t="s">
        <v>12293</v>
      </c>
      <c r="F24344" s="1" t="str">
        <f>LEFT(APL_Order_Book_rdl[[#This Row],[Cust Style No]],IFERROR(SEARCH("/",APL_Order_Book_rdl[[#This Row],[Cust Style No]])-1,LEN(APL_Order_Book_rdl[[#This Row],[Cust Style No]])))</f>
        <v>DFB3-38523F22</v>
      </c>
      <c r="G243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44" s="1" t="str">
        <f t="shared" si="380"/>
        <v>-</v>
      </c>
      <c r="I24344" s="1" t="s">
        <v>12288</v>
      </c>
      <c r="J24344" t="s">
        <v>11320</v>
      </c>
      <c r="K24344" t="s">
        <v>120</v>
      </c>
      <c r="L24344" t="s">
        <v>12293</v>
      </c>
      <c r="M24344" t="s">
        <v>70</v>
      </c>
      <c r="N24344" t="s">
        <v>3485</v>
      </c>
      <c r="O24344" s="17">
        <v>44826</v>
      </c>
      <c r="P24344">
        <v>237</v>
      </c>
      <c r="Q24344" s="1">
        <f>SUMIF(APL_Order_Book_rdl[PO::STY::NRF],APL_Order_Book_rdl[[#This Row],[PO::STY::NRF]],APL_Order_Book_rdl[FOB after discount])</f>
        <v>99.85</v>
      </c>
      <c r="R24344">
        <v>19.97</v>
      </c>
      <c r="S24344" t="s">
        <v>12290</v>
      </c>
    </row>
    <row r="24345" spans="1:19" x14ac:dyDescent="0.3">
      <c r="A24345" s="1" t="str">
        <f>APL_Order_Book_rdl[[#This Row],[VPO Number]]&amp;"::"&amp;APL_Order_Book_rdl[[#This Row],[STYLE]]</f>
        <v>4500175141::DFB3-38523F22</v>
      </c>
      <c r="B24345" s="1" t="e">
        <f>APL_Order_Book_rdl[[#This Row],[VPO Number]]&amp;"::"&amp;APL_Order_Book_rdl[[#This Row],[STYLE2]]</f>
        <v>#VALUE!</v>
      </c>
      <c r="C24345" s="1" t="str">
        <f>APL_Order_Book_rdl[[#This Row],[PO::STY]]&amp;"::"&amp;APL_Order_Book_rdl[[#This Row],[NRF]]</f>
        <v>4500175141::DFB3-38523F22::-</v>
      </c>
      <c r="D24345" s="1" t="e">
        <f>APL_Order_Book_rdl[[#This Row],[PO::STY2]]&amp;"::"&amp;APL_Order_Book_rdl[[#This Row],[NRF]]</f>
        <v>#VALUE!</v>
      </c>
      <c r="E24345" s="1" t="s">
        <v>12293</v>
      </c>
      <c r="F24345" s="1" t="str">
        <f>LEFT(APL_Order_Book_rdl[[#This Row],[Cust Style No]],IFERROR(SEARCH("/",APL_Order_Book_rdl[[#This Row],[Cust Style No]])-1,LEN(APL_Order_Book_rdl[[#This Row],[Cust Style No]])))</f>
        <v>DFB3-38523F22</v>
      </c>
      <c r="G243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45" s="1" t="str">
        <f t="shared" si="380"/>
        <v>-</v>
      </c>
      <c r="I24345" s="1" t="s">
        <v>12288</v>
      </c>
      <c r="J24345" t="s">
        <v>121</v>
      </c>
      <c r="K24345" t="s">
        <v>120</v>
      </c>
      <c r="L24345" t="s">
        <v>12293</v>
      </c>
      <c r="M24345" t="s">
        <v>70</v>
      </c>
      <c r="N24345" t="s">
        <v>3485</v>
      </c>
      <c r="O24345" s="17">
        <v>44826</v>
      </c>
      <c r="P24345">
        <v>710</v>
      </c>
      <c r="Q24345" s="1">
        <f>SUMIF(APL_Order_Book_rdl[PO::STY::NRF],APL_Order_Book_rdl[[#This Row],[PO::STY::NRF]],APL_Order_Book_rdl[FOB after discount])</f>
        <v>99.85</v>
      </c>
      <c r="R24345">
        <v>19.97</v>
      </c>
      <c r="S24345" t="s">
        <v>12290</v>
      </c>
    </row>
    <row r="24346" spans="1:19" x14ac:dyDescent="0.3">
      <c r="A24346" s="1" t="str">
        <f>APL_Order_Book_rdl[[#This Row],[VPO Number]]&amp;"::"&amp;APL_Order_Book_rdl[[#This Row],[STYLE]]</f>
        <v>4500175141::DFB3-38523F22</v>
      </c>
      <c r="B24346" s="1" t="e">
        <f>APL_Order_Book_rdl[[#This Row],[VPO Number]]&amp;"::"&amp;APL_Order_Book_rdl[[#This Row],[STYLE2]]</f>
        <v>#VALUE!</v>
      </c>
      <c r="C24346" s="1" t="str">
        <f>APL_Order_Book_rdl[[#This Row],[PO::STY]]&amp;"::"&amp;APL_Order_Book_rdl[[#This Row],[NRF]]</f>
        <v>4500175141::DFB3-38523F22::-</v>
      </c>
      <c r="D24346" s="1" t="e">
        <f>APL_Order_Book_rdl[[#This Row],[PO::STY2]]&amp;"::"&amp;APL_Order_Book_rdl[[#This Row],[NRF]]</f>
        <v>#VALUE!</v>
      </c>
      <c r="E24346" s="1" t="s">
        <v>12293</v>
      </c>
      <c r="F24346" s="1" t="str">
        <f>LEFT(APL_Order_Book_rdl[[#This Row],[Cust Style No]],IFERROR(SEARCH("/",APL_Order_Book_rdl[[#This Row],[Cust Style No]])-1,LEN(APL_Order_Book_rdl[[#This Row],[Cust Style No]])))</f>
        <v>DFB3-38523F22</v>
      </c>
      <c r="G243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46" s="1" t="str">
        <f t="shared" si="380"/>
        <v>-</v>
      </c>
      <c r="I24346" s="1" t="s">
        <v>12288</v>
      </c>
      <c r="J24346" t="s">
        <v>11321</v>
      </c>
      <c r="K24346" t="s">
        <v>120</v>
      </c>
      <c r="L24346" t="s">
        <v>12293</v>
      </c>
      <c r="M24346" t="s">
        <v>70</v>
      </c>
      <c r="N24346" t="s">
        <v>3485</v>
      </c>
      <c r="O24346" s="17">
        <v>44826</v>
      </c>
      <c r="P24346">
        <v>175</v>
      </c>
      <c r="Q24346" s="1">
        <f>SUMIF(APL_Order_Book_rdl[PO::STY::NRF],APL_Order_Book_rdl[[#This Row],[PO::STY::NRF]],APL_Order_Book_rdl[FOB after discount])</f>
        <v>99.85</v>
      </c>
      <c r="R24346">
        <v>19.97</v>
      </c>
      <c r="S24346" t="s">
        <v>12290</v>
      </c>
    </row>
    <row r="24347" spans="1:19" x14ac:dyDescent="0.3">
      <c r="A24347" s="1" t="str">
        <f>APL_Order_Book_rdl[[#This Row],[VPO Number]]&amp;"::"&amp;APL_Order_Book_rdl[[#This Row],[STYLE]]</f>
        <v>4500175141::DFB3-38523F22</v>
      </c>
      <c r="B24347" s="1" t="e">
        <f>APL_Order_Book_rdl[[#This Row],[VPO Number]]&amp;"::"&amp;APL_Order_Book_rdl[[#This Row],[STYLE2]]</f>
        <v>#VALUE!</v>
      </c>
      <c r="C24347" s="1" t="str">
        <f>APL_Order_Book_rdl[[#This Row],[PO::STY]]&amp;"::"&amp;APL_Order_Book_rdl[[#This Row],[NRF]]</f>
        <v>4500175141::DFB3-38523F22::-</v>
      </c>
      <c r="D24347" s="1" t="e">
        <f>APL_Order_Book_rdl[[#This Row],[PO::STY2]]&amp;"::"&amp;APL_Order_Book_rdl[[#This Row],[NRF]]</f>
        <v>#VALUE!</v>
      </c>
      <c r="E24347" s="1" t="s">
        <v>12293</v>
      </c>
      <c r="F24347" s="1" t="str">
        <f>LEFT(APL_Order_Book_rdl[[#This Row],[Cust Style No]],IFERROR(SEARCH("/",APL_Order_Book_rdl[[#This Row],[Cust Style No]])-1,LEN(APL_Order_Book_rdl[[#This Row],[Cust Style No]])))</f>
        <v>DFB3-38523F22</v>
      </c>
      <c r="G243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47" s="1" t="str">
        <f t="shared" si="380"/>
        <v>-</v>
      </c>
      <c r="I24347" s="1" t="s">
        <v>12288</v>
      </c>
      <c r="J24347" t="s">
        <v>3531</v>
      </c>
      <c r="K24347" t="s">
        <v>120</v>
      </c>
      <c r="L24347" t="s">
        <v>12293</v>
      </c>
      <c r="M24347" t="s">
        <v>70</v>
      </c>
      <c r="N24347" t="s">
        <v>3485</v>
      </c>
      <c r="O24347" s="17">
        <v>44826</v>
      </c>
      <c r="P24347">
        <v>372</v>
      </c>
      <c r="Q24347" s="1">
        <f>SUMIF(APL_Order_Book_rdl[PO::STY::NRF],APL_Order_Book_rdl[[#This Row],[PO::STY::NRF]],APL_Order_Book_rdl[FOB after discount])</f>
        <v>99.85</v>
      </c>
      <c r="R24347">
        <v>19.97</v>
      </c>
      <c r="S24347" t="s">
        <v>12290</v>
      </c>
    </row>
    <row r="24348" spans="1:19" x14ac:dyDescent="0.3">
      <c r="A24348" s="1" t="str">
        <f>APL_Order_Book_rdl[[#This Row],[VPO Number]]&amp;"::"&amp;APL_Order_Book_rdl[[#This Row],[STYLE]]</f>
        <v>4500175142::DFB3-38523F22</v>
      </c>
      <c r="B24348" s="1" t="e">
        <f>APL_Order_Book_rdl[[#This Row],[VPO Number]]&amp;"::"&amp;APL_Order_Book_rdl[[#This Row],[STYLE2]]</f>
        <v>#VALUE!</v>
      </c>
      <c r="C24348" s="1" t="str">
        <f>APL_Order_Book_rdl[[#This Row],[PO::STY]]&amp;"::"&amp;APL_Order_Book_rdl[[#This Row],[NRF]]</f>
        <v>4500175142::DFB3-38523F22::-</v>
      </c>
      <c r="D24348" s="1" t="e">
        <f>APL_Order_Book_rdl[[#This Row],[PO::STY2]]&amp;"::"&amp;APL_Order_Book_rdl[[#This Row],[NRF]]</f>
        <v>#VALUE!</v>
      </c>
      <c r="E24348" s="1" t="s">
        <v>12294</v>
      </c>
      <c r="F24348" s="1" t="str">
        <f>LEFT(APL_Order_Book_rdl[[#This Row],[Cust Style No]],IFERROR(SEARCH("/",APL_Order_Book_rdl[[#This Row],[Cust Style No]])-1,LEN(APL_Order_Book_rdl[[#This Row],[Cust Style No]])))</f>
        <v>DFB3-38523F22</v>
      </c>
      <c r="G243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48" s="1" t="str">
        <f t="shared" si="380"/>
        <v>-</v>
      </c>
      <c r="I24348" s="1" t="s">
        <v>12288</v>
      </c>
      <c r="J24348" t="s">
        <v>11317</v>
      </c>
      <c r="K24348" t="s">
        <v>120</v>
      </c>
      <c r="L24348" t="s">
        <v>12294</v>
      </c>
      <c r="M24348" t="s">
        <v>70</v>
      </c>
      <c r="N24348" t="s">
        <v>3481</v>
      </c>
      <c r="O24348" s="17">
        <v>44826</v>
      </c>
      <c r="P24348">
        <v>139</v>
      </c>
      <c r="Q24348" s="1">
        <f>SUMIF(APL_Order_Book_rdl[PO::STY::NRF],APL_Order_Book_rdl[[#This Row],[PO::STY::NRF]],APL_Order_Book_rdl[FOB after discount])</f>
        <v>99.85</v>
      </c>
      <c r="R24348">
        <v>19.97</v>
      </c>
      <c r="S24348" t="s">
        <v>12290</v>
      </c>
    </row>
    <row r="24349" spans="1:19" x14ac:dyDescent="0.3">
      <c r="A24349" s="1" t="str">
        <f>APL_Order_Book_rdl[[#This Row],[VPO Number]]&amp;"::"&amp;APL_Order_Book_rdl[[#This Row],[STYLE]]</f>
        <v>4500175142::DFB3-38523F22</v>
      </c>
      <c r="B24349" s="1" t="e">
        <f>APL_Order_Book_rdl[[#This Row],[VPO Number]]&amp;"::"&amp;APL_Order_Book_rdl[[#This Row],[STYLE2]]</f>
        <v>#VALUE!</v>
      </c>
      <c r="C24349" s="1" t="str">
        <f>APL_Order_Book_rdl[[#This Row],[PO::STY]]&amp;"::"&amp;APL_Order_Book_rdl[[#This Row],[NRF]]</f>
        <v>4500175142::DFB3-38523F22::-</v>
      </c>
      <c r="D24349" s="1" t="e">
        <f>APL_Order_Book_rdl[[#This Row],[PO::STY2]]&amp;"::"&amp;APL_Order_Book_rdl[[#This Row],[NRF]]</f>
        <v>#VALUE!</v>
      </c>
      <c r="E24349" s="1" t="s">
        <v>12294</v>
      </c>
      <c r="F24349" s="1" t="str">
        <f>LEFT(APL_Order_Book_rdl[[#This Row],[Cust Style No]],IFERROR(SEARCH("/",APL_Order_Book_rdl[[#This Row],[Cust Style No]])-1,LEN(APL_Order_Book_rdl[[#This Row],[Cust Style No]])))</f>
        <v>DFB3-38523F22</v>
      </c>
      <c r="G243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49" s="1" t="str">
        <f t="shared" si="380"/>
        <v>-</v>
      </c>
      <c r="I24349" s="1" t="s">
        <v>12288</v>
      </c>
      <c r="J24349" t="s">
        <v>11320</v>
      </c>
      <c r="K24349" t="s">
        <v>120</v>
      </c>
      <c r="L24349" t="s">
        <v>12294</v>
      </c>
      <c r="M24349" t="s">
        <v>70</v>
      </c>
      <c r="N24349" t="s">
        <v>3481</v>
      </c>
      <c r="O24349" s="17">
        <v>44826</v>
      </c>
      <c r="P24349">
        <v>171</v>
      </c>
      <c r="Q24349" s="1">
        <f>SUMIF(APL_Order_Book_rdl[PO::STY::NRF],APL_Order_Book_rdl[[#This Row],[PO::STY::NRF]],APL_Order_Book_rdl[FOB after discount])</f>
        <v>99.85</v>
      </c>
      <c r="R24349">
        <v>19.97</v>
      </c>
      <c r="S24349" t="s">
        <v>12290</v>
      </c>
    </row>
    <row r="24350" spans="1:19" x14ac:dyDescent="0.3">
      <c r="A24350" s="1" t="str">
        <f>APL_Order_Book_rdl[[#This Row],[VPO Number]]&amp;"::"&amp;APL_Order_Book_rdl[[#This Row],[STYLE]]</f>
        <v>4500175142::DFB3-38523F22</v>
      </c>
      <c r="B24350" s="1" t="e">
        <f>APL_Order_Book_rdl[[#This Row],[VPO Number]]&amp;"::"&amp;APL_Order_Book_rdl[[#This Row],[STYLE2]]</f>
        <v>#VALUE!</v>
      </c>
      <c r="C24350" s="1" t="str">
        <f>APL_Order_Book_rdl[[#This Row],[PO::STY]]&amp;"::"&amp;APL_Order_Book_rdl[[#This Row],[NRF]]</f>
        <v>4500175142::DFB3-38523F22::-</v>
      </c>
      <c r="D24350" s="1" t="e">
        <f>APL_Order_Book_rdl[[#This Row],[PO::STY2]]&amp;"::"&amp;APL_Order_Book_rdl[[#This Row],[NRF]]</f>
        <v>#VALUE!</v>
      </c>
      <c r="E24350" s="1" t="s">
        <v>12294</v>
      </c>
      <c r="F24350" s="1" t="str">
        <f>LEFT(APL_Order_Book_rdl[[#This Row],[Cust Style No]],IFERROR(SEARCH("/",APL_Order_Book_rdl[[#This Row],[Cust Style No]])-1,LEN(APL_Order_Book_rdl[[#This Row],[Cust Style No]])))</f>
        <v>DFB3-38523F22</v>
      </c>
      <c r="G243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50" s="1" t="str">
        <f t="shared" si="380"/>
        <v>-</v>
      </c>
      <c r="I24350" s="1" t="s">
        <v>12288</v>
      </c>
      <c r="J24350" t="s">
        <v>121</v>
      </c>
      <c r="K24350" t="s">
        <v>120</v>
      </c>
      <c r="L24350" t="s">
        <v>12294</v>
      </c>
      <c r="M24350" t="s">
        <v>70</v>
      </c>
      <c r="N24350" t="s">
        <v>3481</v>
      </c>
      <c r="O24350" s="17">
        <v>44826</v>
      </c>
      <c r="P24350">
        <v>514</v>
      </c>
      <c r="Q24350" s="1">
        <f>SUMIF(APL_Order_Book_rdl[PO::STY::NRF],APL_Order_Book_rdl[[#This Row],[PO::STY::NRF]],APL_Order_Book_rdl[FOB after discount])</f>
        <v>99.85</v>
      </c>
      <c r="R24350">
        <v>19.97</v>
      </c>
      <c r="S24350" t="s">
        <v>12290</v>
      </c>
    </row>
    <row r="24351" spans="1:19" x14ac:dyDescent="0.3">
      <c r="A24351" s="1" t="str">
        <f>APL_Order_Book_rdl[[#This Row],[VPO Number]]&amp;"::"&amp;APL_Order_Book_rdl[[#This Row],[STYLE]]</f>
        <v>4500175142::DFB3-38523F22</v>
      </c>
      <c r="B24351" s="1" t="e">
        <f>APL_Order_Book_rdl[[#This Row],[VPO Number]]&amp;"::"&amp;APL_Order_Book_rdl[[#This Row],[STYLE2]]</f>
        <v>#VALUE!</v>
      </c>
      <c r="C24351" s="1" t="str">
        <f>APL_Order_Book_rdl[[#This Row],[PO::STY]]&amp;"::"&amp;APL_Order_Book_rdl[[#This Row],[NRF]]</f>
        <v>4500175142::DFB3-38523F22::-</v>
      </c>
      <c r="D24351" s="1" t="e">
        <f>APL_Order_Book_rdl[[#This Row],[PO::STY2]]&amp;"::"&amp;APL_Order_Book_rdl[[#This Row],[NRF]]</f>
        <v>#VALUE!</v>
      </c>
      <c r="E24351" s="1" t="s">
        <v>12294</v>
      </c>
      <c r="F24351" s="1" t="str">
        <f>LEFT(APL_Order_Book_rdl[[#This Row],[Cust Style No]],IFERROR(SEARCH("/",APL_Order_Book_rdl[[#This Row],[Cust Style No]])-1,LEN(APL_Order_Book_rdl[[#This Row],[Cust Style No]])))</f>
        <v>DFB3-38523F22</v>
      </c>
      <c r="G243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51" s="1" t="str">
        <f t="shared" si="380"/>
        <v>-</v>
      </c>
      <c r="I24351" s="1" t="s">
        <v>12288</v>
      </c>
      <c r="J24351" t="s">
        <v>11321</v>
      </c>
      <c r="K24351" t="s">
        <v>120</v>
      </c>
      <c r="L24351" t="s">
        <v>12294</v>
      </c>
      <c r="M24351" t="s">
        <v>70</v>
      </c>
      <c r="N24351" t="s">
        <v>3481</v>
      </c>
      <c r="O24351" s="17">
        <v>44826</v>
      </c>
      <c r="P24351">
        <v>126</v>
      </c>
      <c r="Q24351" s="1">
        <f>SUMIF(APL_Order_Book_rdl[PO::STY::NRF],APL_Order_Book_rdl[[#This Row],[PO::STY::NRF]],APL_Order_Book_rdl[FOB after discount])</f>
        <v>99.85</v>
      </c>
      <c r="R24351">
        <v>19.97</v>
      </c>
      <c r="S24351" t="s">
        <v>12290</v>
      </c>
    </row>
    <row r="24352" spans="1:19" x14ac:dyDescent="0.3">
      <c r="A24352" s="1" t="str">
        <f>APL_Order_Book_rdl[[#This Row],[VPO Number]]&amp;"::"&amp;APL_Order_Book_rdl[[#This Row],[STYLE]]</f>
        <v>4500175142::DFB3-38523F22</v>
      </c>
      <c r="B24352" s="1" t="e">
        <f>APL_Order_Book_rdl[[#This Row],[VPO Number]]&amp;"::"&amp;APL_Order_Book_rdl[[#This Row],[STYLE2]]</f>
        <v>#VALUE!</v>
      </c>
      <c r="C24352" s="1" t="str">
        <f>APL_Order_Book_rdl[[#This Row],[PO::STY]]&amp;"::"&amp;APL_Order_Book_rdl[[#This Row],[NRF]]</f>
        <v>4500175142::DFB3-38523F22::-</v>
      </c>
      <c r="D24352" s="1" t="e">
        <f>APL_Order_Book_rdl[[#This Row],[PO::STY2]]&amp;"::"&amp;APL_Order_Book_rdl[[#This Row],[NRF]]</f>
        <v>#VALUE!</v>
      </c>
      <c r="E24352" s="1" t="s">
        <v>12294</v>
      </c>
      <c r="F24352" s="1" t="str">
        <f>LEFT(APL_Order_Book_rdl[[#This Row],[Cust Style No]],IFERROR(SEARCH("/",APL_Order_Book_rdl[[#This Row],[Cust Style No]])-1,LEN(APL_Order_Book_rdl[[#This Row],[Cust Style No]])))</f>
        <v>DFB3-38523F22</v>
      </c>
      <c r="G243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52" s="1" t="str">
        <f t="shared" si="380"/>
        <v>-</v>
      </c>
      <c r="I24352" s="1" t="s">
        <v>12288</v>
      </c>
      <c r="J24352" t="s">
        <v>3531</v>
      </c>
      <c r="K24352" t="s">
        <v>120</v>
      </c>
      <c r="L24352" t="s">
        <v>12294</v>
      </c>
      <c r="M24352" t="s">
        <v>70</v>
      </c>
      <c r="N24352" t="s">
        <v>3481</v>
      </c>
      <c r="O24352" s="17">
        <v>44826</v>
      </c>
      <c r="P24352">
        <v>268</v>
      </c>
      <c r="Q24352" s="1">
        <f>SUMIF(APL_Order_Book_rdl[PO::STY::NRF],APL_Order_Book_rdl[[#This Row],[PO::STY::NRF]],APL_Order_Book_rdl[FOB after discount])</f>
        <v>99.85</v>
      </c>
      <c r="R24352">
        <v>19.97</v>
      </c>
      <c r="S24352" t="s">
        <v>12290</v>
      </c>
    </row>
    <row r="24353" spans="1:19" x14ac:dyDescent="0.3">
      <c r="A24353" s="1" t="str">
        <f>APL_Order_Book_rdl[[#This Row],[VPO Number]]&amp;"::"&amp;APL_Order_Book_rdl[[#This Row],[STYLE]]</f>
        <v>4500175143::DFB3-38523F22</v>
      </c>
      <c r="B24353" s="1" t="e">
        <f>APL_Order_Book_rdl[[#This Row],[VPO Number]]&amp;"::"&amp;APL_Order_Book_rdl[[#This Row],[STYLE2]]</f>
        <v>#VALUE!</v>
      </c>
      <c r="C24353" s="1" t="str">
        <f>APL_Order_Book_rdl[[#This Row],[PO::STY]]&amp;"::"&amp;APL_Order_Book_rdl[[#This Row],[NRF]]</f>
        <v>4500175143::DFB3-38523F22::-</v>
      </c>
      <c r="D24353" s="1" t="e">
        <f>APL_Order_Book_rdl[[#This Row],[PO::STY2]]&amp;"::"&amp;APL_Order_Book_rdl[[#This Row],[NRF]]</f>
        <v>#VALUE!</v>
      </c>
      <c r="E24353" s="1" t="s">
        <v>18562</v>
      </c>
      <c r="F24353" s="1" t="str">
        <f>LEFT(APL_Order_Book_rdl[[#This Row],[Cust Style No]],IFERROR(SEARCH("/",APL_Order_Book_rdl[[#This Row],[Cust Style No]])-1,LEN(APL_Order_Book_rdl[[#This Row],[Cust Style No]])))</f>
        <v>DFB3-38523F22</v>
      </c>
      <c r="G243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53" s="1" t="str">
        <f t="shared" si="380"/>
        <v>-</v>
      </c>
      <c r="I24353" s="1" t="s">
        <v>12288</v>
      </c>
      <c r="J24353" t="s">
        <v>121</v>
      </c>
      <c r="K24353" t="s">
        <v>120</v>
      </c>
      <c r="L24353" t="s">
        <v>18562</v>
      </c>
      <c r="M24353" t="s">
        <v>70</v>
      </c>
      <c r="N24353" t="s">
        <v>3482</v>
      </c>
      <c r="O24353" s="17">
        <v>44826</v>
      </c>
      <c r="P24353">
        <v>306</v>
      </c>
      <c r="Q24353" s="1">
        <f>SUMIF(APL_Order_Book_rdl[PO::STY::NRF],APL_Order_Book_rdl[[#This Row],[PO::STY::NRF]],APL_Order_Book_rdl[FOB after discount])</f>
        <v>39.94</v>
      </c>
      <c r="R24353">
        <v>19.97</v>
      </c>
      <c r="S24353" t="s">
        <v>12290</v>
      </c>
    </row>
    <row r="24354" spans="1:19" x14ac:dyDescent="0.3">
      <c r="A24354" s="1" t="str">
        <f>APL_Order_Book_rdl[[#This Row],[VPO Number]]&amp;"::"&amp;APL_Order_Book_rdl[[#This Row],[STYLE]]</f>
        <v>4500175143::DFB3-38523F22</v>
      </c>
      <c r="B24354" s="1" t="e">
        <f>APL_Order_Book_rdl[[#This Row],[VPO Number]]&amp;"::"&amp;APL_Order_Book_rdl[[#This Row],[STYLE2]]</f>
        <v>#VALUE!</v>
      </c>
      <c r="C24354" s="1" t="str">
        <f>APL_Order_Book_rdl[[#This Row],[PO::STY]]&amp;"::"&amp;APL_Order_Book_rdl[[#This Row],[NRF]]</f>
        <v>4500175143::DFB3-38523F22::-</v>
      </c>
      <c r="D24354" s="1" t="e">
        <f>APL_Order_Book_rdl[[#This Row],[PO::STY2]]&amp;"::"&amp;APL_Order_Book_rdl[[#This Row],[NRF]]</f>
        <v>#VALUE!</v>
      </c>
      <c r="E24354" s="1" t="s">
        <v>18562</v>
      </c>
      <c r="F24354" s="1" t="str">
        <f>LEFT(APL_Order_Book_rdl[[#This Row],[Cust Style No]],IFERROR(SEARCH("/",APL_Order_Book_rdl[[#This Row],[Cust Style No]])-1,LEN(APL_Order_Book_rdl[[#This Row],[Cust Style No]])))</f>
        <v>DFB3-38523F22</v>
      </c>
      <c r="G243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54" s="1" t="str">
        <f t="shared" si="380"/>
        <v>-</v>
      </c>
      <c r="I24354" s="1" t="s">
        <v>12288</v>
      </c>
      <c r="J24354" t="s">
        <v>3531</v>
      </c>
      <c r="K24354" t="s">
        <v>120</v>
      </c>
      <c r="L24354" t="s">
        <v>18562</v>
      </c>
      <c r="M24354" t="s">
        <v>70</v>
      </c>
      <c r="N24354" t="s">
        <v>3482</v>
      </c>
      <c r="O24354" s="17">
        <v>44826</v>
      </c>
      <c r="P24354">
        <v>203</v>
      </c>
      <c r="Q24354" s="1">
        <f>SUMIF(APL_Order_Book_rdl[PO::STY::NRF],APL_Order_Book_rdl[[#This Row],[PO::STY::NRF]],APL_Order_Book_rdl[FOB after discount])</f>
        <v>39.94</v>
      </c>
      <c r="R24354">
        <v>19.97</v>
      </c>
      <c r="S24354" t="s">
        <v>12290</v>
      </c>
    </row>
    <row r="24355" spans="1:19" x14ac:dyDescent="0.3">
      <c r="A24355" s="1" t="str">
        <f>APL_Order_Book_rdl[[#This Row],[VPO Number]]&amp;"::"&amp;APL_Order_Book_rdl[[#This Row],[STYLE]]</f>
        <v>LP00026695::40HM265</v>
      </c>
      <c r="B24355" s="1" t="str">
        <f>APL_Order_Book_rdl[[#This Row],[VPO Number]]&amp;"::"&amp;APL_Order_Book_rdl[[#This Row],[STYLE2]]</f>
        <v>LP00026695::40HM265</v>
      </c>
      <c r="C24355" s="1" t="str">
        <f>APL_Order_Book_rdl[[#This Row],[PO::STY]]&amp;"::"&amp;APL_Order_Book_rdl[[#This Row],[NRF]]</f>
        <v>LP00026695::40HM265::P7I</v>
      </c>
      <c r="D24355" s="1" t="str">
        <f>APL_Order_Book_rdl[[#This Row],[PO::STY2]]&amp;"::"&amp;APL_Order_Book_rdl[[#This Row],[NRF]]</f>
        <v>LP00026695::40HM265::P7I</v>
      </c>
      <c r="E24355" s="1" t="s">
        <v>12265</v>
      </c>
      <c r="F24355" s="1" t="str">
        <f>LEFT(APL_Order_Book_rdl[[#This Row],[Cust Style No]],IFERROR(SEARCH("/",APL_Order_Book_rdl[[#This Row],[Cust Style No]])-1,LEN(APL_Order_Book_rdl[[#This Row],[Cust Style No]])))</f>
        <v>40HM265</v>
      </c>
      <c r="G243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24355" s="1" t="str">
        <f t="shared" si="380"/>
        <v>P7I</v>
      </c>
      <c r="I24355" s="1" t="s">
        <v>12295</v>
      </c>
      <c r="J24355" t="s">
        <v>7113</v>
      </c>
      <c r="K24355" t="s">
        <v>102</v>
      </c>
      <c r="L24355" t="s">
        <v>10</v>
      </c>
      <c r="M24355" t="s">
        <v>70</v>
      </c>
      <c r="N24355" t="s">
        <v>438</v>
      </c>
      <c r="O24355" s="17">
        <v>44821</v>
      </c>
      <c r="P24355">
        <v>525</v>
      </c>
      <c r="Q24355" s="1">
        <f>SUMIF(APL_Order_Book_rdl[PO::STY::NRF],APL_Order_Book_rdl[[#This Row],[PO::STY::NRF]],APL_Order_Book_rdl[FOB after discount])</f>
        <v>5.16</v>
      </c>
      <c r="R24355">
        <v>5.16</v>
      </c>
      <c r="S24355" t="s">
        <v>12296</v>
      </c>
    </row>
    <row r="24356" spans="1:19" x14ac:dyDescent="0.3">
      <c r="A24356" s="1" t="str">
        <f>APL_Order_Book_rdl[[#This Row],[VPO Number]]&amp;"::"&amp;APL_Order_Book_rdl[[#This Row],[STYLE]]</f>
        <v>LP00026695::40HM265</v>
      </c>
      <c r="B24356" s="1" t="str">
        <f>APL_Order_Book_rdl[[#This Row],[VPO Number]]&amp;"::"&amp;APL_Order_Book_rdl[[#This Row],[STYLE2]]</f>
        <v>LP00026695::40HM265</v>
      </c>
      <c r="C24356" s="1" t="str">
        <f>APL_Order_Book_rdl[[#This Row],[PO::STY]]&amp;"::"&amp;APL_Order_Book_rdl[[#This Row],[NRF]]</f>
        <v>LP00026695::40HM265::6AC</v>
      </c>
      <c r="D24356" s="1" t="str">
        <f>APL_Order_Book_rdl[[#This Row],[PO::STY2]]&amp;"::"&amp;APL_Order_Book_rdl[[#This Row],[NRF]]</f>
        <v>LP00026695::40HM265::6AC</v>
      </c>
      <c r="E24356" s="1" t="s">
        <v>12265</v>
      </c>
      <c r="F24356" s="1" t="str">
        <f>LEFT(APL_Order_Book_rdl[[#This Row],[Cust Style No]],IFERROR(SEARCH("/",APL_Order_Book_rdl[[#This Row],[Cust Style No]])-1,LEN(APL_Order_Book_rdl[[#This Row],[Cust Style No]])))</f>
        <v>40HM265</v>
      </c>
      <c r="G243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24356" s="1" t="str">
        <f t="shared" si="380"/>
        <v>6AC</v>
      </c>
      <c r="I24356" s="1" t="s">
        <v>12295</v>
      </c>
      <c r="J24356" t="s">
        <v>12303</v>
      </c>
      <c r="K24356" t="s">
        <v>102</v>
      </c>
      <c r="L24356" t="s">
        <v>84</v>
      </c>
      <c r="M24356" t="s">
        <v>70</v>
      </c>
      <c r="N24356" t="s">
        <v>438</v>
      </c>
      <c r="O24356" s="17">
        <v>44779</v>
      </c>
      <c r="P24356">
        <v>375</v>
      </c>
      <c r="Q24356" s="1">
        <f>SUMIF(APL_Order_Book_rdl[PO::STY::NRF],APL_Order_Book_rdl[[#This Row],[PO::STY::NRF]],APL_Order_Book_rdl[FOB after discount])</f>
        <v>4.71</v>
      </c>
      <c r="R24356">
        <v>4.71</v>
      </c>
      <c r="S24356" t="s">
        <v>12296</v>
      </c>
    </row>
    <row r="24357" spans="1:19" x14ac:dyDescent="0.3">
      <c r="A24357" s="1" t="str">
        <f>APL_Order_Book_rdl[[#This Row],[VPO Number]]&amp;"::"&amp;APL_Order_Book_rdl[[#This Row],[STYLE]]</f>
        <v>SP81582337::40HM265</v>
      </c>
      <c r="B24357" s="1" t="str">
        <f>APL_Order_Book_rdl[[#This Row],[VPO Number]]&amp;"::"&amp;APL_Order_Book_rdl[[#This Row],[STYLE2]]</f>
        <v>SP81582337::81HP265</v>
      </c>
      <c r="C24357" s="1" t="str">
        <f>APL_Order_Book_rdl[[#This Row],[PO::STY]]&amp;"::"&amp;APL_Order_Book_rdl[[#This Row],[NRF]]</f>
        <v>SP81582337::40HM265::P7I</v>
      </c>
      <c r="D24357" s="1" t="str">
        <f>APL_Order_Book_rdl[[#This Row],[PO::STY2]]&amp;"::"&amp;APL_Order_Book_rdl[[#This Row],[NRF]]</f>
        <v>SP81582337::81HP265::P7I</v>
      </c>
      <c r="E24357" s="1" t="s">
        <v>27220</v>
      </c>
      <c r="F24357" s="1" t="str">
        <f>LEFT(APL_Order_Book_rdl[[#This Row],[Cust Style No]],IFERROR(SEARCH("/",APL_Order_Book_rdl[[#This Row],[Cust Style No]])-1,LEN(APL_Order_Book_rdl[[#This Row],[Cust Style No]])))</f>
        <v>40HM265</v>
      </c>
      <c r="G243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24357" s="1" t="str">
        <f t="shared" si="380"/>
        <v>P7I</v>
      </c>
      <c r="I24357" s="1" t="s">
        <v>27219</v>
      </c>
      <c r="J24357" t="s">
        <v>7113</v>
      </c>
      <c r="K24357" t="s">
        <v>102</v>
      </c>
      <c r="L24357" t="s">
        <v>187</v>
      </c>
      <c r="M24357" t="s">
        <v>70</v>
      </c>
      <c r="N24357" t="s">
        <v>390</v>
      </c>
      <c r="O24357" s="17">
        <v>44821</v>
      </c>
      <c r="P24357">
        <v>968</v>
      </c>
      <c r="Q24357" s="1">
        <f>SUMIF(APL_Order_Book_rdl[PO::STY::NRF],APL_Order_Book_rdl[[#This Row],[PO::STY::NRF]],APL_Order_Book_rdl[FOB after discount])</f>
        <v>5.21</v>
      </c>
      <c r="R24357">
        <v>5.21</v>
      </c>
      <c r="S24357" t="s">
        <v>12296</v>
      </c>
    </row>
    <row r="24358" spans="1:19" x14ac:dyDescent="0.3">
      <c r="A24358" s="1" t="str">
        <f>APL_Order_Book_rdl[[#This Row],[VPO Number]]&amp;"::"&amp;APL_Order_Book_rdl[[#This Row],[STYLE]]</f>
        <v>SP81581909::40HM265</v>
      </c>
      <c r="B24358" s="1" t="str">
        <f>APL_Order_Book_rdl[[#This Row],[VPO Number]]&amp;"::"&amp;APL_Order_Book_rdl[[#This Row],[STYLE2]]</f>
        <v>SP81581909::81HP265</v>
      </c>
      <c r="C24358" s="1" t="str">
        <f>APL_Order_Book_rdl[[#This Row],[PO::STY]]&amp;"::"&amp;APL_Order_Book_rdl[[#This Row],[NRF]]</f>
        <v>SP81581909::40HM265::VIH</v>
      </c>
      <c r="D24358" s="1" t="str">
        <f>APL_Order_Book_rdl[[#This Row],[PO::STY2]]&amp;"::"&amp;APL_Order_Book_rdl[[#This Row],[NRF]]</f>
        <v>SP81581909::81HP265::VIH</v>
      </c>
      <c r="E24358" s="1" t="s">
        <v>27221</v>
      </c>
      <c r="F24358" s="1" t="str">
        <f>LEFT(APL_Order_Book_rdl[[#This Row],[Cust Style No]],IFERROR(SEARCH("/",APL_Order_Book_rdl[[#This Row],[Cust Style No]])-1,LEN(APL_Order_Book_rdl[[#This Row],[Cust Style No]])))</f>
        <v>40HM265</v>
      </c>
      <c r="G243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24358" s="1" t="str">
        <f t="shared" si="380"/>
        <v>VIH</v>
      </c>
      <c r="I24358" s="1" t="s">
        <v>27219</v>
      </c>
      <c r="J24358" t="s">
        <v>12298</v>
      </c>
      <c r="K24358" t="s">
        <v>102</v>
      </c>
      <c r="L24358" t="s">
        <v>122</v>
      </c>
      <c r="M24358" t="s">
        <v>70</v>
      </c>
      <c r="N24358" t="s">
        <v>390</v>
      </c>
      <c r="O24358" s="17">
        <v>44779</v>
      </c>
      <c r="P24358">
        <v>825</v>
      </c>
      <c r="Q24358" s="1">
        <f>SUMIF(APL_Order_Book_rdl[PO::STY::NRF],APL_Order_Book_rdl[[#This Row],[PO::STY::NRF]],APL_Order_Book_rdl[FOB after discount])</f>
        <v>4.76</v>
      </c>
      <c r="R24358">
        <v>4.76</v>
      </c>
      <c r="S24358" t="s">
        <v>12296</v>
      </c>
    </row>
    <row r="24359" spans="1:19" x14ac:dyDescent="0.3">
      <c r="A24359" s="1" t="str">
        <f>APL_Order_Book_rdl[[#This Row],[VPO Number]]&amp;"::"&amp;APL_Order_Book_rdl[[#This Row],[STYLE]]</f>
        <v>SP81581901::40HM265</v>
      </c>
      <c r="B24359" s="1" t="str">
        <f>APL_Order_Book_rdl[[#This Row],[VPO Number]]&amp;"::"&amp;APL_Order_Book_rdl[[#This Row],[STYLE2]]</f>
        <v>SP81581901::81HP265</v>
      </c>
      <c r="C24359" s="1" t="str">
        <f>APL_Order_Book_rdl[[#This Row],[PO::STY]]&amp;"::"&amp;APL_Order_Book_rdl[[#This Row],[NRF]]</f>
        <v>SP81581901::40HM265::NRV</v>
      </c>
      <c r="D24359" s="1" t="str">
        <f>APL_Order_Book_rdl[[#This Row],[PO::STY2]]&amp;"::"&amp;APL_Order_Book_rdl[[#This Row],[NRF]]</f>
        <v>SP81581901::81HP265::NRV</v>
      </c>
      <c r="E24359" s="1" t="s">
        <v>27222</v>
      </c>
      <c r="F24359" s="1" t="str">
        <f>LEFT(APL_Order_Book_rdl[[#This Row],[Cust Style No]],IFERROR(SEARCH("/",APL_Order_Book_rdl[[#This Row],[Cust Style No]])-1,LEN(APL_Order_Book_rdl[[#This Row],[Cust Style No]])))</f>
        <v>40HM265</v>
      </c>
      <c r="G243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24359" s="1" t="str">
        <f t="shared" si="380"/>
        <v>NRV</v>
      </c>
      <c r="I24359" s="1" t="s">
        <v>27219</v>
      </c>
      <c r="J24359" t="s">
        <v>12299</v>
      </c>
      <c r="K24359" t="s">
        <v>102</v>
      </c>
      <c r="L24359" t="s">
        <v>106</v>
      </c>
      <c r="M24359" t="s">
        <v>70</v>
      </c>
      <c r="N24359" t="s">
        <v>390</v>
      </c>
      <c r="O24359" s="17">
        <v>44807</v>
      </c>
      <c r="P24359">
        <v>781</v>
      </c>
      <c r="Q24359" s="1">
        <f>SUMIF(APL_Order_Book_rdl[PO::STY::NRF],APL_Order_Book_rdl[[#This Row],[PO::STY::NRF]],APL_Order_Book_rdl[FOB after discount])</f>
        <v>4.76</v>
      </c>
      <c r="R24359">
        <v>4.76</v>
      </c>
      <c r="S24359" t="s">
        <v>12296</v>
      </c>
    </row>
    <row r="24360" spans="1:19" x14ac:dyDescent="0.3">
      <c r="A24360" s="1" t="str">
        <f>APL_Order_Book_rdl[[#This Row],[VPO Number]]&amp;"::"&amp;APL_Order_Book_rdl[[#This Row],[STYLE]]</f>
        <v>LP00026696::40HM265</v>
      </c>
      <c r="B24360" s="1" t="str">
        <f>APL_Order_Book_rdl[[#This Row],[VPO Number]]&amp;"::"&amp;APL_Order_Book_rdl[[#This Row],[STYLE2]]</f>
        <v>LP00026696::40HM265</v>
      </c>
      <c r="C24360" s="1" t="str">
        <f>APL_Order_Book_rdl[[#This Row],[PO::STY]]&amp;"::"&amp;APL_Order_Book_rdl[[#This Row],[NRF]]</f>
        <v>LP00026696::40HM265::P7I</v>
      </c>
      <c r="D24360" s="1" t="str">
        <f>APL_Order_Book_rdl[[#This Row],[PO::STY2]]&amp;"::"&amp;APL_Order_Book_rdl[[#This Row],[NRF]]</f>
        <v>LP00026696::40HM265::P7I</v>
      </c>
      <c r="E24360" s="1" t="s">
        <v>12271</v>
      </c>
      <c r="F24360" s="1" t="str">
        <f>LEFT(APL_Order_Book_rdl[[#This Row],[Cust Style No]],IFERROR(SEARCH("/",APL_Order_Book_rdl[[#This Row],[Cust Style No]])-1,LEN(APL_Order_Book_rdl[[#This Row],[Cust Style No]])))</f>
        <v>40HM265</v>
      </c>
      <c r="G243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24360" s="1" t="str">
        <f t="shared" si="380"/>
        <v>P7I</v>
      </c>
      <c r="I24360" s="1" t="s">
        <v>12295</v>
      </c>
      <c r="J24360" t="s">
        <v>7113</v>
      </c>
      <c r="K24360" t="s">
        <v>102</v>
      </c>
      <c r="L24360" t="s">
        <v>125</v>
      </c>
      <c r="M24360" t="s">
        <v>70</v>
      </c>
      <c r="N24360" t="s">
        <v>396</v>
      </c>
      <c r="O24360" s="17">
        <v>44821</v>
      </c>
      <c r="P24360">
        <v>1018</v>
      </c>
      <c r="Q24360" s="1">
        <f>SUMIF(APL_Order_Book_rdl[PO::STY::NRF],APL_Order_Book_rdl[[#This Row],[PO::STY::NRF]],APL_Order_Book_rdl[FOB after discount])</f>
        <v>5.13</v>
      </c>
      <c r="R24360">
        <v>5.13</v>
      </c>
      <c r="S24360" t="s">
        <v>12296</v>
      </c>
    </row>
    <row r="24361" spans="1:19" x14ac:dyDescent="0.3">
      <c r="A24361" s="1" t="str">
        <f>APL_Order_Book_rdl[[#This Row],[VPO Number]]&amp;"::"&amp;APL_Order_Book_rdl[[#This Row],[STYLE]]</f>
        <v>LP00026696::40HM265</v>
      </c>
      <c r="B24361" s="1" t="str">
        <f>APL_Order_Book_rdl[[#This Row],[VPO Number]]&amp;"::"&amp;APL_Order_Book_rdl[[#This Row],[STYLE2]]</f>
        <v>LP00026696::40HM265</v>
      </c>
      <c r="C24361" s="1" t="str">
        <f>APL_Order_Book_rdl[[#This Row],[PO::STY]]&amp;"::"&amp;APL_Order_Book_rdl[[#This Row],[NRF]]</f>
        <v>LP00026696::40HM265::5GG</v>
      </c>
      <c r="D24361" s="1" t="str">
        <f>APL_Order_Book_rdl[[#This Row],[PO::STY2]]&amp;"::"&amp;APL_Order_Book_rdl[[#This Row],[NRF]]</f>
        <v>LP00026696::40HM265::5GG</v>
      </c>
      <c r="E24361" s="1" t="s">
        <v>12271</v>
      </c>
      <c r="F24361" s="1" t="str">
        <f>LEFT(APL_Order_Book_rdl[[#This Row],[Cust Style No]],IFERROR(SEARCH("/",APL_Order_Book_rdl[[#This Row],[Cust Style No]])-1,LEN(APL_Order_Book_rdl[[#This Row],[Cust Style No]])))</f>
        <v>40HM265</v>
      </c>
      <c r="G243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24361" s="1" t="str">
        <f t="shared" si="380"/>
        <v>5GG</v>
      </c>
      <c r="I24361" s="1" t="s">
        <v>12295</v>
      </c>
      <c r="J24361" t="s">
        <v>12297</v>
      </c>
      <c r="K24361" t="s">
        <v>102</v>
      </c>
      <c r="L24361" t="s">
        <v>199</v>
      </c>
      <c r="M24361" t="s">
        <v>70</v>
      </c>
      <c r="N24361" t="s">
        <v>396</v>
      </c>
      <c r="O24361" s="17">
        <v>44779</v>
      </c>
      <c r="P24361">
        <v>890</v>
      </c>
      <c r="Q24361" s="1">
        <f>SUMIF(APL_Order_Book_rdl[PO::STY::NRF],APL_Order_Book_rdl[[#This Row],[PO::STY::NRF]],APL_Order_Book_rdl[FOB after discount])</f>
        <v>4.68</v>
      </c>
      <c r="R24361">
        <v>4.68</v>
      </c>
      <c r="S24361" t="s">
        <v>12296</v>
      </c>
    </row>
    <row r="24362" spans="1:19" x14ac:dyDescent="0.3">
      <c r="A24362" s="1" t="str">
        <f>APL_Order_Book_rdl[[#This Row],[VPO Number]]&amp;"::"&amp;APL_Order_Book_rdl[[#This Row],[STYLE]]</f>
        <v>LP00026696::40HM265</v>
      </c>
      <c r="B24362" s="1" t="str">
        <f>APL_Order_Book_rdl[[#This Row],[VPO Number]]&amp;"::"&amp;APL_Order_Book_rdl[[#This Row],[STYLE2]]</f>
        <v>LP00026696::40HM265</v>
      </c>
      <c r="C24362" s="1" t="str">
        <f>APL_Order_Book_rdl[[#This Row],[PO::STY]]&amp;"::"&amp;APL_Order_Book_rdl[[#This Row],[NRF]]</f>
        <v>LP00026696::40HM265::VIH</v>
      </c>
      <c r="D24362" s="1" t="str">
        <f>APL_Order_Book_rdl[[#This Row],[PO::STY2]]&amp;"::"&amp;APL_Order_Book_rdl[[#This Row],[NRF]]</f>
        <v>LP00026696::40HM265::VIH</v>
      </c>
      <c r="E24362" s="1" t="s">
        <v>12271</v>
      </c>
      <c r="F24362" s="1" t="str">
        <f>LEFT(APL_Order_Book_rdl[[#This Row],[Cust Style No]],IFERROR(SEARCH("/",APL_Order_Book_rdl[[#This Row],[Cust Style No]])-1,LEN(APL_Order_Book_rdl[[#This Row],[Cust Style No]])))</f>
        <v>40HM265</v>
      </c>
      <c r="G243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24362" s="1" t="str">
        <f t="shared" si="380"/>
        <v>VIH</v>
      </c>
      <c r="I24362" s="1" t="s">
        <v>12295</v>
      </c>
      <c r="J24362" t="s">
        <v>12298</v>
      </c>
      <c r="K24362" t="s">
        <v>102</v>
      </c>
      <c r="L24362" t="s">
        <v>137</v>
      </c>
      <c r="M24362" t="s">
        <v>70</v>
      </c>
      <c r="N24362" t="s">
        <v>396</v>
      </c>
      <c r="O24362" s="17">
        <v>44779</v>
      </c>
      <c r="P24362">
        <v>708</v>
      </c>
      <c r="Q24362" s="1">
        <f>SUMIF(APL_Order_Book_rdl[PO::STY::NRF],APL_Order_Book_rdl[[#This Row],[PO::STY::NRF]],APL_Order_Book_rdl[FOB after discount])</f>
        <v>4.68</v>
      </c>
      <c r="R24362">
        <v>4.68</v>
      </c>
      <c r="S24362" t="s">
        <v>12296</v>
      </c>
    </row>
    <row r="24363" spans="1:19" x14ac:dyDescent="0.3">
      <c r="A24363" s="1" t="str">
        <f>APL_Order_Book_rdl[[#This Row],[VPO Number]]&amp;"::"&amp;APL_Order_Book_rdl[[#This Row],[STYLE]]</f>
        <v>LP00026696::40HM265</v>
      </c>
      <c r="B24363" s="1" t="str">
        <f>APL_Order_Book_rdl[[#This Row],[VPO Number]]&amp;"::"&amp;APL_Order_Book_rdl[[#This Row],[STYLE2]]</f>
        <v>LP00026696::40HM265</v>
      </c>
      <c r="C24363" s="1" t="str">
        <f>APL_Order_Book_rdl[[#This Row],[PO::STY]]&amp;"::"&amp;APL_Order_Book_rdl[[#This Row],[NRF]]</f>
        <v>LP00026696::40HM265::NRV</v>
      </c>
      <c r="D24363" s="1" t="str">
        <f>APL_Order_Book_rdl[[#This Row],[PO::STY2]]&amp;"::"&amp;APL_Order_Book_rdl[[#This Row],[NRF]]</f>
        <v>LP00026696::40HM265::NRV</v>
      </c>
      <c r="E24363" s="1" t="s">
        <v>12271</v>
      </c>
      <c r="F24363" s="1" t="str">
        <f>LEFT(APL_Order_Book_rdl[[#This Row],[Cust Style No]],IFERROR(SEARCH("/",APL_Order_Book_rdl[[#This Row],[Cust Style No]])-1,LEN(APL_Order_Book_rdl[[#This Row],[Cust Style No]])))</f>
        <v>40HM265</v>
      </c>
      <c r="G243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24363" s="1" t="str">
        <f t="shared" si="380"/>
        <v>NRV</v>
      </c>
      <c r="I24363" s="1" t="s">
        <v>12295</v>
      </c>
      <c r="J24363" t="s">
        <v>12299</v>
      </c>
      <c r="K24363" t="s">
        <v>102</v>
      </c>
      <c r="L24363" t="s">
        <v>126</v>
      </c>
      <c r="M24363" t="s">
        <v>70</v>
      </c>
      <c r="N24363" t="s">
        <v>396</v>
      </c>
      <c r="O24363" s="17">
        <v>44779</v>
      </c>
      <c r="P24363">
        <v>551</v>
      </c>
      <c r="Q24363" s="1">
        <f>SUMIF(APL_Order_Book_rdl[PO::STY::NRF],APL_Order_Book_rdl[[#This Row],[PO::STY::NRF]],APL_Order_Book_rdl[FOB after discount])</f>
        <v>4.68</v>
      </c>
      <c r="R24363">
        <v>4.68</v>
      </c>
      <c r="S24363" t="s">
        <v>12296</v>
      </c>
    </row>
    <row r="24364" spans="1:19" x14ac:dyDescent="0.3">
      <c r="A24364" s="1" t="str">
        <f>APL_Order_Book_rdl[[#This Row],[VPO Number]]&amp;"::"&amp;APL_Order_Book_rdl[[#This Row],[STYLE]]</f>
        <v>SP40581838::40HM265</v>
      </c>
      <c r="B24364" s="1" t="str">
        <f>APL_Order_Book_rdl[[#This Row],[VPO Number]]&amp;"::"&amp;APL_Order_Book_rdl[[#This Row],[STYLE2]]</f>
        <v>SP40581838::40HP265</v>
      </c>
      <c r="C24364" s="1" t="str">
        <f>APL_Order_Book_rdl[[#This Row],[PO::STY]]&amp;"::"&amp;APL_Order_Book_rdl[[#This Row],[NRF]]</f>
        <v>SP40581838::40HM265::P7I</v>
      </c>
      <c r="D24364" s="1" t="str">
        <f>APL_Order_Book_rdl[[#This Row],[PO::STY2]]&amp;"::"&amp;APL_Order_Book_rdl[[#This Row],[NRF]]</f>
        <v>SP40581838::40HP265::P7I</v>
      </c>
      <c r="E24364" s="1" t="s">
        <v>18563</v>
      </c>
      <c r="F24364" s="1" t="str">
        <f>LEFT(APL_Order_Book_rdl[[#This Row],[Cust Style No]],IFERROR(SEARCH("/",APL_Order_Book_rdl[[#This Row],[Cust Style No]])-1,LEN(APL_Order_Book_rdl[[#This Row],[Cust Style No]])))</f>
        <v>40HM265</v>
      </c>
      <c r="G243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24364" s="1" t="str">
        <f t="shared" si="380"/>
        <v>P7I</v>
      </c>
      <c r="I24364" s="1" t="s">
        <v>12300</v>
      </c>
      <c r="J24364" t="s">
        <v>7113</v>
      </c>
      <c r="K24364" t="s">
        <v>102</v>
      </c>
      <c r="L24364" t="s">
        <v>127</v>
      </c>
      <c r="M24364" t="s">
        <v>70</v>
      </c>
      <c r="N24364" t="s">
        <v>206</v>
      </c>
      <c r="O24364" s="17">
        <v>44779</v>
      </c>
      <c r="P24364">
        <v>6270</v>
      </c>
      <c r="Q24364" s="1">
        <f>SUMIF(APL_Order_Book_rdl[PO::STY::NRF],APL_Order_Book_rdl[[#This Row],[PO::STY::NRF]],APL_Order_Book_rdl[FOB after discount])</f>
        <v>5.21</v>
      </c>
      <c r="R24364">
        <v>5.21</v>
      </c>
      <c r="S24364" t="s">
        <v>12296</v>
      </c>
    </row>
    <row r="24365" spans="1:19" x14ac:dyDescent="0.3">
      <c r="A24365" s="1" t="str">
        <f>APL_Order_Book_rdl[[#This Row],[VPO Number]]&amp;"::"&amp;APL_Order_Book_rdl[[#This Row],[STYLE]]</f>
        <v>SP40582329::40HM265</v>
      </c>
      <c r="B24365" s="1" t="str">
        <f>APL_Order_Book_rdl[[#This Row],[VPO Number]]&amp;"::"&amp;APL_Order_Book_rdl[[#This Row],[STYLE2]]</f>
        <v>SP40582329::40HP265</v>
      </c>
      <c r="C24365" s="1" t="str">
        <f>APL_Order_Book_rdl[[#This Row],[PO::STY]]&amp;"::"&amp;APL_Order_Book_rdl[[#This Row],[NRF]]</f>
        <v>SP40582329::40HM265::P7I</v>
      </c>
      <c r="D24365" s="1" t="str">
        <f>APL_Order_Book_rdl[[#This Row],[PO::STY2]]&amp;"::"&amp;APL_Order_Book_rdl[[#This Row],[NRF]]</f>
        <v>SP40582329::40HP265::P7I</v>
      </c>
      <c r="E24365" s="1" t="s">
        <v>18564</v>
      </c>
      <c r="F24365" s="1" t="str">
        <f>LEFT(APL_Order_Book_rdl[[#This Row],[Cust Style No]],IFERROR(SEARCH("/",APL_Order_Book_rdl[[#This Row],[Cust Style No]])-1,LEN(APL_Order_Book_rdl[[#This Row],[Cust Style No]])))</f>
        <v>40HM265</v>
      </c>
      <c r="G243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24365" s="1" t="str">
        <f t="shared" si="380"/>
        <v>P7I</v>
      </c>
      <c r="I24365" s="1" t="s">
        <v>12300</v>
      </c>
      <c r="J24365" t="s">
        <v>7113</v>
      </c>
      <c r="K24365" t="s">
        <v>102</v>
      </c>
      <c r="L24365" t="s">
        <v>248</v>
      </c>
      <c r="M24365" t="s">
        <v>70</v>
      </c>
      <c r="N24365" t="s">
        <v>6457</v>
      </c>
      <c r="O24365" s="17">
        <v>44821</v>
      </c>
      <c r="P24365">
        <v>254</v>
      </c>
      <c r="Q24365" s="1">
        <f>SUMIF(APL_Order_Book_rdl[PO::STY::NRF],APL_Order_Book_rdl[[#This Row],[PO::STY::NRF]],APL_Order_Book_rdl[FOB after discount])</f>
        <v>5.21</v>
      </c>
      <c r="R24365">
        <v>5.21</v>
      </c>
      <c r="S24365" t="s">
        <v>12296</v>
      </c>
    </row>
    <row r="24366" spans="1:19" x14ac:dyDescent="0.3">
      <c r="A24366" s="1" t="str">
        <f>APL_Order_Book_rdl[[#This Row],[VPO Number]]&amp;"::"&amp;APL_Order_Book_rdl[[#This Row],[STYLE]]</f>
        <v>SP40581805::40HM265</v>
      </c>
      <c r="B24366" s="1" t="str">
        <f>APL_Order_Book_rdl[[#This Row],[VPO Number]]&amp;"::"&amp;APL_Order_Book_rdl[[#This Row],[STYLE2]]</f>
        <v>SP40581805::40HP265</v>
      </c>
      <c r="C24366" s="1" t="str">
        <f>APL_Order_Book_rdl[[#This Row],[PO::STY]]&amp;"::"&amp;APL_Order_Book_rdl[[#This Row],[NRF]]</f>
        <v>SP40581805::40HM265::YAH</v>
      </c>
      <c r="D24366" s="1" t="str">
        <f>APL_Order_Book_rdl[[#This Row],[PO::STY2]]&amp;"::"&amp;APL_Order_Book_rdl[[#This Row],[NRF]]</f>
        <v>SP40581805::40HP265::YAH</v>
      </c>
      <c r="E24366" s="1" t="s">
        <v>18565</v>
      </c>
      <c r="F24366" s="1" t="str">
        <f>LEFT(APL_Order_Book_rdl[[#This Row],[Cust Style No]],IFERROR(SEARCH("/",APL_Order_Book_rdl[[#This Row],[Cust Style No]])-1,LEN(APL_Order_Book_rdl[[#This Row],[Cust Style No]])))</f>
        <v>40HM265</v>
      </c>
      <c r="G243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24366" s="1" t="str">
        <f t="shared" si="380"/>
        <v>YAH</v>
      </c>
      <c r="I24366" s="1" t="s">
        <v>12300</v>
      </c>
      <c r="J24366" t="s">
        <v>12301</v>
      </c>
      <c r="K24366" t="s">
        <v>102</v>
      </c>
      <c r="L24366" t="s">
        <v>437</v>
      </c>
      <c r="M24366" t="s">
        <v>70</v>
      </c>
      <c r="N24366" t="s">
        <v>6457</v>
      </c>
      <c r="O24366" s="17">
        <v>44807</v>
      </c>
      <c r="P24366">
        <v>308</v>
      </c>
      <c r="Q24366" s="1">
        <f>SUMIF(APL_Order_Book_rdl[PO::STY::NRF],APL_Order_Book_rdl[[#This Row],[PO::STY::NRF]],APL_Order_Book_rdl[FOB after discount])</f>
        <v>5.7</v>
      </c>
      <c r="R24366">
        <v>5.7</v>
      </c>
      <c r="S24366" t="s">
        <v>12296</v>
      </c>
    </row>
    <row r="24367" spans="1:19" x14ac:dyDescent="0.3">
      <c r="A24367" s="1" t="str">
        <f>APL_Order_Book_rdl[[#This Row],[VPO Number]]&amp;"::"&amp;APL_Order_Book_rdl[[#This Row],[STYLE]]</f>
        <v>SP40581839::40HM265</v>
      </c>
      <c r="B24367" s="1" t="str">
        <f>APL_Order_Book_rdl[[#This Row],[VPO Number]]&amp;"::"&amp;APL_Order_Book_rdl[[#This Row],[STYLE2]]</f>
        <v>SP40581839::40HP265</v>
      </c>
      <c r="C24367" s="1" t="str">
        <f>APL_Order_Book_rdl[[#This Row],[PO::STY]]&amp;"::"&amp;APL_Order_Book_rdl[[#This Row],[NRF]]</f>
        <v>SP40581839::40HM265::VIH</v>
      </c>
      <c r="D24367" s="1" t="str">
        <f>APL_Order_Book_rdl[[#This Row],[PO::STY2]]&amp;"::"&amp;APL_Order_Book_rdl[[#This Row],[NRF]]</f>
        <v>SP40581839::40HP265::VIH</v>
      </c>
      <c r="E24367" s="1" t="s">
        <v>18566</v>
      </c>
      <c r="F24367" s="1" t="str">
        <f>LEFT(APL_Order_Book_rdl[[#This Row],[Cust Style No]],IFERROR(SEARCH("/",APL_Order_Book_rdl[[#This Row],[Cust Style No]])-1,LEN(APL_Order_Book_rdl[[#This Row],[Cust Style No]])))</f>
        <v>40HM265</v>
      </c>
      <c r="G243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24367" s="1" t="str">
        <f t="shared" si="380"/>
        <v>VIH</v>
      </c>
      <c r="I24367" s="1" t="s">
        <v>12300</v>
      </c>
      <c r="J24367" t="s">
        <v>12298</v>
      </c>
      <c r="K24367" t="s">
        <v>102</v>
      </c>
      <c r="L24367" t="s">
        <v>288</v>
      </c>
      <c r="M24367" t="s">
        <v>70</v>
      </c>
      <c r="N24367" t="s">
        <v>206</v>
      </c>
      <c r="O24367" s="17">
        <v>44779</v>
      </c>
      <c r="P24367">
        <v>5235</v>
      </c>
      <c r="Q24367" s="1">
        <f>SUMIF(APL_Order_Book_rdl[PO::STY::NRF],APL_Order_Book_rdl[[#This Row],[PO::STY::NRF]],APL_Order_Book_rdl[FOB after discount])</f>
        <v>4.76</v>
      </c>
      <c r="R24367">
        <v>4.76</v>
      </c>
      <c r="S24367" t="s">
        <v>12296</v>
      </c>
    </row>
    <row r="24368" spans="1:19" x14ac:dyDescent="0.3">
      <c r="A24368" s="1" t="str">
        <f>APL_Order_Book_rdl[[#This Row],[VPO Number]]&amp;"::"&amp;APL_Order_Book_rdl[[#This Row],[STYLE]]</f>
        <v>SP40581811::40HM265</v>
      </c>
      <c r="B24368" s="1" t="str">
        <f>APL_Order_Book_rdl[[#This Row],[VPO Number]]&amp;"::"&amp;APL_Order_Book_rdl[[#This Row],[STYLE2]]</f>
        <v>SP40581811::40HP265</v>
      </c>
      <c r="C24368" s="1" t="str">
        <f>APL_Order_Book_rdl[[#This Row],[PO::STY]]&amp;"::"&amp;APL_Order_Book_rdl[[#This Row],[NRF]]</f>
        <v>SP40581811::40HM265::VIH</v>
      </c>
      <c r="D24368" s="1" t="str">
        <f>APL_Order_Book_rdl[[#This Row],[PO::STY2]]&amp;"::"&amp;APL_Order_Book_rdl[[#This Row],[NRF]]</f>
        <v>SP40581811::40HP265::VIH</v>
      </c>
      <c r="E24368" s="1" t="s">
        <v>27223</v>
      </c>
      <c r="F24368" s="1" t="str">
        <f>LEFT(APL_Order_Book_rdl[[#This Row],[Cust Style No]],IFERROR(SEARCH("/",APL_Order_Book_rdl[[#This Row],[Cust Style No]])-1,LEN(APL_Order_Book_rdl[[#This Row],[Cust Style No]])))</f>
        <v>40HM265</v>
      </c>
      <c r="G243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24368" s="1" t="str">
        <f t="shared" si="380"/>
        <v>VIH</v>
      </c>
      <c r="I24368" s="1" t="s">
        <v>12300</v>
      </c>
      <c r="J24368" t="s">
        <v>12298</v>
      </c>
      <c r="K24368" t="s">
        <v>102</v>
      </c>
      <c r="L24368" t="s">
        <v>289</v>
      </c>
      <c r="M24368" t="s">
        <v>70</v>
      </c>
      <c r="N24368" t="s">
        <v>6457</v>
      </c>
      <c r="O24368" s="17">
        <v>44779</v>
      </c>
      <c r="P24368">
        <v>254</v>
      </c>
      <c r="Q24368" s="1">
        <f>SUMIF(APL_Order_Book_rdl[PO::STY::NRF],APL_Order_Book_rdl[[#This Row],[PO::STY::NRF]],APL_Order_Book_rdl[FOB after discount])</f>
        <v>4.76</v>
      </c>
      <c r="R24368">
        <v>4.76</v>
      </c>
      <c r="S24368" t="s">
        <v>12296</v>
      </c>
    </row>
    <row r="24369" spans="1:19" x14ac:dyDescent="0.3">
      <c r="A24369" s="1" t="str">
        <f>APL_Order_Book_rdl[[#This Row],[VPO Number]]&amp;"::"&amp;APL_Order_Book_rdl[[#This Row],[STYLE]]</f>
        <v>SP40581807::40HM265</v>
      </c>
      <c r="B24369" s="1" t="str">
        <f>APL_Order_Book_rdl[[#This Row],[VPO Number]]&amp;"::"&amp;APL_Order_Book_rdl[[#This Row],[STYLE2]]</f>
        <v>SP40581807::40HP265</v>
      </c>
      <c r="C24369" s="1" t="str">
        <f>APL_Order_Book_rdl[[#This Row],[PO::STY]]&amp;"::"&amp;APL_Order_Book_rdl[[#This Row],[NRF]]</f>
        <v>SP40581807::40HM265::NRV</v>
      </c>
      <c r="D24369" s="1" t="str">
        <f>APL_Order_Book_rdl[[#This Row],[PO::STY2]]&amp;"::"&amp;APL_Order_Book_rdl[[#This Row],[NRF]]</f>
        <v>SP40581807::40HP265::NRV</v>
      </c>
      <c r="E24369" s="1" t="s">
        <v>27224</v>
      </c>
      <c r="F24369" s="1" t="str">
        <f>LEFT(APL_Order_Book_rdl[[#This Row],[Cust Style No]],IFERROR(SEARCH("/",APL_Order_Book_rdl[[#This Row],[Cust Style No]])-1,LEN(APL_Order_Book_rdl[[#This Row],[Cust Style No]])))</f>
        <v>40HM265</v>
      </c>
      <c r="G243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24369" s="1" t="str">
        <f t="shared" si="380"/>
        <v>NRV</v>
      </c>
      <c r="I24369" s="1" t="s">
        <v>12300</v>
      </c>
      <c r="J24369" t="s">
        <v>12299</v>
      </c>
      <c r="K24369" t="s">
        <v>102</v>
      </c>
      <c r="L24369" t="s">
        <v>450</v>
      </c>
      <c r="M24369" t="s">
        <v>70</v>
      </c>
      <c r="N24369" t="s">
        <v>27225</v>
      </c>
      <c r="O24369" s="17">
        <v>44807</v>
      </c>
      <c r="P24369">
        <v>155</v>
      </c>
      <c r="Q24369" s="1">
        <f>SUMIF(APL_Order_Book_rdl[PO::STY::NRF],APL_Order_Book_rdl[[#This Row],[PO::STY::NRF]],APL_Order_Book_rdl[FOB after discount])</f>
        <v>4.76</v>
      </c>
      <c r="R24369">
        <v>4.76</v>
      </c>
      <c r="S24369" t="s">
        <v>12296</v>
      </c>
    </row>
    <row r="24370" spans="1:19" x14ac:dyDescent="0.3">
      <c r="A24370" s="1" t="str">
        <f>APL_Order_Book_rdl[[#This Row],[VPO Number]]&amp;"::"&amp;APL_Order_Book_rdl[[#This Row],[STYLE]]</f>
        <v>SP40581829::40HM265</v>
      </c>
      <c r="B24370" s="1" t="str">
        <f>APL_Order_Book_rdl[[#This Row],[VPO Number]]&amp;"::"&amp;APL_Order_Book_rdl[[#This Row],[STYLE2]]</f>
        <v>SP40581829::40HP265</v>
      </c>
      <c r="C24370" s="1" t="str">
        <f>APL_Order_Book_rdl[[#This Row],[PO::STY]]&amp;"::"&amp;APL_Order_Book_rdl[[#This Row],[NRF]]</f>
        <v>SP40581829::40HM265::NRV</v>
      </c>
      <c r="D24370" s="1" t="str">
        <f>APL_Order_Book_rdl[[#This Row],[PO::STY2]]&amp;"::"&amp;APL_Order_Book_rdl[[#This Row],[NRF]]</f>
        <v>SP40581829::40HP265::NRV</v>
      </c>
      <c r="E24370" s="1" t="s">
        <v>27226</v>
      </c>
      <c r="F24370" s="1" t="str">
        <f>LEFT(APL_Order_Book_rdl[[#This Row],[Cust Style No]],IFERROR(SEARCH("/",APL_Order_Book_rdl[[#This Row],[Cust Style No]])-1,LEN(APL_Order_Book_rdl[[#This Row],[Cust Style No]])))</f>
        <v>40HM265</v>
      </c>
      <c r="G243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24370" s="1" t="str">
        <f t="shared" si="380"/>
        <v>NRV</v>
      </c>
      <c r="I24370" s="1" t="s">
        <v>12300</v>
      </c>
      <c r="J24370" t="s">
        <v>12299</v>
      </c>
      <c r="K24370" t="s">
        <v>102</v>
      </c>
      <c r="L24370" t="s">
        <v>269</v>
      </c>
      <c r="M24370" t="s">
        <v>70</v>
      </c>
      <c r="N24370" t="s">
        <v>27227</v>
      </c>
      <c r="O24370" s="17">
        <v>44807</v>
      </c>
      <c r="P24370">
        <v>5040</v>
      </c>
      <c r="Q24370" s="1">
        <f>SUMIF(APL_Order_Book_rdl[PO::STY::NRF],APL_Order_Book_rdl[[#This Row],[PO::STY::NRF]],APL_Order_Book_rdl[FOB after discount])</f>
        <v>4.76</v>
      </c>
      <c r="R24370">
        <v>4.76</v>
      </c>
      <c r="S24370" t="s">
        <v>12296</v>
      </c>
    </row>
    <row r="24371" spans="1:19" x14ac:dyDescent="0.3">
      <c r="A24371" s="1" t="str">
        <f>APL_Order_Book_rdl[[#This Row],[VPO Number]]&amp;"::"&amp;APL_Order_Book_rdl[[#This Row],[STYLE]]</f>
        <v>SP40581813::40HM265</v>
      </c>
      <c r="B24371" s="1" t="str">
        <f>APL_Order_Book_rdl[[#This Row],[VPO Number]]&amp;"::"&amp;APL_Order_Book_rdl[[#This Row],[STYLE2]]</f>
        <v>SP40581813::40HP265</v>
      </c>
      <c r="C24371" s="1" t="str">
        <f>APL_Order_Book_rdl[[#This Row],[PO::STY]]&amp;"::"&amp;APL_Order_Book_rdl[[#This Row],[NRF]]</f>
        <v>SP40581813::40HM265::ZBK</v>
      </c>
      <c r="D24371" s="1" t="str">
        <f>APL_Order_Book_rdl[[#This Row],[PO::STY2]]&amp;"::"&amp;APL_Order_Book_rdl[[#This Row],[NRF]]</f>
        <v>SP40581813::40HP265::ZBK</v>
      </c>
      <c r="E24371" s="1" t="s">
        <v>27228</v>
      </c>
      <c r="F24371" s="1" t="str">
        <f>LEFT(APL_Order_Book_rdl[[#This Row],[Cust Style No]],IFERROR(SEARCH("/",APL_Order_Book_rdl[[#This Row],[Cust Style No]])-1,LEN(APL_Order_Book_rdl[[#This Row],[Cust Style No]])))</f>
        <v>40HM265</v>
      </c>
      <c r="G243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24371" s="1" t="str">
        <f t="shared" si="380"/>
        <v>ZBK</v>
      </c>
      <c r="I24371" s="1" t="s">
        <v>12300</v>
      </c>
      <c r="J24371" t="s">
        <v>12304</v>
      </c>
      <c r="K24371" t="s">
        <v>102</v>
      </c>
      <c r="L24371" t="s">
        <v>97</v>
      </c>
      <c r="M24371" t="s">
        <v>70</v>
      </c>
      <c r="N24371" t="s">
        <v>6457</v>
      </c>
      <c r="O24371" s="17">
        <v>44779</v>
      </c>
      <c r="P24371">
        <v>357</v>
      </c>
      <c r="Q24371" s="1">
        <f>SUMIF(APL_Order_Book_rdl[PO::STY::NRF],APL_Order_Book_rdl[[#This Row],[PO::STY::NRF]],APL_Order_Book_rdl[FOB after discount])</f>
        <v>5.7</v>
      </c>
      <c r="R24371">
        <v>5.7</v>
      </c>
      <c r="S24371" t="s">
        <v>12296</v>
      </c>
    </row>
    <row r="24372" spans="1:19" x14ac:dyDescent="0.3">
      <c r="A24372" s="1" t="str">
        <f>APL_Order_Book_rdl[[#This Row],[VPO Number]]&amp;"::"&amp;APL_Order_Book_rdl[[#This Row],[STYLE]]</f>
        <v>SP40582345::40HM265</v>
      </c>
      <c r="B24372" s="1" t="str">
        <f>APL_Order_Book_rdl[[#This Row],[VPO Number]]&amp;"::"&amp;APL_Order_Book_rdl[[#This Row],[STYLE2]]</f>
        <v>SP40582345::40HM265</v>
      </c>
      <c r="C24372" s="1" t="str">
        <f>APL_Order_Book_rdl[[#This Row],[PO::STY]]&amp;"::"&amp;APL_Order_Book_rdl[[#This Row],[NRF]]</f>
        <v>SP40582345::40HM265::P7I</v>
      </c>
      <c r="D24372" s="1" t="str">
        <f>APL_Order_Book_rdl[[#This Row],[PO::STY2]]&amp;"::"&amp;APL_Order_Book_rdl[[#This Row],[NRF]]</f>
        <v>SP40582345::40HM265::P7I</v>
      </c>
      <c r="E24372" s="1" t="s">
        <v>27229</v>
      </c>
      <c r="F24372" s="1" t="str">
        <f>LEFT(APL_Order_Book_rdl[[#This Row],[Cust Style No]],IFERROR(SEARCH("/",APL_Order_Book_rdl[[#This Row],[Cust Style No]])-1,LEN(APL_Order_Book_rdl[[#This Row],[Cust Style No]])))</f>
        <v>40HM265</v>
      </c>
      <c r="G243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24372" s="1" t="str">
        <f t="shared" si="380"/>
        <v>P7I</v>
      </c>
      <c r="I24372" s="1" t="s">
        <v>12295</v>
      </c>
      <c r="J24372" t="s">
        <v>7113</v>
      </c>
      <c r="K24372" t="s">
        <v>102</v>
      </c>
      <c r="L24372" t="s">
        <v>98</v>
      </c>
      <c r="M24372" t="s">
        <v>70</v>
      </c>
      <c r="N24372" t="s">
        <v>86</v>
      </c>
      <c r="O24372" s="17">
        <v>44821</v>
      </c>
      <c r="P24372">
        <v>2252</v>
      </c>
      <c r="Q24372" s="1">
        <f>SUMIF(APL_Order_Book_rdl[PO::STY::NRF],APL_Order_Book_rdl[[#This Row],[PO::STY::NRF]],APL_Order_Book_rdl[FOB after discount])</f>
        <v>5.16</v>
      </c>
      <c r="R24372">
        <v>5.16</v>
      </c>
      <c r="S24372" t="s">
        <v>12296</v>
      </c>
    </row>
    <row r="24373" spans="1:19" x14ac:dyDescent="0.3">
      <c r="A24373" s="1" t="str">
        <f>APL_Order_Book_rdl[[#This Row],[VPO Number]]&amp;"::"&amp;APL_Order_Book_rdl[[#This Row],[STYLE]]</f>
        <v>SP40582052::40HM265</v>
      </c>
      <c r="B24373" s="1" t="str">
        <f>APL_Order_Book_rdl[[#This Row],[VPO Number]]&amp;"::"&amp;APL_Order_Book_rdl[[#This Row],[STYLE2]]</f>
        <v>SP40582052::40HM265</v>
      </c>
      <c r="C24373" s="1" t="str">
        <f>APL_Order_Book_rdl[[#This Row],[PO::STY]]&amp;"::"&amp;APL_Order_Book_rdl[[#This Row],[NRF]]</f>
        <v>SP40582052::40HM265::YAH</v>
      </c>
      <c r="D24373" s="1" t="str">
        <f>APL_Order_Book_rdl[[#This Row],[PO::STY2]]&amp;"::"&amp;APL_Order_Book_rdl[[#This Row],[NRF]]</f>
        <v>SP40582052::40HM265::YAH</v>
      </c>
      <c r="E24373" s="1" t="s">
        <v>12302</v>
      </c>
      <c r="F24373" s="1" t="str">
        <f>LEFT(APL_Order_Book_rdl[[#This Row],[Cust Style No]],IFERROR(SEARCH("/",APL_Order_Book_rdl[[#This Row],[Cust Style No]])-1,LEN(APL_Order_Book_rdl[[#This Row],[Cust Style No]])))</f>
        <v>40HM265</v>
      </c>
      <c r="G243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24373" s="1" t="str">
        <f t="shared" si="380"/>
        <v>YAH</v>
      </c>
      <c r="I24373" s="1" t="s">
        <v>12295</v>
      </c>
      <c r="J24373" t="s">
        <v>12301</v>
      </c>
      <c r="K24373" t="s">
        <v>102</v>
      </c>
      <c r="L24373" t="s">
        <v>96</v>
      </c>
      <c r="M24373" t="s">
        <v>70</v>
      </c>
      <c r="N24373" t="s">
        <v>86</v>
      </c>
      <c r="O24373" s="17">
        <v>44807</v>
      </c>
      <c r="P24373">
        <v>1193</v>
      </c>
      <c r="Q24373" s="1">
        <f>SUMIF(APL_Order_Book_rdl[PO::STY::NRF],APL_Order_Book_rdl[[#This Row],[PO::STY::NRF]],APL_Order_Book_rdl[FOB after discount])</f>
        <v>5.65</v>
      </c>
      <c r="R24373">
        <v>5.65</v>
      </c>
      <c r="S24373" t="s">
        <v>12296</v>
      </c>
    </row>
    <row r="24374" spans="1:19" x14ac:dyDescent="0.3">
      <c r="A24374" s="1" t="str">
        <f>APL_Order_Book_rdl[[#This Row],[VPO Number]]&amp;"::"&amp;APL_Order_Book_rdl[[#This Row],[STYLE]]</f>
        <v>SP40582052::40HM265</v>
      </c>
      <c r="B24374" s="1" t="str">
        <f>APL_Order_Book_rdl[[#This Row],[VPO Number]]&amp;"::"&amp;APL_Order_Book_rdl[[#This Row],[STYLE2]]</f>
        <v>SP40582052::40HM265</v>
      </c>
      <c r="C24374" s="1" t="str">
        <f>APL_Order_Book_rdl[[#This Row],[PO::STY]]&amp;"::"&amp;APL_Order_Book_rdl[[#This Row],[NRF]]</f>
        <v>SP40582052::40HM265::5GG</v>
      </c>
      <c r="D24374" s="1" t="str">
        <f>APL_Order_Book_rdl[[#This Row],[PO::STY2]]&amp;"::"&amp;APL_Order_Book_rdl[[#This Row],[NRF]]</f>
        <v>SP40582052::40HM265::5GG</v>
      </c>
      <c r="E24374" s="1" t="s">
        <v>12302</v>
      </c>
      <c r="F24374" s="1" t="str">
        <f>LEFT(APL_Order_Book_rdl[[#This Row],[Cust Style No]],IFERROR(SEARCH("/",APL_Order_Book_rdl[[#This Row],[Cust Style No]])-1,LEN(APL_Order_Book_rdl[[#This Row],[Cust Style No]])))</f>
        <v>40HM265</v>
      </c>
      <c r="G243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24374" s="1" t="str">
        <f t="shared" si="380"/>
        <v>5GG</v>
      </c>
      <c r="I24374" s="1" t="s">
        <v>12295</v>
      </c>
      <c r="J24374" t="s">
        <v>12297</v>
      </c>
      <c r="K24374" t="s">
        <v>102</v>
      </c>
      <c r="L24374" t="s">
        <v>291</v>
      </c>
      <c r="M24374" t="s">
        <v>70</v>
      </c>
      <c r="N24374" t="s">
        <v>86</v>
      </c>
      <c r="O24374" s="17">
        <v>44807</v>
      </c>
      <c r="P24374">
        <v>2252</v>
      </c>
      <c r="Q24374" s="1">
        <f>SUMIF(APL_Order_Book_rdl[PO::STY::NRF],APL_Order_Book_rdl[[#This Row],[PO::STY::NRF]],APL_Order_Book_rdl[FOB after discount])</f>
        <v>4.71</v>
      </c>
      <c r="R24374">
        <v>4.71</v>
      </c>
      <c r="S24374" t="s">
        <v>12296</v>
      </c>
    </row>
    <row r="24375" spans="1:19" x14ac:dyDescent="0.3">
      <c r="A24375" s="1" t="str">
        <f>APL_Order_Book_rdl[[#This Row],[VPO Number]]&amp;"::"&amp;APL_Order_Book_rdl[[#This Row],[STYLE]]</f>
        <v>SP40582052::40HM265</v>
      </c>
      <c r="B24375" s="1" t="str">
        <f>APL_Order_Book_rdl[[#This Row],[VPO Number]]&amp;"::"&amp;APL_Order_Book_rdl[[#This Row],[STYLE2]]</f>
        <v>SP40582052::40HM265</v>
      </c>
      <c r="C24375" s="1" t="str">
        <f>APL_Order_Book_rdl[[#This Row],[PO::STY]]&amp;"::"&amp;APL_Order_Book_rdl[[#This Row],[NRF]]</f>
        <v>SP40582052::40HM265::6AC</v>
      </c>
      <c r="D24375" s="1" t="str">
        <f>APL_Order_Book_rdl[[#This Row],[PO::STY2]]&amp;"::"&amp;APL_Order_Book_rdl[[#This Row],[NRF]]</f>
        <v>SP40582052::40HM265::6AC</v>
      </c>
      <c r="E24375" s="1" t="s">
        <v>12302</v>
      </c>
      <c r="F24375" s="1" t="str">
        <f>LEFT(APL_Order_Book_rdl[[#This Row],[Cust Style No]],IFERROR(SEARCH("/",APL_Order_Book_rdl[[#This Row],[Cust Style No]])-1,LEN(APL_Order_Book_rdl[[#This Row],[Cust Style No]])))</f>
        <v>40HM265</v>
      </c>
      <c r="G243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24375" s="1" t="str">
        <f t="shared" si="380"/>
        <v>6AC</v>
      </c>
      <c r="I24375" s="1" t="s">
        <v>12295</v>
      </c>
      <c r="J24375" t="s">
        <v>12303</v>
      </c>
      <c r="K24375" t="s">
        <v>102</v>
      </c>
      <c r="L24375" t="s">
        <v>507</v>
      </c>
      <c r="M24375" t="s">
        <v>70</v>
      </c>
      <c r="N24375" t="s">
        <v>86</v>
      </c>
      <c r="O24375" s="17">
        <v>44807</v>
      </c>
      <c r="P24375">
        <v>2252</v>
      </c>
      <c r="Q24375" s="1">
        <f>SUMIF(APL_Order_Book_rdl[PO::STY::NRF],APL_Order_Book_rdl[[#This Row],[PO::STY::NRF]],APL_Order_Book_rdl[FOB after discount])</f>
        <v>4.71</v>
      </c>
      <c r="R24375">
        <v>4.71</v>
      </c>
      <c r="S24375" t="s">
        <v>12296</v>
      </c>
    </row>
    <row r="24376" spans="1:19" x14ac:dyDescent="0.3">
      <c r="A24376" s="1" t="str">
        <f>APL_Order_Book_rdl[[#This Row],[VPO Number]]&amp;"::"&amp;APL_Order_Book_rdl[[#This Row],[STYLE]]</f>
        <v>SP40582052::40HM265</v>
      </c>
      <c r="B24376" s="1" t="str">
        <f>APL_Order_Book_rdl[[#This Row],[VPO Number]]&amp;"::"&amp;APL_Order_Book_rdl[[#This Row],[STYLE2]]</f>
        <v>SP40582052::40HM265</v>
      </c>
      <c r="C24376" s="1" t="str">
        <f>APL_Order_Book_rdl[[#This Row],[PO::STY]]&amp;"::"&amp;APL_Order_Book_rdl[[#This Row],[NRF]]</f>
        <v>SP40582052::40HM265::VIH</v>
      </c>
      <c r="D24376" s="1" t="str">
        <f>APL_Order_Book_rdl[[#This Row],[PO::STY2]]&amp;"::"&amp;APL_Order_Book_rdl[[#This Row],[NRF]]</f>
        <v>SP40582052::40HM265::VIH</v>
      </c>
      <c r="E24376" s="1" t="s">
        <v>12302</v>
      </c>
      <c r="F24376" s="1" t="str">
        <f>LEFT(APL_Order_Book_rdl[[#This Row],[Cust Style No]],IFERROR(SEARCH("/",APL_Order_Book_rdl[[#This Row],[Cust Style No]])-1,LEN(APL_Order_Book_rdl[[#This Row],[Cust Style No]])))</f>
        <v>40HM265</v>
      </c>
      <c r="G243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24376" s="1" t="str">
        <f t="shared" si="380"/>
        <v>VIH</v>
      </c>
      <c r="I24376" s="1" t="s">
        <v>12295</v>
      </c>
      <c r="J24376" t="s">
        <v>12298</v>
      </c>
      <c r="K24376" t="s">
        <v>102</v>
      </c>
      <c r="L24376" t="s">
        <v>471</v>
      </c>
      <c r="M24376" t="s">
        <v>70</v>
      </c>
      <c r="N24376" t="s">
        <v>86</v>
      </c>
      <c r="O24376" s="17">
        <v>44807</v>
      </c>
      <c r="P24376">
        <v>2252</v>
      </c>
      <c r="Q24376" s="1">
        <f>SUMIF(APL_Order_Book_rdl[PO::STY::NRF],APL_Order_Book_rdl[[#This Row],[PO::STY::NRF]],APL_Order_Book_rdl[FOB after discount])</f>
        <v>4.71</v>
      </c>
      <c r="R24376">
        <v>4.71</v>
      </c>
      <c r="S24376" t="s">
        <v>12296</v>
      </c>
    </row>
    <row r="24377" spans="1:19" x14ac:dyDescent="0.3">
      <c r="A24377" s="1" t="str">
        <f>APL_Order_Book_rdl[[#This Row],[VPO Number]]&amp;"::"&amp;APL_Order_Book_rdl[[#This Row],[STYLE]]</f>
        <v>SP40582052::40HM265</v>
      </c>
      <c r="B24377" s="1" t="str">
        <f>APL_Order_Book_rdl[[#This Row],[VPO Number]]&amp;"::"&amp;APL_Order_Book_rdl[[#This Row],[STYLE2]]</f>
        <v>SP40582052::40HM265</v>
      </c>
      <c r="C24377" s="1" t="str">
        <f>APL_Order_Book_rdl[[#This Row],[PO::STY]]&amp;"::"&amp;APL_Order_Book_rdl[[#This Row],[NRF]]</f>
        <v>SP40582052::40HM265::NRV</v>
      </c>
      <c r="D24377" s="1" t="str">
        <f>APL_Order_Book_rdl[[#This Row],[PO::STY2]]&amp;"::"&amp;APL_Order_Book_rdl[[#This Row],[NRF]]</f>
        <v>SP40582052::40HM265::NRV</v>
      </c>
      <c r="E24377" s="1" t="s">
        <v>12302</v>
      </c>
      <c r="F24377" s="1" t="str">
        <f>LEFT(APL_Order_Book_rdl[[#This Row],[Cust Style No]],IFERROR(SEARCH("/",APL_Order_Book_rdl[[#This Row],[Cust Style No]])-1,LEN(APL_Order_Book_rdl[[#This Row],[Cust Style No]])))</f>
        <v>40HM265</v>
      </c>
      <c r="G243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24377" s="1" t="str">
        <f t="shared" si="380"/>
        <v>NRV</v>
      </c>
      <c r="I24377" s="1" t="s">
        <v>12295</v>
      </c>
      <c r="J24377" t="s">
        <v>12299</v>
      </c>
      <c r="K24377" t="s">
        <v>102</v>
      </c>
      <c r="L24377" t="s">
        <v>99</v>
      </c>
      <c r="M24377" t="s">
        <v>70</v>
      </c>
      <c r="N24377" t="s">
        <v>86</v>
      </c>
      <c r="O24377" s="17">
        <v>44807</v>
      </c>
      <c r="P24377">
        <v>2252</v>
      </c>
      <c r="Q24377" s="1">
        <f>SUMIF(APL_Order_Book_rdl[PO::STY::NRF],APL_Order_Book_rdl[[#This Row],[PO::STY::NRF]],APL_Order_Book_rdl[FOB after discount])</f>
        <v>4.71</v>
      </c>
      <c r="R24377">
        <v>4.71</v>
      </c>
      <c r="S24377" t="s">
        <v>12296</v>
      </c>
    </row>
    <row r="24378" spans="1:19" x14ac:dyDescent="0.3">
      <c r="A24378" s="1" t="str">
        <f>APL_Order_Book_rdl[[#This Row],[VPO Number]]&amp;"::"&amp;APL_Order_Book_rdl[[#This Row],[STYLE]]</f>
        <v>SP40582052::40HM265</v>
      </c>
      <c r="B24378" s="1" t="str">
        <f>APL_Order_Book_rdl[[#This Row],[VPO Number]]&amp;"::"&amp;APL_Order_Book_rdl[[#This Row],[STYLE2]]</f>
        <v>SP40582052::40HM265</v>
      </c>
      <c r="C24378" s="1" t="str">
        <f>APL_Order_Book_rdl[[#This Row],[PO::STY]]&amp;"::"&amp;APL_Order_Book_rdl[[#This Row],[NRF]]</f>
        <v>SP40582052::40HM265::ZBK</v>
      </c>
      <c r="D24378" s="1" t="str">
        <f>APL_Order_Book_rdl[[#This Row],[PO::STY2]]&amp;"::"&amp;APL_Order_Book_rdl[[#This Row],[NRF]]</f>
        <v>SP40582052::40HM265::ZBK</v>
      </c>
      <c r="E24378" s="1" t="s">
        <v>12302</v>
      </c>
      <c r="F24378" s="1" t="str">
        <f>LEFT(APL_Order_Book_rdl[[#This Row],[Cust Style No]],IFERROR(SEARCH("/",APL_Order_Book_rdl[[#This Row],[Cust Style No]])-1,LEN(APL_Order_Book_rdl[[#This Row],[Cust Style No]])))</f>
        <v>40HM265</v>
      </c>
      <c r="G243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24378" s="1" t="str">
        <f t="shared" si="380"/>
        <v>ZBK</v>
      </c>
      <c r="I24378" s="1" t="s">
        <v>12295</v>
      </c>
      <c r="J24378" t="s">
        <v>12304</v>
      </c>
      <c r="K24378" t="s">
        <v>102</v>
      </c>
      <c r="L24378" t="s">
        <v>18567</v>
      </c>
      <c r="M24378" t="s">
        <v>70</v>
      </c>
      <c r="N24378" t="s">
        <v>86</v>
      </c>
      <c r="O24378" s="17">
        <v>44807</v>
      </c>
      <c r="P24378">
        <v>1143</v>
      </c>
      <c r="Q24378" s="1">
        <f>SUMIF(APL_Order_Book_rdl[PO::STY::NRF],APL_Order_Book_rdl[[#This Row],[PO::STY::NRF]],APL_Order_Book_rdl[FOB after discount])</f>
        <v>5.65</v>
      </c>
      <c r="R24378">
        <v>5.65</v>
      </c>
      <c r="S24378" t="s">
        <v>12296</v>
      </c>
    </row>
    <row r="24379" spans="1:19" x14ac:dyDescent="0.3">
      <c r="A24379" s="1" t="str">
        <f>APL_Order_Book_rdl[[#This Row],[VPO Number]]&amp;"::"&amp;APL_Order_Book_rdl[[#This Row],[STYLE]]</f>
        <v>5100307848::206858-PL913F09WB-VSS</v>
      </c>
      <c r="B24379" s="1" t="e">
        <f>APL_Order_Book_rdl[[#This Row],[VPO Number]]&amp;"::"&amp;APL_Order_Book_rdl[[#This Row],[STYLE2]]</f>
        <v>#VALUE!</v>
      </c>
      <c r="C24379" s="1" t="str">
        <f>APL_Order_Book_rdl[[#This Row],[PO::STY]]&amp;"::"&amp;APL_Order_Book_rdl[[#This Row],[NRF]]</f>
        <v>5100307848::206858-PL913F09WB-VSS::HTR STNGRY_HTR</v>
      </c>
      <c r="D24379" s="1" t="e">
        <f>APL_Order_Book_rdl[[#This Row],[PO::STY2]]&amp;"::"&amp;APL_Order_Book_rdl[[#This Row],[NRF]]</f>
        <v>#VALUE!</v>
      </c>
      <c r="E24379" s="1" t="s">
        <v>18568</v>
      </c>
      <c r="F24379" s="1" t="str">
        <f>LEFT(APL_Order_Book_rdl[[#This Row],[Cust Style No]],IFERROR(SEARCH("/",APL_Order_Book_rdl[[#This Row],[Cust Style No]])-1,LEN(APL_Order_Book_rdl[[#This Row],[Cust Style No]])))</f>
        <v>206858-PL913F09WB-VSS</v>
      </c>
      <c r="G243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79" s="1" t="str">
        <f t="shared" si="380"/>
        <v>HTR STNGRY_HTR</v>
      </c>
      <c r="I24379" s="1" t="s">
        <v>18509</v>
      </c>
      <c r="J24379" t="s">
        <v>6219</v>
      </c>
      <c r="K24379" t="s">
        <v>105</v>
      </c>
      <c r="L24379" t="s">
        <v>18568</v>
      </c>
      <c r="M24379" t="s">
        <v>70</v>
      </c>
      <c r="N24379" t="s">
        <v>6483</v>
      </c>
      <c r="O24379" s="17">
        <v>44727</v>
      </c>
      <c r="P24379">
        <v>1047</v>
      </c>
      <c r="Q24379" s="1">
        <f>SUMIF(APL_Order_Book_rdl[PO::STY::NRF],APL_Order_Book_rdl[[#This Row],[PO::STY::NRF]],APL_Order_Book_rdl[FOB after discount])</f>
        <v>9.35</v>
      </c>
      <c r="R24379">
        <v>9.35</v>
      </c>
      <c r="S24379" t="s">
        <v>18510</v>
      </c>
    </row>
    <row r="24380" spans="1:19" x14ac:dyDescent="0.3">
      <c r="A24380" s="1" t="str">
        <f>APL_Order_Book_rdl[[#This Row],[VPO Number]]&amp;"::"&amp;APL_Order_Book_rdl[[#This Row],[STYLE]]</f>
        <v>5100307848::206858-PL913F09WB-VSS</v>
      </c>
      <c r="B24380" s="1" t="e">
        <f>APL_Order_Book_rdl[[#This Row],[VPO Number]]&amp;"::"&amp;APL_Order_Book_rdl[[#This Row],[STYLE2]]</f>
        <v>#VALUE!</v>
      </c>
      <c r="C24380" s="1" t="str">
        <f>APL_Order_Book_rdl[[#This Row],[PO::STY]]&amp;"::"&amp;APL_Order_Book_rdl[[#This Row],[NRF]]</f>
        <v>5100307848::206858-PL913F09WB-VSS::RICHMAROON_DD</v>
      </c>
      <c r="D24380" s="1" t="e">
        <f>APL_Order_Book_rdl[[#This Row],[PO::STY2]]&amp;"::"&amp;APL_Order_Book_rdl[[#This Row],[NRF]]</f>
        <v>#VALUE!</v>
      </c>
      <c r="E24380" s="1" t="s">
        <v>18568</v>
      </c>
      <c r="F24380" s="1" t="str">
        <f>LEFT(APL_Order_Book_rdl[[#This Row],[Cust Style No]],IFERROR(SEARCH("/",APL_Order_Book_rdl[[#This Row],[Cust Style No]])-1,LEN(APL_Order_Book_rdl[[#This Row],[Cust Style No]])))</f>
        <v>206858-PL913F09WB-VSS</v>
      </c>
      <c r="G243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80" s="1" t="str">
        <f t="shared" si="380"/>
        <v>RICHMAROON_DD</v>
      </c>
      <c r="I24380" s="1" t="s">
        <v>18509</v>
      </c>
      <c r="J24380" t="s">
        <v>12106</v>
      </c>
      <c r="K24380" t="s">
        <v>105</v>
      </c>
      <c r="L24380" t="s">
        <v>18568</v>
      </c>
      <c r="M24380" t="s">
        <v>70</v>
      </c>
      <c r="N24380" t="s">
        <v>6483</v>
      </c>
      <c r="O24380" s="17">
        <v>44727</v>
      </c>
      <c r="P24380">
        <v>910</v>
      </c>
      <c r="Q24380" s="1">
        <f>SUMIF(APL_Order_Book_rdl[PO::STY::NRF],APL_Order_Book_rdl[[#This Row],[PO::STY::NRF]],APL_Order_Book_rdl[FOB after discount])</f>
        <v>7.18</v>
      </c>
      <c r="R24380">
        <v>7.18</v>
      </c>
      <c r="S24380" t="s">
        <v>18510</v>
      </c>
    </row>
    <row r="24381" spans="1:19" x14ac:dyDescent="0.3">
      <c r="A24381" s="1" t="str">
        <f>APL_Order_Book_rdl[[#This Row],[VPO Number]]&amp;"::"&amp;APL_Order_Book_rdl[[#This Row],[STYLE]]</f>
        <v>5100307848::206858-PL913F09WB-VSS</v>
      </c>
      <c r="B24381" s="1" t="e">
        <f>APL_Order_Book_rdl[[#This Row],[VPO Number]]&amp;"::"&amp;APL_Order_Book_rdl[[#This Row],[STYLE2]]</f>
        <v>#VALUE!</v>
      </c>
      <c r="C24381" s="1" t="str">
        <f>APL_Order_Book_rdl[[#This Row],[PO::STY]]&amp;"::"&amp;APL_Order_Book_rdl[[#This Row],[NRF]]</f>
        <v>5100307848::206858-PL913F09WB-VSS::DEEPLAKE_DD</v>
      </c>
      <c r="D24381" s="1" t="e">
        <f>APL_Order_Book_rdl[[#This Row],[PO::STY2]]&amp;"::"&amp;APL_Order_Book_rdl[[#This Row],[NRF]]</f>
        <v>#VALUE!</v>
      </c>
      <c r="E24381" s="1" t="s">
        <v>18568</v>
      </c>
      <c r="F24381" s="1" t="str">
        <f>LEFT(APL_Order_Book_rdl[[#This Row],[Cust Style No]],IFERROR(SEARCH("/",APL_Order_Book_rdl[[#This Row],[Cust Style No]])-1,LEN(APL_Order_Book_rdl[[#This Row],[Cust Style No]])))</f>
        <v>206858-PL913F09WB-VSS</v>
      </c>
      <c r="G243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81" s="1" t="str">
        <f t="shared" si="380"/>
        <v>DEEPLAKE_DD</v>
      </c>
      <c r="I24381" s="1" t="s">
        <v>18509</v>
      </c>
      <c r="J24381" t="s">
        <v>12129</v>
      </c>
      <c r="K24381" t="s">
        <v>105</v>
      </c>
      <c r="L24381" t="s">
        <v>18568</v>
      </c>
      <c r="M24381" t="s">
        <v>70</v>
      </c>
      <c r="N24381" t="s">
        <v>6483</v>
      </c>
      <c r="O24381" s="17">
        <v>44727</v>
      </c>
      <c r="P24381">
        <v>862</v>
      </c>
      <c r="Q24381" s="1">
        <f>SUMIF(APL_Order_Book_rdl[PO::STY::NRF],APL_Order_Book_rdl[[#This Row],[PO::STY::NRF]],APL_Order_Book_rdl[FOB after discount])</f>
        <v>7.18</v>
      </c>
      <c r="R24381">
        <v>7.18</v>
      </c>
      <c r="S24381" t="s">
        <v>18510</v>
      </c>
    </row>
    <row r="24382" spans="1:19" x14ac:dyDescent="0.3">
      <c r="A24382" s="1" t="str">
        <f>APL_Order_Book_rdl[[#This Row],[VPO Number]]&amp;"::"&amp;APL_Order_Book_rdl[[#This Row],[STYLE]]</f>
        <v>5100307848::206858-PL913F09WB-VSS</v>
      </c>
      <c r="B24382" s="1" t="e">
        <f>APL_Order_Book_rdl[[#This Row],[VPO Number]]&amp;"::"&amp;APL_Order_Book_rdl[[#This Row],[STYLE2]]</f>
        <v>#VALUE!</v>
      </c>
      <c r="C24382" s="1" t="str">
        <f>APL_Order_Book_rdl[[#This Row],[PO::STY]]&amp;"::"&amp;APL_Order_Book_rdl[[#This Row],[NRF]]</f>
        <v>5100307848::206858-PL913F09WB-VSS::LVNDERLOVE_DD</v>
      </c>
      <c r="D24382" s="1" t="e">
        <f>APL_Order_Book_rdl[[#This Row],[PO::STY2]]&amp;"::"&amp;APL_Order_Book_rdl[[#This Row],[NRF]]</f>
        <v>#VALUE!</v>
      </c>
      <c r="E24382" s="1" t="s">
        <v>18568</v>
      </c>
      <c r="F24382" s="1" t="str">
        <f>LEFT(APL_Order_Book_rdl[[#This Row],[Cust Style No]],IFERROR(SEARCH("/",APL_Order_Book_rdl[[#This Row],[Cust Style No]])-1,LEN(APL_Order_Book_rdl[[#This Row],[Cust Style No]])))</f>
        <v>206858-PL913F09WB-VSS</v>
      </c>
      <c r="G243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82" s="1" t="str">
        <f t="shared" si="380"/>
        <v>LVNDERLOVE_DD</v>
      </c>
      <c r="I24382" s="1" t="s">
        <v>18509</v>
      </c>
      <c r="J24382" t="s">
        <v>12097</v>
      </c>
      <c r="K24382" t="s">
        <v>105</v>
      </c>
      <c r="L24382" t="s">
        <v>18568</v>
      </c>
      <c r="M24382" t="s">
        <v>70</v>
      </c>
      <c r="N24382" t="s">
        <v>6483</v>
      </c>
      <c r="O24382" s="17">
        <v>44727</v>
      </c>
      <c r="P24382">
        <v>818</v>
      </c>
      <c r="Q24382" s="1">
        <f>SUMIF(APL_Order_Book_rdl[PO::STY::NRF],APL_Order_Book_rdl[[#This Row],[PO::STY::NRF]],APL_Order_Book_rdl[FOB after discount])</f>
        <v>7.18</v>
      </c>
      <c r="R24382">
        <v>7.18</v>
      </c>
      <c r="S24382" t="s">
        <v>18510</v>
      </c>
    </row>
    <row r="24383" spans="1:19" x14ac:dyDescent="0.3">
      <c r="A24383" s="1" t="str">
        <f>APL_Order_Book_rdl[[#This Row],[VPO Number]]&amp;"::"&amp;APL_Order_Book_rdl[[#This Row],[STYLE]]</f>
        <v>TC::CRBE3-38585-FA22</v>
      </c>
      <c r="B24383" s="1" t="e">
        <f>APL_Order_Book_rdl[[#This Row],[VPO Number]]&amp;"::"&amp;APL_Order_Book_rdl[[#This Row],[STYLE2]]</f>
        <v>#VALUE!</v>
      </c>
      <c r="C24383" s="1" t="str">
        <f>APL_Order_Book_rdl[[#This Row],[PO::STY]]&amp;"::"&amp;APL_Order_Book_rdl[[#This Row],[NRF]]</f>
        <v>TC::CRBE3-38585-FA22::-</v>
      </c>
      <c r="D24383" s="1" t="e">
        <f>APL_Order_Book_rdl[[#This Row],[PO::STY2]]&amp;"::"&amp;APL_Order_Book_rdl[[#This Row],[NRF]]</f>
        <v>#VALUE!</v>
      </c>
      <c r="E24383" s="1" t="s">
        <v>135</v>
      </c>
      <c r="F24383" s="1" t="str">
        <f>LEFT(APL_Order_Book_rdl[[#This Row],[Cust Style No]],IFERROR(SEARCH("/",APL_Order_Book_rdl[[#This Row],[Cust Style No]])-1,LEN(APL_Order_Book_rdl[[#This Row],[Cust Style No]])))</f>
        <v>CRBE3-38585-FA22</v>
      </c>
      <c r="G243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83" s="1" t="str">
        <f t="shared" si="380"/>
        <v>-</v>
      </c>
      <c r="I24383" s="1" t="s">
        <v>12305</v>
      </c>
      <c r="J24383" t="s">
        <v>11317</v>
      </c>
      <c r="K24383" t="s">
        <v>6318</v>
      </c>
      <c r="L24383" t="s">
        <v>1039</v>
      </c>
      <c r="M24383" t="s">
        <v>70</v>
      </c>
      <c r="N24383" t="s">
        <v>1039</v>
      </c>
      <c r="O24383" s="17">
        <v>44749</v>
      </c>
      <c r="P24383">
        <v>30</v>
      </c>
      <c r="Q24383" s="1">
        <f>SUMIF(APL_Order_Book_rdl[PO::STY::NRF],APL_Order_Book_rdl[[#This Row],[PO::STY::NRF]],APL_Order_Book_rdl[FOB after discount])</f>
        <v>0.11999999999999998</v>
      </c>
      <c r="R24383">
        <v>0.01</v>
      </c>
      <c r="S24383" t="s">
        <v>12306</v>
      </c>
    </row>
    <row r="24384" spans="1:19" x14ac:dyDescent="0.3">
      <c r="A24384" s="1" t="str">
        <f>APL_Order_Book_rdl[[#This Row],[VPO Number]]&amp;"::"&amp;APL_Order_Book_rdl[[#This Row],[STYLE]]</f>
        <v>TC::CRBE3-38585-FA22</v>
      </c>
      <c r="B24384" s="1" t="e">
        <f>APL_Order_Book_rdl[[#This Row],[VPO Number]]&amp;"::"&amp;APL_Order_Book_rdl[[#This Row],[STYLE2]]</f>
        <v>#VALUE!</v>
      </c>
      <c r="C24384" s="1" t="str">
        <f>APL_Order_Book_rdl[[#This Row],[PO::STY]]&amp;"::"&amp;APL_Order_Book_rdl[[#This Row],[NRF]]</f>
        <v>TC::CRBE3-38585-FA22::-</v>
      </c>
      <c r="D24384" s="1" t="e">
        <f>APL_Order_Book_rdl[[#This Row],[PO::STY2]]&amp;"::"&amp;APL_Order_Book_rdl[[#This Row],[NRF]]</f>
        <v>#VALUE!</v>
      </c>
      <c r="E24384" s="1" t="s">
        <v>135</v>
      </c>
      <c r="F24384" s="1" t="str">
        <f>LEFT(APL_Order_Book_rdl[[#This Row],[Cust Style No]],IFERROR(SEARCH("/",APL_Order_Book_rdl[[#This Row],[Cust Style No]])-1,LEN(APL_Order_Book_rdl[[#This Row],[Cust Style No]])))</f>
        <v>CRBE3-38585-FA22</v>
      </c>
      <c r="G243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84" s="1" t="str">
        <f t="shared" si="380"/>
        <v>-</v>
      </c>
      <c r="I24384" s="1" t="s">
        <v>12305</v>
      </c>
      <c r="J24384" t="s">
        <v>11317</v>
      </c>
      <c r="K24384" t="s">
        <v>6318</v>
      </c>
      <c r="L24384" t="s">
        <v>4870</v>
      </c>
      <c r="M24384" t="s">
        <v>70</v>
      </c>
      <c r="N24384" t="s">
        <v>4870</v>
      </c>
      <c r="O24384" s="17">
        <v>44749</v>
      </c>
      <c r="P24384">
        <v>5</v>
      </c>
      <c r="Q24384" s="1">
        <f>SUMIF(APL_Order_Book_rdl[PO::STY::NRF],APL_Order_Book_rdl[[#This Row],[PO::STY::NRF]],APL_Order_Book_rdl[FOB after discount])</f>
        <v>0.11999999999999998</v>
      </c>
      <c r="R24384">
        <v>0.01</v>
      </c>
      <c r="S24384" t="s">
        <v>12306</v>
      </c>
    </row>
    <row r="24385" spans="1:19" x14ac:dyDescent="0.3">
      <c r="A24385" s="1" t="str">
        <f>APL_Order_Book_rdl[[#This Row],[VPO Number]]&amp;"::"&amp;APL_Order_Book_rdl[[#This Row],[STYLE]]</f>
        <v>TC::CRBE3-38585-FA22</v>
      </c>
      <c r="B24385" s="1" t="e">
        <f>APL_Order_Book_rdl[[#This Row],[VPO Number]]&amp;"::"&amp;APL_Order_Book_rdl[[#This Row],[STYLE2]]</f>
        <v>#VALUE!</v>
      </c>
      <c r="C24385" s="1" t="str">
        <f>APL_Order_Book_rdl[[#This Row],[PO::STY]]&amp;"::"&amp;APL_Order_Book_rdl[[#This Row],[NRF]]</f>
        <v>TC::CRBE3-38585-FA22::-</v>
      </c>
      <c r="D24385" s="1" t="e">
        <f>APL_Order_Book_rdl[[#This Row],[PO::STY2]]&amp;"::"&amp;APL_Order_Book_rdl[[#This Row],[NRF]]</f>
        <v>#VALUE!</v>
      </c>
      <c r="E24385" s="1" t="s">
        <v>135</v>
      </c>
      <c r="F24385" s="1" t="str">
        <f>LEFT(APL_Order_Book_rdl[[#This Row],[Cust Style No]],IFERROR(SEARCH("/",APL_Order_Book_rdl[[#This Row],[Cust Style No]])-1,LEN(APL_Order_Book_rdl[[#This Row],[Cust Style No]])))</f>
        <v>CRBE3-38585-FA22</v>
      </c>
      <c r="G243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85" s="1" t="str">
        <f t="shared" si="380"/>
        <v>-</v>
      </c>
      <c r="I24385" s="1" t="s">
        <v>12305</v>
      </c>
      <c r="J24385" t="s">
        <v>121</v>
      </c>
      <c r="K24385" t="s">
        <v>6318</v>
      </c>
      <c r="L24385" t="s">
        <v>4870</v>
      </c>
      <c r="M24385" t="s">
        <v>70</v>
      </c>
      <c r="N24385" t="s">
        <v>4870</v>
      </c>
      <c r="O24385" s="17">
        <v>44749</v>
      </c>
      <c r="P24385">
        <v>5</v>
      </c>
      <c r="Q24385" s="1">
        <f>SUMIF(APL_Order_Book_rdl[PO::STY::NRF],APL_Order_Book_rdl[[#This Row],[PO::STY::NRF]],APL_Order_Book_rdl[FOB after discount])</f>
        <v>0.11999999999999998</v>
      </c>
      <c r="R24385">
        <v>0.01</v>
      </c>
      <c r="S24385" t="s">
        <v>12306</v>
      </c>
    </row>
    <row r="24386" spans="1:19" x14ac:dyDescent="0.3">
      <c r="A24386" s="1" t="str">
        <f>APL_Order_Book_rdl[[#This Row],[VPO Number]]&amp;"::"&amp;APL_Order_Book_rdl[[#This Row],[STYLE]]</f>
        <v>TC::CRBE3-38585-FA22</v>
      </c>
      <c r="B24386" s="1" t="e">
        <f>APL_Order_Book_rdl[[#This Row],[VPO Number]]&amp;"::"&amp;APL_Order_Book_rdl[[#This Row],[STYLE2]]</f>
        <v>#VALUE!</v>
      </c>
      <c r="C24386" s="1" t="str">
        <f>APL_Order_Book_rdl[[#This Row],[PO::STY]]&amp;"::"&amp;APL_Order_Book_rdl[[#This Row],[NRF]]</f>
        <v>TC::CRBE3-38585-FA22::-</v>
      </c>
      <c r="D24386" s="1" t="e">
        <f>APL_Order_Book_rdl[[#This Row],[PO::STY2]]&amp;"::"&amp;APL_Order_Book_rdl[[#This Row],[NRF]]</f>
        <v>#VALUE!</v>
      </c>
      <c r="E24386" s="1" t="s">
        <v>135</v>
      </c>
      <c r="F24386" s="1" t="str">
        <f>LEFT(APL_Order_Book_rdl[[#This Row],[Cust Style No]],IFERROR(SEARCH("/",APL_Order_Book_rdl[[#This Row],[Cust Style No]])-1,LEN(APL_Order_Book_rdl[[#This Row],[Cust Style No]])))</f>
        <v>CRBE3-38585-FA22</v>
      </c>
      <c r="G243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86" s="1" t="str">
        <f t="shared" ref="H24386:H24449" si="381">IFERROR(RIGHT(J24386,LEN(J24386)-FIND("*",SUBSTITUTE(J24386,"-","*",LEN(J24386)-LEN(SUBSTITUTE(J24386,"-",""))))),"-")</f>
        <v>-</v>
      </c>
      <c r="I24386" s="1" t="s">
        <v>12305</v>
      </c>
      <c r="J24386" t="s">
        <v>3531</v>
      </c>
      <c r="K24386" t="s">
        <v>6318</v>
      </c>
      <c r="L24386" t="s">
        <v>4870</v>
      </c>
      <c r="M24386" t="s">
        <v>70</v>
      </c>
      <c r="N24386" t="s">
        <v>4870</v>
      </c>
      <c r="O24386" s="17">
        <v>44749</v>
      </c>
      <c r="P24386">
        <v>5</v>
      </c>
      <c r="Q24386" s="1">
        <f>SUMIF(APL_Order_Book_rdl[PO::STY::NRF],APL_Order_Book_rdl[[#This Row],[PO::STY::NRF]],APL_Order_Book_rdl[FOB after discount])</f>
        <v>0.11999999999999998</v>
      </c>
      <c r="R24386">
        <v>0.01</v>
      </c>
      <c r="S24386" t="s">
        <v>12306</v>
      </c>
    </row>
    <row r="24387" spans="1:19" x14ac:dyDescent="0.3">
      <c r="A24387" s="1" t="str">
        <f>APL_Order_Book_rdl[[#This Row],[VPO Number]]&amp;"::"&amp;APL_Order_Book_rdl[[#This Row],[STYLE]]</f>
        <v>TC::CRBE3-38585-FA22</v>
      </c>
      <c r="B24387" s="1" t="e">
        <f>APL_Order_Book_rdl[[#This Row],[VPO Number]]&amp;"::"&amp;APL_Order_Book_rdl[[#This Row],[STYLE2]]</f>
        <v>#VALUE!</v>
      </c>
      <c r="C24387" s="1" t="str">
        <f>APL_Order_Book_rdl[[#This Row],[PO::STY]]&amp;"::"&amp;APL_Order_Book_rdl[[#This Row],[NRF]]</f>
        <v>TC::CRBE3-38585-FA22::-</v>
      </c>
      <c r="D24387" s="1" t="e">
        <f>APL_Order_Book_rdl[[#This Row],[PO::STY2]]&amp;"::"&amp;APL_Order_Book_rdl[[#This Row],[NRF]]</f>
        <v>#VALUE!</v>
      </c>
      <c r="E24387" s="1" t="s">
        <v>135</v>
      </c>
      <c r="F24387" s="1" t="str">
        <f>LEFT(APL_Order_Book_rdl[[#This Row],[Cust Style No]],IFERROR(SEARCH("/",APL_Order_Book_rdl[[#This Row],[Cust Style No]])-1,LEN(APL_Order_Book_rdl[[#This Row],[Cust Style No]])))</f>
        <v>CRBE3-38585-FA22</v>
      </c>
      <c r="G243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87" s="1" t="str">
        <f t="shared" si="381"/>
        <v>-</v>
      </c>
      <c r="I24387" s="1" t="s">
        <v>12305</v>
      </c>
      <c r="J24387" t="s">
        <v>246</v>
      </c>
      <c r="K24387" t="s">
        <v>6318</v>
      </c>
      <c r="L24387" t="s">
        <v>4870</v>
      </c>
      <c r="M24387" t="s">
        <v>70</v>
      </c>
      <c r="N24387" t="s">
        <v>4870</v>
      </c>
      <c r="O24387" s="17">
        <v>44749</v>
      </c>
      <c r="P24387">
        <v>5</v>
      </c>
      <c r="Q24387" s="1">
        <f>SUMIF(APL_Order_Book_rdl[PO::STY::NRF],APL_Order_Book_rdl[[#This Row],[PO::STY::NRF]],APL_Order_Book_rdl[FOB after discount])</f>
        <v>0.11999999999999998</v>
      </c>
      <c r="R24387">
        <v>0.01</v>
      </c>
      <c r="S24387" t="s">
        <v>12306</v>
      </c>
    </row>
    <row r="24388" spans="1:19" x14ac:dyDescent="0.3">
      <c r="A24388" s="1" t="str">
        <f>APL_Order_Book_rdl[[#This Row],[VPO Number]]&amp;"::"&amp;APL_Order_Book_rdl[[#This Row],[STYLE]]</f>
        <v>TC::CRBE3-38585-FA22</v>
      </c>
      <c r="B24388" s="1" t="e">
        <f>APL_Order_Book_rdl[[#This Row],[VPO Number]]&amp;"::"&amp;APL_Order_Book_rdl[[#This Row],[STYLE2]]</f>
        <v>#VALUE!</v>
      </c>
      <c r="C24388" s="1" t="str">
        <f>APL_Order_Book_rdl[[#This Row],[PO::STY]]&amp;"::"&amp;APL_Order_Book_rdl[[#This Row],[NRF]]</f>
        <v>TC::CRBE3-38585-FA22::-</v>
      </c>
      <c r="D24388" s="1" t="e">
        <f>APL_Order_Book_rdl[[#This Row],[PO::STY2]]&amp;"::"&amp;APL_Order_Book_rdl[[#This Row],[NRF]]</f>
        <v>#VALUE!</v>
      </c>
      <c r="E24388" s="1" t="s">
        <v>135</v>
      </c>
      <c r="F24388" s="1" t="str">
        <f>LEFT(APL_Order_Book_rdl[[#This Row],[Cust Style No]],IFERROR(SEARCH("/",APL_Order_Book_rdl[[#This Row],[Cust Style No]])-1,LEN(APL_Order_Book_rdl[[#This Row],[Cust Style No]])))</f>
        <v>CRBE3-38585-FA22</v>
      </c>
      <c r="G243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88" s="1" t="str">
        <f t="shared" si="381"/>
        <v>-</v>
      </c>
      <c r="I24388" s="1" t="s">
        <v>12305</v>
      </c>
      <c r="J24388" t="s">
        <v>11688</v>
      </c>
      <c r="K24388" t="s">
        <v>6318</v>
      </c>
      <c r="L24388" t="s">
        <v>11288</v>
      </c>
      <c r="M24388" t="s">
        <v>70</v>
      </c>
      <c r="N24388" t="s">
        <v>11288</v>
      </c>
      <c r="O24388" s="17">
        <v>44749</v>
      </c>
      <c r="P24388">
        <v>5</v>
      </c>
      <c r="Q24388" s="1">
        <f>SUMIF(APL_Order_Book_rdl[PO::STY::NRF],APL_Order_Book_rdl[[#This Row],[PO::STY::NRF]],APL_Order_Book_rdl[FOB after discount])</f>
        <v>0.11999999999999998</v>
      </c>
      <c r="R24388">
        <v>0.01</v>
      </c>
      <c r="S24388" t="s">
        <v>12306</v>
      </c>
    </row>
    <row r="24389" spans="1:19" x14ac:dyDescent="0.3">
      <c r="A24389" s="1" t="str">
        <f>APL_Order_Book_rdl[[#This Row],[VPO Number]]&amp;"::"&amp;APL_Order_Book_rdl[[#This Row],[STYLE]]</f>
        <v>TC::CRBE3-38585-FA22</v>
      </c>
      <c r="B24389" s="1" t="e">
        <f>APL_Order_Book_rdl[[#This Row],[VPO Number]]&amp;"::"&amp;APL_Order_Book_rdl[[#This Row],[STYLE2]]</f>
        <v>#VALUE!</v>
      </c>
      <c r="C24389" s="1" t="str">
        <f>APL_Order_Book_rdl[[#This Row],[PO::STY]]&amp;"::"&amp;APL_Order_Book_rdl[[#This Row],[NRF]]</f>
        <v>TC::CRBE3-38585-FA22::-</v>
      </c>
      <c r="D24389" s="1" t="e">
        <f>APL_Order_Book_rdl[[#This Row],[PO::STY2]]&amp;"::"&amp;APL_Order_Book_rdl[[#This Row],[NRF]]</f>
        <v>#VALUE!</v>
      </c>
      <c r="E24389" s="1" t="s">
        <v>135</v>
      </c>
      <c r="F24389" s="1" t="str">
        <f>LEFT(APL_Order_Book_rdl[[#This Row],[Cust Style No]],IFERROR(SEARCH("/",APL_Order_Book_rdl[[#This Row],[Cust Style No]])-1,LEN(APL_Order_Book_rdl[[#This Row],[Cust Style No]])))</f>
        <v>CRBE3-38585-FA22</v>
      </c>
      <c r="G243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89" s="1" t="str">
        <f t="shared" si="381"/>
        <v>-</v>
      </c>
      <c r="I24389" s="1" t="s">
        <v>12305</v>
      </c>
      <c r="J24389" t="s">
        <v>11317</v>
      </c>
      <c r="K24389" t="s">
        <v>6318</v>
      </c>
      <c r="L24389" t="s">
        <v>4872</v>
      </c>
      <c r="M24389" t="s">
        <v>70</v>
      </c>
      <c r="N24389" t="s">
        <v>4872</v>
      </c>
      <c r="O24389" s="17">
        <v>44749</v>
      </c>
      <c r="P24389">
        <v>1</v>
      </c>
      <c r="Q24389" s="1">
        <f>SUMIF(APL_Order_Book_rdl[PO::STY::NRF],APL_Order_Book_rdl[[#This Row],[PO::STY::NRF]],APL_Order_Book_rdl[FOB after discount])</f>
        <v>0.11999999999999998</v>
      </c>
      <c r="R24389">
        <v>0.01</v>
      </c>
      <c r="S24389" t="s">
        <v>12306</v>
      </c>
    </row>
    <row r="24390" spans="1:19" x14ac:dyDescent="0.3">
      <c r="A24390" s="1" t="str">
        <f>APL_Order_Book_rdl[[#This Row],[VPO Number]]&amp;"::"&amp;APL_Order_Book_rdl[[#This Row],[STYLE]]</f>
        <v>TC::CRBE3-38585-FA22</v>
      </c>
      <c r="B24390" s="1" t="e">
        <f>APL_Order_Book_rdl[[#This Row],[VPO Number]]&amp;"::"&amp;APL_Order_Book_rdl[[#This Row],[STYLE2]]</f>
        <v>#VALUE!</v>
      </c>
      <c r="C24390" s="1" t="str">
        <f>APL_Order_Book_rdl[[#This Row],[PO::STY]]&amp;"::"&amp;APL_Order_Book_rdl[[#This Row],[NRF]]</f>
        <v>TC::CRBE3-38585-FA22::-</v>
      </c>
      <c r="D24390" s="1" t="e">
        <f>APL_Order_Book_rdl[[#This Row],[PO::STY2]]&amp;"::"&amp;APL_Order_Book_rdl[[#This Row],[NRF]]</f>
        <v>#VALUE!</v>
      </c>
      <c r="E24390" s="1" t="s">
        <v>135</v>
      </c>
      <c r="F24390" s="1" t="str">
        <f>LEFT(APL_Order_Book_rdl[[#This Row],[Cust Style No]],IFERROR(SEARCH("/",APL_Order_Book_rdl[[#This Row],[Cust Style No]])-1,LEN(APL_Order_Book_rdl[[#This Row],[Cust Style No]])))</f>
        <v>CRBE3-38585-FA22</v>
      </c>
      <c r="G243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90" s="1" t="str">
        <f t="shared" si="381"/>
        <v>-</v>
      </c>
      <c r="I24390" s="1" t="s">
        <v>12305</v>
      </c>
      <c r="J24390" t="s">
        <v>121</v>
      </c>
      <c r="K24390" t="s">
        <v>6318</v>
      </c>
      <c r="L24390" t="s">
        <v>4872</v>
      </c>
      <c r="M24390" t="s">
        <v>70</v>
      </c>
      <c r="N24390" t="s">
        <v>4872</v>
      </c>
      <c r="O24390" s="17">
        <v>44749</v>
      </c>
      <c r="P24390">
        <v>1</v>
      </c>
      <c r="Q24390" s="1">
        <f>SUMIF(APL_Order_Book_rdl[PO::STY::NRF],APL_Order_Book_rdl[[#This Row],[PO::STY::NRF]],APL_Order_Book_rdl[FOB after discount])</f>
        <v>0.11999999999999998</v>
      </c>
      <c r="R24390">
        <v>0.01</v>
      </c>
      <c r="S24390" t="s">
        <v>12306</v>
      </c>
    </row>
    <row r="24391" spans="1:19" x14ac:dyDescent="0.3">
      <c r="A24391" s="1" t="str">
        <f>APL_Order_Book_rdl[[#This Row],[VPO Number]]&amp;"::"&amp;APL_Order_Book_rdl[[#This Row],[STYLE]]</f>
        <v>TC::CRBE3-38585-FA22</v>
      </c>
      <c r="B24391" s="1" t="e">
        <f>APL_Order_Book_rdl[[#This Row],[VPO Number]]&amp;"::"&amp;APL_Order_Book_rdl[[#This Row],[STYLE2]]</f>
        <v>#VALUE!</v>
      </c>
      <c r="C24391" s="1" t="str">
        <f>APL_Order_Book_rdl[[#This Row],[PO::STY]]&amp;"::"&amp;APL_Order_Book_rdl[[#This Row],[NRF]]</f>
        <v>TC::CRBE3-38585-FA22::-</v>
      </c>
      <c r="D24391" s="1" t="e">
        <f>APL_Order_Book_rdl[[#This Row],[PO::STY2]]&amp;"::"&amp;APL_Order_Book_rdl[[#This Row],[NRF]]</f>
        <v>#VALUE!</v>
      </c>
      <c r="E24391" s="1" t="s">
        <v>135</v>
      </c>
      <c r="F24391" s="1" t="str">
        <f>LEFT(APL_Order_Book_rdl[[#This Row],[Cust Style No]],IFERROR(SEARCH("/",APL_Order_Book_rdl[[#This Row],[Cust Style No]])-1,LEN(APL_Order_Book_rdl[[#This Row],[Cust Style No]])))</f>
        <v>CRBE3-38585-FA22</v>
      </c>
      <c r="G243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91" s="1" t="str">
        <f t="shared" si="381"/>
        <v>-</v>
      </c>
      <c r="I24391" s="1" t="s">
        <v>12305</v>
      </c>
      <c r="J24391" t="s">
        <v>3531</v>
      </c>
      <c r="K24391" t="s">
        <v>6318</v>
      </c>
      <c r="L24391" t="s">
        <v>4872</v>
      </c>
      <c r="M24391" t="s">
        <v>70</v>
      </c>
      <c r="N24391" t="s">
        <v>4872</v>
      </c>
      <c r="O24391" s="17">
        <v>44749</v>
      </c>
      <c r="P24391">
        <v>1</v>
      </c>
      <c r="Q24391" s="1">
        <f>SUMIF(APL_Order_Book_rdl[PO::STY::NRF],APL_Order_Book_rdl[[#This Row],[PO::STY::NRF]],APL_Order_Book_rdl[FOB after discount])</f>
        <v>0.11999999999999998</v>
      </c>
      <c r="R24391">
        <v>0.01</v>
      </c>
      <c r="S24391" t="s">
        <v>12306</v>
      </c>
    </row>
    <row r="24392" spans="1:19" x14ac:dyDescent="0.3">
      <c r="A24392" s="1" t="str">
        <f>APL_Order_Book_rdl[[#This Row],[VPO Number]]&amp;"::"&amp;APL_Order_Book_rdl[[#This Row],[STYLE]]</f>
        <v>TC::CRBE3-38585-FA22</v>
      </c>
      <c r="B24392" s="1" t="e">
        <f>APL_Order_Book_rdl[[#This Row],[VPO Number]]&amp;"::"&amp;APL_Order_Book_rdl[[#This Row],[STYLE2]]</f>
        <v>#VALUE!</v>
      </c>
      <c r="C24392" s="1" t="str">
        <f>APL_Order_Book_rdl[[#This Row],[PO::STY]]&amp;"::"&amp;APL_Order_Book_rdl[[#This Row],[NRF]]</f>
        <v>TC::CRBE3-38585-FA22::-</v>
      </c>
      <c r="D24392" s="1" t="e">
        <f>APL_Order_Book_rdl[[#This Row],[PO::STY2]]&amp;"::"&amp;APL_Order_Book_rdl[[#This Row],[NRF]]</f>
        <v>#VALUE!</v>
      </c>
      <c r="E24392" s="1" t="s">
        <v>135</v>
      </c>
      <c r="F24392" s="1" t="str">
        <f>LEFT(APL_Order_Book_rdl[[#This Row],[Cust Style No]],IFERROR(SEARCH("/",APL_Order_Book_rdl[[#This Row],[Cust Style No]])-1,LEN(APL_Order_Book_rdl[[#This Row],[Cust Style No]])))</f>
        <v>CRBE3-38585-FA22</v>
      </c>
      <c r="G243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92" s="1" t="str">
        <f t="shared" si="381"/>
        <v>-</v>
      </c>
      <c r="I24392" s="1" t="s">
        <v>12305</v>
      </c>
      <c r="J24392" t="s">
        <v>246</v>
      </c>
      <c r="K24392" t="s">
        <v>6318</v>
      </c>
      <c r="L24392" t="s">
        <v>4872</v>
      </c>
      <c r="M24392" t="s">
        <v>70</v>
      </c>
      <c r="N24392" t="s">
        <v>4872</v>
      </c>
      <c r="O24392" s="17">
        <v>44749</v>
      </c>
      <c r="P24392">
        <v>1</v>
      </c>
      <c r="Q24392" s="1">
        <f>SUMIF(APL_Order_Book_rdl[PO::STY::NRF],APL_Order_Book_rdl[[#This Row],[PO::STY::NRF]],APL_Order_Book_rdl[FOB after discount])</f>
        <v>0.11999999999999998</v>
      </c>
      <c r="R24392">
        <v>0.01</v>
      </c>
      <c r="S24392" t="s">
        <v>12306</v>
      </c>
    </row>
    <row r="24393" spans="1:19" x14ac:dyDescent="0.3">
      <c r="A24393" s="1" t="str">
        <f>APL_Order_Book_rdl[[#This Row],[VPO Number]]&amp;"::"&amp;APL_Order_Book_rdl[[#This Row],[STYLE]]</f>
        <v>TC::CRBE3-38585-FA22</v>
      </c>
      <c r="B24393" s="1" t="e">
        <f>APL_Order_Book_rdl[[#This Row],[VPO Number]]&amp;"::"&amp;APL_Order_Book_rdl[[#This Row],[STYLE2]]</f>
        <v>#VALUE!</v>
      </c>
      <c r="C24393" s="1" t="str">
        <f>APL_Order_Book_rdl[[#This Row],[PO::STY]]&amp;"::"&amp;APL_Order_Book_rdl[[#This Row],[NRF]]</f>
        <v>TC::CRBE3-38585-FA22::-</v>
      </c>
      <c r="D24393" s="1" t="e">
        <f>APL_Order_Book_rdl[[#This Row],[PO::STY2]]&amp;"::"&amp;APL_Order_Book_rdl[[#This Row],[NRF]]</f>
        <v>#VALUE!</v>
      </c>
      <c r="E24393" s="1" t="s">
        <v>135</v>
      </c>
      <c r="F24393" s="1" t="str">
        <f>LEFT(APL_Order_Book_rdl[[#This Row],[Cust Style No]],IFERROR(SEARCH("/",APL_Order_Book_rdl[[#This Row],[Cust Style No]])-1,LEN(APL_Order_Book_rdl[[#This Row],[Cust Style No]])))</f>
        <v>CRBE3-38585-FA22</v>
      </c>
      <c r="G243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93" s="1" t="str">
        <f t="shared" si="381"/>
        <v>-</v>
      </c>
      <c r="I24393" s="1" t="s">
        <v>12305</v>
      </c>
      <c r="J24393" t="s">
        <v>11688</v>
      </c>
      <c r="K24393" t="s">
        <v>6318</v>
      </c>
      <c r="L24393" t="s">
        <v>11290</v>
      </c>
      <c r="M24393" t="s">
        <v>70</v>
      </c>
      <c r="N24393" t="s">
        <v>11290</v>
      </c>
      <c r="O24393" s="17">
        <v>44749</v>
      </c>
      <c r="P24393">
        <v>1</v>
      </c>
      <c r="Q24393" s="1">
        <f>SUMIF(APL_Order_Book_rdl[PO::STY::NRF],APL_Order_Book_rdl[[#This Row],[PO::STY::NRF]],APL_Order_Book_rdl[FOB after discount])</f>
        <v>0.11999999999999998</v>
      </c>
      <c r="R24393">
        <v>0.01</v>
      </c>
      <c r="S24393" t="s">
        <v>12306</v>
      </c>
    </row>
    <row r="24394" spans="1:19" x14ac:dyDescent="0.3">
      <c r="A24394" s="1" t="str">
        <f>APL_Order_Book_rdl[[#This Row],[VPO Number]]&amp;"::"&amp;APL_Order_Book_rdl[[#This Row],[STYLE]]</f>
        <v>4500180336::CRBE3-38585-FA22</v>
      </c>
      <c r="B24394" s="1" t="e">
        <f>APL_Order_Book_rdl[[#This Row],[VPO Number]]&amp;"::"&amp;APL_Order_Book_rdl[[#This Row],[STYLE2]]</f>
        <v>#VALUE!</v>
      </c>
      <c r="C24394" s="1" t="str">
        <f>APL_Order_Book_rdl[[#This Row],[PO::STY]]&amp;"::"&amp;APL_Order_Book_rdl[[#This Row],[NRF]]</f>
        <v>4500180336::CRBE3-38585-FA22::-</v>
      </c>
      <c r="D24394" s="1" t="e">
        <f>APL_Order_Book_rdl[[#This Row],[PO::STY2]]&amp;"::"&amp;APL_Order_Book_rdl[[#This Row],[NRF]]</f>
        <v>#VALUE!</v>
      </c>
      <c r="E24394" s="1" t="s">
        <v>12307</v>
      </c>
      <c r="F24394" s="1" t="str">
        <f>LEFT(APL_Order_Book_rdl[[#This Row],[Cust Style No]],IFERROR(SEARCH("/",APL_Order_Book_rdl[[#This Row],[Cust Style No]])-1,LEN(APL_Order_Book_rdl[[#This Row],[Cust Style No]])))</f>
        <v>CRBE3-38585-FA22</v>
      </c>
      <c r="G243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94" s="1" t="str">
        <f t="shared" si="381"/>
        <v>-</v>
      </c>
      <c r="I24394" s="1" t="s">
        <v>12305</v>
      </c>
      <c r="J24394" t="s">
        <v>11317</v>
      </c>
      <c r="K24394" t="s">
        <v>6318</v>
      </c>
      <c r="L24394" t="s">
        <v>12307</v>
      </c>
      <c r="M24394" t="s">
        <v>70</v>
      </c>
      <c r="N24394" t="s">
        <v>4874</v>
      </c>
      <c r="O24394" s="17">
        <v>44749</v>
      </c>
      <c r="P24394">
        <v>353</v>
      </c>
      <c r="Q24394" s="1">
        <f>SUMIF(APL_Order_Book_rdl[PO::STY::NRF],APL_Order_Book_rdl[[#This Row],[PO::STY::NRF]],APL_Order_Book_rdl[FOB after discount])</f>
        <v>28.42</v>
      </c>
      <c r="R24394">
        <v>5.05</v>
      </c>
      <c r="S24394" t="s">
        <v>12306</v>
      </c>
    </row>
    <row r="24395" spans="1:19" x14ac:dyDescent="0.3">
      <c r="A24395" s="1" t="str">
        <f>APL_Order_Book_rdl[[#This Row],[VPO Number]]&amp;"::"&amp;APL_Order_Book_rdl[[#This Row],[STYLE]]</f>
        <v>4500180336::CRBE3-38585-FA22</v>
      </c>
      <c r="B24395" s="1" t="e">
        <f>APL_Order_Book_rdl[[#This Row],[VPO Number]]&amp;"::"&amp;APL_Order_Book_rdl[[#This Row],[STYLE2]]</f>
        <v>#VALUE!</v>
      </c>
      <c r="C24395" s="1" t="str">
        <f>APL_Order_Book_rdl[[#This Row],[PO::STY]]&amp;"::"&amp;APL_Order_Book_rdl[[#This Row],[NRF]]</f>
        <v>4500180336::CRBE3-38585-FA22::-</v>
      </c>
      <c r="D24395" s="1" t="e">
        <f>APL_Order_Book_rdl[[#This Row],[PO::STY2]]&amp;"::"&amp;APL_Order_Book_rdl[[#This Row],[NRF]]</f>
        <v>#VALUE!</v>
      </c>
      <c r="E24395" s="1" t="s">
        <v>12307</v>
      </c>
      <c r="F24395" s="1" t="str">
        <f>LEFT(APL_Order_Book_rdl[[#This Row],[Cust Style No]],IFERROR(SEARCH("/",APL_Order_Book_rdl[[#This Row],[Cust Style No]])-1,LEN(APL_Order_Book_rdl[[#This Row],[Cust Style No]])))</f>
        <v>CRBE3-38585-FA22</v>
      </c>
      <c r="G243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95" s="1" t="str">
        <f t="shared" si="381"/>
        <v>-</v>
      </c>
      <c r="I24395" s="1" t="s">
        <v>12305</v>
      </c>
      <c r="J24395" t="s">
        <v>121</v>
      </c>
      <c r="K24395" t="s">
        <v>6318</v>
      </c>
      <c r="L24395" t="s">
        <v>12307</v>
      </c>
      <c r="M24395" t="s">
        <v>70</v>
      </c>
      <c r="N24395" t="s">
        <v>4874</v>
      </c>
      <c r="O24395" s="17">
        <v>44749</v>
      </c>
      <c r="P24395">
        <v>662</v>
      </c>
      <c r="Q24395" s="1">
        <f>SUMIF(APL_Order_Book_rdl[PO::STY::NRF],APL_Order_Book_rdl[[#This Row],[PO::STY::NRF]],APL_Order_Book_rdl[FOB after discount])</f>
        <v>28.42</v>
      </c>
      <c r="R24395">
        <v>5.0999999999999996</v>
      </c>
      <c r="S24395" t="s">
        <v>12306</v>
      </c>
    </row>
    <row r="24396" spans="1:19" x14ac:dyDescent="0.3">
      <c r="A24396" s="1" t="str">
        <f>APL_Order_Book_rdl[[#This Row],[VPO Number]]&amp;"::"&amp;APL_Order_Book_rdl[[#This Row],[STYLE]]</f>
        <v>4500180336::CRBE3-38585-FA22</v>
      </c>
      <c r="B24396" s="1" t="e">
        <f>APL_Order_Book_rdl[[#This Row],[VPO Number]]&amp;"::"&amp;APL_Order_Book_rdl[[#This Row],[STYLE2]]</f>
        <v>#VALUE!</v>
      </c>
      <c r="C24396" s="1" t="str">
        <f>APL_Order_Book_rdl[[#This Row],[PO::STY]]&amp;"::"&amp;APL_Order_Book_rdl[[#This Row],[NRF]]</f>
        <v>4500180336::CRBE3-38585-FA22::-</v>
      </c>
      <c r="D24396" s="1" t="e">
        <f>APL_Order_Book_rdl[[#This Row],[PO::STY2]]&amp;"::"&amp;APL_Order_Book_rdl[[#This Row],[NRF]]</f>
        <v>#VALUE!</v>
      </c>
      <c r="E24396" s="1" t="s">
        <v>12307</v>
      </c>
      <c r="F24396" s="1" t="str">
        <f>LEFT(APL_Order_Book_rdl[[#This Row],[Cust Style No]],IFERROR(SEARCH("/",APL_Order_Book_rdl[[#This Row],[Cust Style No]])-1,LEN(APL_Order_Book_rdl[[#This Row],[Cust Style No]])))</f>
        <v>CRBE3-38585-FA22</v>
      </c>
      <c r="G243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96" s="1" t="str">
        <f t="shared" si="381"/>
        <v>-</v>
      </c>
      <c r="I24396" s="1" t="s">
        <v>12305</v>
      </c>
      <c r="J24396" t="s">
        <v>3531</v>
      </c>
      <c r="K24396" t="s">
        <v>6318</v>
      </c>
      <c r="L24396" t="s">
        <v>12307</v>
      </c>
      <c r="M24396" t="s">
        <v>70</v>
      </c>
      <c r="N24396" t="s">
        <v>4874</v>
      </c>
      <c r="O24396" s="17">
        <v>44749</v>
      </c>
      <c r="P24396">
        <v>532</v>
      </c>
      <c r="Q24396" s="1">
        <f>SUMIF(APL_Order_Book_rdl[PO::STY::NRF],APL_Order_Book_rdl[[#This Row],[PO::STY::NRF]],APL_Order_Book_rdl[FOB after discount])</f>
        <v>28.42</v>
      </c>
      <c r="R24396">
        <v>6.35</v>
      </c>
      <c r="S24396" t="s">
        <v>12306</v>
      </c>
    </row>
    <row r="24397" spans="1:19" x14ac:dyDescent="0.3">
      <c r="A24397" s="1" t="str">
        <f>APL_Order_Book_rdl[[#This Row],[VPO Number]]&amp;"::"&amp;APL_Order_Book_rdl[[#This Row],[STYLE]]</f>
        <v>4500180336::CRBE3-38585-FA22</v>
      </c>
      <c r="B24397" s="1" t="e">
        <f>APL_Order_Book_rdl[[#This Row],[VPO Number]]&amp;"::"&amp;APL_Order_Book_rdl[[#This Row],[STYLE2]]</f>
        <v>#VALUE!</v>
      </c>
      <c r="C24397" s="1" t="str">
        <f>APL_Order_Book_rdl[[#This Row],[PO::STY]]&amp;"::"&amp;APL_Order_Book_rdl[[#This Row],[NRF]]</f>
        <v>4500180336::CRBE3-38585-FA22::-</v>
      </c>
      <c r="D24397" s="1" t="e">
        <f>APL_Order_Book_rdl[[#This Row],[PO::STY2]]&amp;"::"&amp;APL_Order_Book_rdl[[#This Row],[NRF]]</f>
        <v>#VALUE!</v>
      </c>
      <c r="E24397" s="1" t="s">
        <v>12307</v>
      </c>
      <c r="F24397" s="1" t="str">
        <f>LEFT(APL_Order_Book_rdl[[#This Row],[Cust Style No]],IFERROR(SEARCH("/",APL_Order_Book_rdl[[#This Row],[Cust Style No]])-1,LEN(APL_Order_Book_rdl[[#This Row],[Cust Style No]])))</f>
        <v>CRBE3-38585-FA22</v>
      </c>
      <c r="G243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97" s="1" t="str">
        <f t="shared" si="381"/>
        <v>-</v>
      </c>
      <c r="I24397" s="1" t="s">
        <v>12305</v>
      </c>
      <c r="J24397" t="s">
        <v>246</v>
      </c>
      <c r="K24397" t="s">
        <v>6318</v>
      </c>
      <c r="L24397" t="s">
        <v>12307</v>
      </c>
      <c r="M24397" t="s">
        <v>70</v>
      </c>
      <c r="N24397" t="s">
        <v>4874</v>
      </c>
      <c r="O24397" s="17">
        <v>44749</v>
      </c>
      <c r="P24397">
        <v>711</v>
      </c>
      <c r="Q24397" s="1">
        <f>SUMIF(APL_Order_Book_rdl[PO::STY::NRF],APL_Order_Book_rdl[[#This Row],[PO::STY::NRF]],APL_Order_Book_rdl[FOB after discount])</f>
        <v>28.42</v>
      </c>
      <c r="R24397">
        <v>5.0199999999999996</v>
      </c>
      <c r="S24397" t="s">
        <v>12306</v>
      </c>
    </row>
    <row r="24398" spans="1:19" x14ac:dyDescent="0.3">
      <c r="A24398" s="1" t="str">
        <f>APL_Order_Book_rdl[[#This Row],[VPO Number]]&amp;"::"&amp;APL_Order_Book_rdl[[#This Row],[STYLE]]</f>
        <v>4500180336::CRBE3-38585-FA22</v>
      </c>
      <c r="B24398" s="1" t="e">
        <f>APL_Order_Book_rdl[[#This Row],[VPO Number]]&amp;"::"&amp;APL_Order_Book_rdl[[#This Row],[STYLE2]]</f>
        <v>#VALUE!</v>
      </c>
      <c r="C24398" s="1" t="str">
        <f>APL_Order_Book_rdl[[#This Row],[PO::STY]]&amp;"::"&amp;APL_Order_Book_rdl[[#This Row],[NRF]]</f>
        <v>4500180336::CRBE3-38585-FA22::-</v>
      </c>
      <c r="D24398" s="1" t="e">
        <f>APL_Order_Book_rdl[[#This Row],[PO::STY2]]&amp;"::"&amp;APL_Order_Book_rdl[[#This Row],[NRF]]</f>
        <v>#VALUE!</v>
      </c>
      <c r="E24398" s="1" t="s">
        <v>12307</v>
      </c>
      <c r="F24398" s="1" t="str">
        <f>LEFT(APL_Order_Book_rdl[[#This Row],[Cust Style No]],IFERROR(SEARCH("/",APL_Order_Book_rdl[[#This Row],[Cust Style No]])-1,LEN(APL_Order_Book_rdl[[#This Row],[Cust Style No]])))</f>
        <v>CRBE3-38585-FA22</v>
      </c>
      <c r="G243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98" s="1" t="str">
        <f t="shared" si="381"/>
        <v>-</v>
      </c>
      <c r="I24398" s="1" t="s">
        <v>12305</v>
      </c>
      <c r="J24398" t="s">
        <v>11688</v>
      </c>
      <c r="K24398" t="s">
        <v>6318</v>
      </c>
      <c r="L24398" t="s">
        <v>12307</v>
      </c>
      <c r="M24398" t="s">
        <v>70</v>
      </c>
      <c r="N24398" t="s">
        <v>9287</v>
      </c>
      <c r="O24398" s="17">
        <v>44749</v>
      </c>
      <c r="P24398">
        <v>354</v>
      </c>
      <c r="Q24398" s="1">
        <f>SUMIF(APL_Order_Book_rdl[PO::STY::NRF],APL_Order_Book_rdl[[#This Row],[PO::STY::NRF]],APL_Order_Book_rdl[FOB after discount])</f>
        <v>28.42</v>
      </c>
      <c r="R24398">
        <v>6.9</v>
      </c>
      <c r="S24398" t="s">
        <v>12306</v>
      </c>
    </row>
    <row r="24399" spans="1:19" x14ac:dyDescent="0.3">
      <c r="A24399" s="1" t="str">
        <f>APL_Order_Book_rdl[[#This Row],[VPO Number]]&amp;"::"&amp;APL_Order_Book_rdl[[#This Row],[STYLE]]</f>
        <v>4500180337::CRBE3-38585-FA22</v>
      </c>
      <c r="B24399" s="1" t="e">
        <f>APL_Order_Book_rdl[[#This Row],[VPO Number]]&amp;"::"&amp;APL_Order_Book_rdl[[#This Row],[STYLE2]]</f>
        <v>#VALUE!</v>
      </c>
      <c r="C24399" s="1" t="str">
        <f>APL_Order_Book_rdl[[#This Row],[PO::STY]]&amp;"::"&amp;APL_Order_Book_rdl[[#This Row],[NRF]]</f>
        <v>4500180337::CRBE3-38585-FA22::-</v>
      </c>
      <c r="D24399" s="1" t="e">
        <f>APL_Order_Book_rdl[[#This Row],[PO::STY2]]&amp;"::"&amp;APL_Order_Book_rdl[[#This Row],[NRF]]</f>
        <v>#VALUE!</v>
      </c>
      <c r="E24399" s="1" t="s">
        <v>12308</v>
      </c>
      <c r="F24399" s="1" t="str">
        <f>LEFT(APL_Order_Book_rdl[[#This Row],[Cust Style No]],IFERROR(SEARCH("/",APL_Order_Book_rdl[[#This Row],[Cust Style No]])-1,LEN(APL_Order_Book_rdl[[#This Row],[Cust Style No]])))</f>
        <v>CRBE3-38585-FA22</v>
      </c>
      <c r="G243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399" s="1" t="str">
        <f t="shared" si="381"/>
        <v>-</v>
      </c>
      <c r="I24399" s="1" t="s">
        <v>12305</v>
      </c>
      <c r="J24399" t="s">
        <v>11317</v>
      </c>
      <c r="K24399" t="s">
        <v>6318</v>
      </c>
      <c r="L24399" t="s">
        <v>12308</v>
      </c>
      <c r="M24399" t="s">
        <v>70</v>
      </c>
      <c r="N24399" t="s">
        <v>4911</v>
      </c>
      <c r="O24399" s="17">
        <v>44749</v>
      </c>
      <c r="P24399">
        <v>258</v>
      </c>
      <c r="Q24399" s="1">
        <f>SUMIF(APL_Order_Book_rdl[PO::STY::NRF],APL_Order_Book_rdl[[#This Row],[PO::STY::NRF]],APL_Order_Book_rdl[FOB after discount])</f>
        <v>28.42</v>
      </c>
      <c r="R24399">
        <v>5.05</v>
      </c>
      <c r="S24399" t="s">
        <v>12306</v>
      </c>
    </row>
    <row r="24400" spans="1:19" x14ac:dyDescent="0.3">
      <c r="A24400" s="1" t="str">
        <f>APL_Order_Book_rdl[[#This Row],[VPO Number]]&amp;"::"&amp;APL_Order_Book_rdl[[#This Row],[STYLE]]</f>
        <v>4500180337::CRBE3-38585-FA22</v>
      </c>
      <c r="B24400" s="1" t="e">
        <f>APL_Order_Book_rdl[[#This Row],[VPO Number]]&amp;"::"&amp;APL_Order_Book_rdl[[#This Row],[STYLE2]]</f>
        <v>#VALUE!</v>
      </c>
      <c r="C24400" s="1" t="str">
        <f>APL_Order_Book_rdl[[#This Row],[PO::STY]]&amp;"::"&amp;APL_Order_Book_rdl[[#This Row],[NRF]]</f>
        <v>4500180337::CRBE3-38585-FA22::-</v>
      </c>
      <c r="D24400" s="1" t="e">
        <f>APL_Order_Book_rdl[[#This Row],[PO::STY2]]&amp;"::"&amp;APL_Order_Book_rdl[[#This Row],[NRF]]</f>
        <v>#VALUE!</v>
      </c>
      <c r="E24400" s="1" t="s">
        <v>12308</v>
      </c>
      <c r="F24400" s="1" t="str">
        <f>LEFT(APL_Order_Book_rdl[[#This Row],[Cust Style No]],IFERROR(SEARCH("/",APL_Order_Book_rdl[[#This Row],[Cust Style No]])-1,LEN(APL_Order_Book_rdl[[#This Row],[Cust Style No]])))</f>
        <v>CRBE3-38585-FA22</v>
      </c>
      <c r="G244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400" s="1" t="str">
        <f t="shared" si="381"/>
        <v>-</v>
      </c>
      <c r="I24400" s="1" t="s">
        <v>12305</v>
      </c>
      <c r="J24400" t="s">
        <v>121</v>
      </c>
      <c r="K24400" t="s">
        <v>6318</v>
      </c>
      <c r="L24400" t="s">
        <v>12308</v>
      </c>
      <c r="M24400" t="s">
        <v>70</v>
      </c>
      <c r="N24400" t="s">
        <v>4911</v>
      </c>
      <c r="O24400" s="17">
        <v>44749</v>
      </c>
      <c r="P24400">
        <v>481</v>
      </c>
      <c r="Q24400" s="1">
        <f>SUMIF(APL_Order_Book_rdl[PO::STY::NRF],APL_Order_Book_rdl[[#This Row],[PO::STY::NRF]],APL_Order_Book_rdl[FOB after discount])</f>
        <v>28.42</v>
      </c>
      <c r="R24400">
        <v>5.0999999999999996</v>
      </c>
      <c r="S24400" t="s">
        <v>12306</v>
      </c>
    </row>
    <row r="24401" spans="1:19" x14ac:dyDescent="0.3">
      <c r="A24401" s="1" t="str">
        <f>APL_Order_Book_rdl[[#This Row],[VPO Number]]&amp;"::"&amp;APL_Order_Book_rdl[[#This Row],[STYLE]]</f>
        <v>4500180337::CRBE3-38585-FA22</v>
      </c>
      <c r="B24401" s="1" t="e">
        <f>APL_Order_Book_rdl[[#This Row],[VPO Number]]&amp;"::"&amp;APL_Order_Book_rdl[[#This Row],[STYLE2]]</f>
        <v>#VALUE!</v>
      </c>
      <c r="C24401" s="1" t="str">
        <f>APL_Order_Book_rdl[[#This Row],[PO::STY]]&amp;"::"&amp;APL_Order_Book_rdl[[#This Row],[NRF]]</f>
        <v>4500180337::CRBE3-38585-FA22::-</v>
      </c>
      <c r="D24401" s="1" t="e">
        <f>APL_Order_Book_rdl[[#This Row],[PO::STY2]]&amp;"::"&amp;APL_Order_Book_rdl[[#This Row],[NRF]]</f>
        <v>#VALUE!</v>
      </c>
      <c r="E24401" s="1" t="s">
        <v>12308</v>
      </c>
      <c r="F24401" s="1" t="str">
        <f>LEFT(APL_Order_Book_rdl[[#This Row],[Cust Style No]],IFERROR(SEARCH("/",APL_Order_Book_rdl[[#This Row],[Cust Style No]])-1,LEN(APL_Order_Book_rdl[[#This Row],[Cust Style No]])))</f>
        <v>CRBE3-38585-FA22</v>
      </c>
      <c r="G244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401" s="1" t="str">
        <f t="shared" si="381"/>
        <v>-</v>
      </c>
      <c r="I24401" s="1" t="s">
        <v>12305</v>
      </c>
      <c r="J24401" t="s">
        <v>3531</v>
      </c>
      <c r="K24401" t="s">
        <v>6318</v>
      </c>
      <c r="L24401" t="s">
        <v>12308</v>
      </c>
      <c r="M24401" t="s">
        <v>70</v>
      </c>
      <c r="N24401" t="s">
        <v>4911</v>
      </c>
      <c r="O24401" s="17">
        <v>44749</v>
      </c>
      <c r="P24401">
        <v>387</v>
      </c>
      <c r="Q24401" s="1">
        <f>SUMIF(APL_Order_Book_rdl[PO::STY::NRF],APL_Order_Book_rdl[[#This Row],[PO::STY::NRF]],APL_Order_Book_rdl[FOB after discount])</f>
        <v>28.42</v>
      </c>
      <c r="R24401">
        <v>6.35</v>
      </c>
      <c r="S24401" t="s">
        <v>12306</v>
      </c>
    </row>
    <row r="24402" spans="1:19" x14ac:dyDescent="0.3">
      <c r="A24402" s="1" t="str">
        <f>APL_Order_Book_rdl[[#This Row],[VPO Number]]&amp;"::"&amp;APL_Order_Book_rdl[[#This Row],[STYLE]]</f>
        <v>4500180337::CRBE3-38585-FA22</v>
      </c>
      <c r="B24402" s="1" t="e">
        <f>APL_Order_Book_rdl[[#This Row],[VPO Number]]&amp;"::"&amp;APL_Order_Book_rdl[[#This Row],[STYLE2]]</f>
        <v>#VALUE!</v>
      </c>
      <c r="C24402" s="1" t="str">
        <f>APL_Order_Book_rdl[[#This Row],[PO::STY]]&amp;"::"&amp;APL_Order_Book_rdl[[#This Row],[NRF]]</f>
        <v>4500180337::CRBE3-38585-FA22::-</v>
      </c>
      <c r="D24402" s="1" t="e">
        <f>APL_Order_Book_rdl[[#This Row],[PO::STY2]]&amp;"::"&amp;APL_Order_Book_rdl[[#This Row],[NRF]]</f>
        <v>#VALUE!</v>
      </c>
      <c r="E24402" s="1" t="s">
        <v>12308</v>
      </c>
      <c r="F24402" s="1" t="str">
        <f>LEFT(APL_Order_Book_rdl[[#This Row],[Cust Style No]],IFERROR(SEARCH("/",APL_Order_Book_rdl[[#This Row],[Cust Style No]])-1,LEN(APL_Order_Book_rdl[[#This Row],[Cust Style No]])))</f>
        <v>CRBE3-38585-FA22</v>
      </c>
      <c r="G244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402" s="1" t="str">
        <f t="shared" si="381"/>
        <v>-</v>
      </c>
      <c r="I24402" s="1" t="s">
        <v>12305</v>
      </c>
      <c r="J24402" t="s">
        <v>246</v>
      </c>
      <c r="K24402" t="s">
        <v>6318</v>
      </c>
      <c r="L24402" t="s">
        <v>12308</v>
      </c>
      <c r="M24402" t="s">
        <v>70</v>
      </c>
      <c r="N24402" t="s">
        <v>4911</v>
      </c>
      <c r="O24402" s="17">
        <v>44749</v>
      </c>
      <c r="P24402">
        <v>513</v>
      </c>
      <c r="Q24402" s="1">
        <f>SUMIF(APL_Order_Book_rdl[PO::STY::NRF],APL_Order_Book_rdl[[#This Row],[PO::STY::NRF]],APL_Order_Book_rdl[FOB after discount])</f>
        <v>28.42</v>
      </c>
      <c r="R24402">
        <v>5.0199999999999996</v>
      </c>
      <c r="S24402" t="s">
        <v>12306</v>
      </c>
    </row>
    <row r="24403" spans="1:19" x14ac:dyDescent="0.3">
      <c r="A24403" s="1" t="str">
        <f>APL_Order_Book_rdl[[#This Row],[VPO Number]]&amp;"::"&amp;APL_Order_Book_rdl[[#This Row],[STYLE]]</f>
        <v>4500180337::CRBE3-38585-FA22</v>
      </c>
      <c r="B24403" s="1" t="e">
        <f>APL_Order_Book_rdl[[#This Row],[VPO Number]]&amp;"::"&amp;APL_Order_Book_rdl[[#This Row],[STYLE2]]</f>
        <v>#VALUE!</v>
      </c>
      <c r="C24403" s="1" t="str">
        <f>APL_Order_Book_rdl[[#This Row],[PO::STY]]&amp;"::"&amp;APL_Order_Book_rdl[[#This Row],[NRF]]</f>
        <v>4500180337::CRBE3-38585-FA22::-</v>
      </c>
      <c r="D24403" s="1" t="e">
        <f>APL_Order_Book_rdl[[#This Row],[PO::STY2]]&amp;"::"&amp;APL_Order_Book_rdl[[#This Row],[NRF]]</f>
        <v>#VALUE!</v>
      </c>
      <c r="E24403" s="1" t="s">
        <v>12308</v>
      </c>
      <c r="F24403" s="1" t="str">
        <f>LEFT(APL_Order_Book_rdl[[#This Row],[Cust Style No]],IFERROR(SEARCH("/",APL_Order_Book_rdl[[#This Row],[Cust Style No]])-1,LEN(APL_Order_Book_rdl[[#This Row],[Cust Style No]])))</f>
        <v>CRBE3-38585-FA22</v>
      </c>
      <c r="G244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403" s="1" t="str">
        <f t="shared" si="381"/>
        <v>-</v>
      </c>
      <c r="I24403" s="1" t="s">
        <v>12305</v>
      </c>
      <c r="J24403" t="s">
        <v>11688</v>
      </c>
      <c r="K24403" t="s">
        <v>6318</v>
      </c>
      <c r="L24403" t="s">
        <v>12308</v>
      </c>
      <c r="M24403" t="s">
        <v>70</v>
      </c>
      <c r="N24403" t="s">
        <v>9276</v>
      </c>
      <c r="O24403" s="17">
        <v>44749</v>
      </c>
      <c r="P24403">
        <v>258</v>
      </c>
      <c r="Q24403" s="1">
        <f>SUMIF(APL_Order_Book_rdl[PO::STY::NRF],APL_Order_Book_rdl[[#This Row],[PO::STY::NRF]],APL_Order_Book_rdl[FOB after discount])</f>
        <v>28.42</v>
      </c>
      <c r="R24403">
        <v>6.9</v>
      </c>
      <c r="S24403" t="s">
        <v>12306</v>
      </c>
    </row>
    <row r="24404" spans="1:19" x14ac:dyDescent="0.3">
      <c r="A24404" s="1" t="str">
        <f>APL_Order_Book_rdl[[#This Row],[VPO Number]]&amp;"::"&amp;APL_Order_Book_rdl[[#This Row],[STYLE]]</f>
        <v>SP40582404::40FC802</v>
      </c>
      <c r="B24404" s="1" t="str">
        <f>APL_Order_Book_rdl[[#This Row],[VPO Number]]&amp;"::"&amp;APL_Order_Book_rdl[[#This Row],[STYLE2]]</f>
        <v>SP40582404::40802FX</v>
      </c>
      <c r="C24404" s="1" t="str">
        <f>APL_Order_Book_rdl[[#This Row],[PO::STY]]&amp;"::"&amp;APL_Order_Book_rdl[[#This Row],[NRF]]</f>
        <v>SP40582404::40FC802::030</v>
      </c>
      <c r="D24404" s="1" t="str">
        <f>APL_Order_Book_rdl[[#This Row],[PO::STY2]]&amp;"::"&amp;APL_Order_Book_rdl[[#This Row],[NRF]]</f>
        <v>SP40582404::40802FX::030</v>
      </c>
      <c r="E24404" s="1" t="s">
        <v>12309</v>
      </c>
      <c r="F24404" s="1" t="str">
        <f>LEFT(APL_Order_Book_rdl[[#This Row],[Cust Style No]],IFERROR(SEARCH("/",APL_Order_Book_rdl[[#This Row],[Cust Style No]])-1,LEN(APL_Order_Book_rdl[[#This Row],[Cust Style No]])))</f>
        <v>40FC802</v>
      </c>
      <c r="G244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02FX</v>
      </c>
      <c r="H24404" s="1" t="str">
        <f t="shared" si="381"/>
        <v>030</v>
      </c>
      <c r="I24404" s="1" t="s">
        <v>12310</v>
      </c>
      <c r="J24404" t="s">
        <v>1188</v>
      </c>
      <c r="K24404" t="s">
        <v>87</v>
      </c>
      <c r="L24404" t="s">
        <v>12311</v>
      </c>
      <c r="M24404" t="s">
        <v>70</v>
      </c>
      <c r="N24404" t="s">
        <v>363</v>
      </c>
      <c r="O24404" s="17">
        <v>44807</v>
      </c>
      <c r="P24404">
        <v>3912</v>
      </c>
      <c r="Q24404" s="1">
        <f>SUMIF(APL_Order_Book_rdl[PO::STY::NRF],APL_Order_Book_rdl[[#This Row],[PO::STY::NRF]],APL_Order_Book_rdl[FOB after discount])</f>
        <v>10.62</v>
      </c>
      <c r="R24404">
        <v>5.31</v>
      </c>
      <c r="S24404" t="s">
        <v>12312</v>
      </c>
    </row>
    <row r="24405" spans="1:19" x14ac:dyDescent="0.3">
      <c r="A24405" s="1" t="str">
        <f>APL_Order_Book_rdl[[#This Row],[VPO Number]]&amp;"::"&amp;APL_Order_Book_rdl[[#This Row],[STYLE]]</f>
        <v>SP40582114::40FC802</v>
      </c>
      <c r="B24405" s="1" t="str">
        <f>APL_Order_Book_rdl[[#This Row],[VPO Number]]&amp;"::"&amp;APL_Order_Book_rdl[[#This Row],[STYLE2]]</f>
        <v>SP40582114::40802FX</v>
      </c>
      <c r="C24405" s="1" t="str">
        <f>APL_Order_Book_rdl[[#This Row],[PO::STY]]&amp;"::"&amp;APL_Order_Book_rdl[[#This Row],[NRF]]</f>
        <v>SP40582114::40FC802::030</v>
      </c>
      <c r="D24405" s="1" t="str">
        <f>APL_Order_Book_rdl[[#This Row],[PO::STY2]]&amp;"::"&amp;APL_Order_Book_rdl[[#This Row],[NRF]]</f>
        <v>SP40582114::40802FX::030</v>
      </c>
      <c r="E24405" s="1" t="s">
        <v>18569</v>
      </c>
      <c r="F24405" s="1" t="str">
        <f>LEFT(APL_Order_Book_rdl[[#This Row],[Cust Style No]],IFERROR(SEARCH("/",APL_Order_Book_rdl[[#This Row],[Cust Style No]])-1,LEN(APL_Order_Book_rdl[[#This Row],[Cust Style No]])))</f>
        <v>40FC802</v>
      </c>
      <c r="G244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02FX</v>
      </c>
      <c r="H24405" s="1" t="str">
        <f t="shared" si="381"/>
        <v>030</v>
      </c>
      <c r="I24405" s="1" t="s">
        <v>12310</v>
      </c>
      <c r="J24405" t="s">
        <v>1188</v>
      </c>
      <c r="K24405" t="s">
        <v>87</v>
      </c>
      <c r="L24405" t="s">
        <v>12313</v>
      </c>
      <c r="M24405" t="s">
        <v>70</v>
      </c>
      <c r="N24405" t="s">
        <v>17305</v>
      </c>
      <c r="O24405" s="17">
        <v>44807</v>
      </c>
      <c r="P24405">
        <v>180</v>
      </c>
      <c r="Q24405" s="1">
        <f>SUMIF(APL_Order_Book_rdl[PO::STY::NRF],APL_Order_Book_rdl[[#This Row],[PO::STY::NRF]],APL_Order_Book_rdl[FOB after discount])</f>
        <v>5.31</v>
      </c>
      <c r="R24405">
        <v>5.31</v>
      </c>
      <c r="S24405" t="s">
        <v>12312</v>
      </c>
    </row>
    <row r="24406" spans="1:19" x14ac:dyDescent="0.3">
      <c r="A24406" s="1" t="str">
        <f>APL_Order_Book_rdl[[#This Row],[VPO Number]]&amp;"::"&amp;APL_Order_Book_rdl[[#This Row],[STYLE]]</f>
        <v>SP40582406::40FC802</v>
      </c>
      <c r="B24406" s="1" t="str">
        <f>APL_Order_Book_rdl[[#This Row],[VPO Number]]&amp;"::"&amp;APL_Order_Book_rdl[[#This Row],[STYLE2]]</f>
        <v>SP40582406::40802FX</v>
      </c>
      <c r="C24406" s="1" t="str">
        <f>APL_Order_Book_rdl[[#This Row],[PO::STY]]&amp;"::"&amp;APL_Order_Book_rdl[[#This Row],[NRF]]</f>
        <v>SP40582406::40FC802::030</v>
      </c>
      <c r="D24406" s="1" t="str">
        <f>APL_Order_Book_rdl[[#This Row],[PO::STY2]]&amp;"::"&amp;APL_Order_Book_rdl[[#This Row],[NRF]]</f>
        <v>SP40582406::40802FX::030</v>
      </c>
      <c r="E24406" s="1" t="s">
        <v>18570</v>
      </c>
      <c r="F24406" s="1" t="str">
        <f>LEFT(APL_Order_Book_rdl[[#This Row],[Cust Style No]],IFERROR(SEARCH("/",APL_Order_Book_rdl[[#This Row],[Cust Style No]])-1,LEN(APL_Order_Book_rdl[[#This Row],[Cust Style No]])))</f>
        <v>40FC802</v>
      </c>
      <c r="G244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02FX</v>
      </c>
      <c r="H24406" s="1" t="str">
        <f t="shared" si="381"/>
        <v>030</v>
      </c>
      <c r="I24406" s="1" t="s">
        <v>12310</v>
      </c>
      <c r="J24406" t="s">
        <v>1188</v>
      </c>
      <c r="K24406" t="s">
        <v>87</v>
      </c>
      <c r="L24406" t="s">
        <v>12314</v>
      </c>
      <c r="M24406" t="s">
        <v>70</v>
      </c>
      <c r="N24406" t="s">
        <v>190</v>
      </c>
      <c r="O24406" s="17">
        <v>44807</v>
      </c>
      <c r="P24406">
        <v>5112</v>
      </c>
      <c r="Q24406" s="1">
        <f>SUMIF(APL_Order_Book_rdl[PO::STY::NRF],APL_Order_Book_rdl[[#This Row],[PO::STY::NRF]],APL_Order_Book_rdl[FOB after discount])</f>
        <v>5.31</v>
      </c>
      <c r="R24406">
        <v>5.31</v>
      </c>
      <c r="S24406" t="s">
        <v>12312</v>
      </c>
    </row>
    <row r="24407" spans="1:19" x14ac:dyDescent="0.3">
      <c r="A24407" s="1" t="str">
        <f>APL_Order_Book_rdl[[#This Row],[VPO Number]]&amp;"::"&amp;APL_Order_Book_rdl[[#This Row],[STYLE]]</f>
        <v>TC-PP::40FC802</v>
      </c>
      <c r="B24407" s="1" t="str">
        <f>APL_Order_Book_rdl[[#This Row],[VPO Number]]&amp;"::"&amp;APL_Order_Book_rdl[[#This Row],[STYLE2]]</f>
        <v>TC-PP::40802FX</v>
      </c>
      <c r="C24407" s="1" t="str">
        <f>APL_Order_Book_rdl[[#This Row],[PO::STY]]&amp;"::"&amp;APL_Order_Book_rdl[[#This Row],[NRF]]</f>
        <v>TC-PP::40FC802::030</v>
      </c>
      <c r="D24407" s="1" t="str">
        <f>APL_Order_Book_rdl[[#This Row],[PO::STY2]]&amp;"::"&amp;APL_Order_Book_rdl[[#This Row],[NRF]]</f>
        <v>TC-PP::40802FX::030</v>
      </c>
      <c r="E24407" s="1" t="s">
        <v>1039</v>
      </c>
      <c r="F24407" s="1" t="str">
        <f>LEFT(APL_Order_Book_rdl[[#This Row],[Cust Style No]],IFERROR(SEARCH("/",APL_Order_Book_rdl[[#This Row],[Cust Style No]])-1,LEN(APL_Order_Book_rdl[[#This Row],[Cust Style No]])))</f>
        <v>40FC802</v>
      </c>
      <c r="G244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02FX</v>
      </c>
      <c r="H24407" s="1" t="str">
        <f t="shared" si="381"/>
        <v>030</v>
      </c>
      <c r="I24407" s="1" t="s">
        <v>12310</v>
      </c>
      <c r="J24407" t="s">
        <v>1188</v>
      </c>
      <c r="K24407" t="s">
        <v>87</v>
      </c>
      <c r="L24407" t="s">
        <v>1039</v>
      </c>
      <c r="M24407" t="s">
        <v>70</v>
      </c>
      <c r="N24407" t="s">
        <v>1039</v>
      </c>
      <c r="O24407" s="17">
        <v>44753</v>
      </c>
      <c r="P24407">
        <v>24</v>
      </c>
      <c r="Q24407" s="1">
        <f>SUMIF(APL_Order_Book_rdl[PO::STY::NRF],APL_Order_Book_rdl[[#This Row],[PO::STY::NRF]],APL_Order_Book_rdl[FOB after discount])</f>
        <v>5.31</v>
      </c>
      <c r="R24407">
        <v>5.31</v>
      </c>
      <c r="S24407" t="s">
        <v>12312</v>
      </c>
    </row>
    <row r="24408" spans="1:19" x14ac:dyDescent="0.3">
      <c r="A24408" s="1" t="str">
        <f>APL_Order_Book_rdl[[#This Row],[VPO Number]]&amp;"::"&amp;APL_Order_Book_rdl[[#This Row],[STYLE]]</f>
        <v>SP40582199::40FC802</v>
      </c>
      <c r="B24408" s="1" t="str">
        <f>APL_Order_Book_rdl[[#This Row],[VPO Number]]&amp;"::"&amp;APL_Order_Book_rdl[[#This Row],[STYLE2]]</f>
        <v>SP40582199::40802FX</v>
      </c>
      <c r="C24408" s="1" t="str">
        <f>APL_Order_Book_rdl[[#This Row],[PO::STY]]&amp;"::"&amp;APL_Order_Book_rdl[[#This Row],[NRF]]</f>
        <v>SP40582199::40FC802::030</v>
      </c>
      <c r="D24408" s="1" t="str">
        <f>APL_Order_Book_rdl[[#This Row],[PO::STY2]]&amp;"::"&amp;APL_Order_Book_rdl[[#This Row],[NRF]]</f>
        <v>SP40582199::40802FX::030</v>
      </c>
      <c r="E24408" s="1" t="s">
        <v>18571</v>
      </c>
      <c r="F24408" s="1" t="str">
        <f>LEFT(APL_Order_Book_rdl[[#This Row],[Cust Style No]],IFERROR(SEARCH("/",APL_Order_Book_rdl[[#This Row],[Cust Style No]])-1,LEN(APL_Order_Book_rdl[[#This Row],[Cust Style No]])))</f>
        <v>40FC802</v>
      </c>
      <c r="G244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02FX</v>
      </c>
      <c r="H24408" s="1" t="str">
        <f t="shared" si="381"/>
        <v>030</v>
      </c>
      <c r="I24408" s="1" t="s">
        <v>12310</v>
      </c>
      <c r="J24408" t="s">
        <v>1188</v>
      </c>
      <c r="K24408" t="s">
        <v>87</v>
      </c>
      <c r="L24408" t="s">
        <v>18077</v>
      </c>
      <c r="M24408" t="s">
        <v>70</v>
      </c>
      <c r="N24408" t="s">
        <v>374</v>
      </c>
      <c r="O24408" s="17">
        <v>44828</v>
      </c>
      <c r="P24408">
        <v>2712</v>
      </c>
      <c r="Q24408" s="1">
        <f>SUMIF(APL_Order_Book_rdl[PO::STY::NRF],APL_Order_Book_rdl[[#This Row],[PO::STY::NRF]],APL_Order_Book_rdl[FOB after discount])</f>
        <v>5.31</v>
      </c>
      <c r="R24408">
        <v>5.31</v>
      </c>
      <c r="S24408" t="s">
        <v>12312</v>
      </c>
    </row>
    <row r="24409" spans="1:19" x14ac:dyDescent="0.3">
      <c r="A24409" s="1" t="str">
        <f>APL_Order_Book_rdl[[#This Row],[VPO Number]]&amp;"::"&amp;APL_Order_Book_rdl[[#This Row],[STYLE]]</f>
        <v>SP40582196::40FC802</v>
      </c>
      <c r="B24409" s="1" t="str">
        <f>APL_Order_Book_rdl[[#This Row],[VPO Number]]&amp;"::"&amp;APL_Order_Book_rdl[[#This Row],[STYLE2]]</f>
        <v>SP40582196::40802FX</v>
      </c>
      <c r="C24409" s="1" t="str">
        <f>APL_Order_Book_rdl[[#This Row],[PO::STY]]&amp;"::"&amp;APL_Order_Book_rdl[[#This Row],[NRF]]</f>
        <v>SP40582196::40FC802::030</v>
      </c>
      <c r="D24409" s="1" t="str">
        <f>APL_Order_Book_rdl[[#This Row],[PO::STY2]]&amp;"::"&amp;APL_Order_Book_rdl[[#This Row],[NRF]]</f>
        <v>SP40582196::40802FX::030</v>
      </c>
      <c r="E24409" s="1" t="s">
        <v>18572</v>
      </c>
      <c r="F24409" s="1" t="str">
        <f>LEFT(APL_Order_Book_rdl[[#This Row],[Cust Style No]],IFERROR(SEARCH("/",APL_Order_Book_rdl[[#This Row],[Cust Style No]])-1,LEN(APL_Order_Book_rdl[[#This Row],[Cust Style No]])))</f>
        <v>40FC802</v>
      </c>
      <c r="G244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02FX</v>
      </c>
      <c r="H24409" s="1" t="str">
        <f t="shared" si="381"/>
        <v>030</v>
      </c>
      <c r="I24409" s="1" t="s">
        <v>12310</v>
      </c>
      <c r="J24409" t="s">
        <v>1188</v>
      </c>
      <c r="K24409" t="s">
        <v>87</v>
      </c>
      <c r="L24409" t="s">
        <v>18080</v>
      </c>
      <c r="M24409" t="s">
        <v>70</v>
      </c>
      <c r="N24409" t="s">
        <v>364</v>
      </c>
      <c r="O24409" s="17">
        <v>44828</v>
      </c>
      <c r="P24409">
        <v>3288</v>
      </c>
      <c r="Q24409" s="1">
        <f>SUMIF(APL_Order_Book_rdl[PO::STY::NRF],APL_Order_Book_rdl[[#This Row],[PO::STY::NRF]],APL_Order_Book_rdl[FOB after discount])</f>
        <v>5.31</v>
      </c>
      <c r="R24409">
        <v>5.31</v>
      </c>
      <c r="S24409" t="s">
        <v>12312</v>
      </c>
    </row>
    <row r="24410" spans="1:19" x14ac:dyDescent="0.3">
      <c r="A24410" s="1" t="str">
        <f>APL_Order_Book_rdl[[#This Row],[VPO Number]]&amp;"::"&amp;APL_Order_Book_rdl[[#This Row],[STYLE]]</f>
        <v>4500444598::NM1960O</v>
      </c>
      <c r="B24410" s="1" t="str">
        <f>APL_Order_Book_rdl[[#This Row],[VPO Number]]&amp;"::"&amp;APL_Order_Book_rdl[[#This Row],[STYLE2]]</f>
        <v>4500444598::NM1960O</v>
      </c>
      <c r="C24410" s="1" t="str">
        <f>APL_Order_Book_rdl[[#This Row],[PO::STY]]&amp;"::"&amp;APL_Order_Book_rdl[[#This Row],[NRF]]</f>
        <v>4500444598::NM1960O::030</v>
      </c>
      <c r="D24410" s="1" t="str">
        <f>APL_Order_Book_rdl[[#This Row],[PO::STY2]]&amp;"::"&amp;APL_Order_Book_rdl[[#This Row],[NRF]]</f>
        <v>4500444598::NM1960O::030</v>
      </c>
      <c r="E24410" s="1" t="s">
        <v>27231</v>
      </c>
      <c r="F24410" s="1" t="str">
        <f>LEFT(APL_Order_Book_rdl[[#This Row],[Cust Style No]],IFERROR(SEARCH("/",APL_Order_Book_rdl[[#This Row],[Cust Style No]])-1,LEN(APL_Order_Book_rdl[[#This Row],[Cust Style No]])))</f>
        <v>NM1960O</v>
      </c>
      <c r="G244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0O</v>
      </c>
      <c r="H24410" s="1" t="str">
        <f t="shared" si="381"/>
        <v>030</v>
      </c>
      <c r="I24410" s="1" t="s">
        <v>27230</v>
      </c>
      <c r="J24410" t="s">
        <v>12260</v>
      </c>
      <c r="K24410" t="s">
        <v>4115</v>
      </c>
      <c r="L24410" t="s">
        <v>187</v>
      </c>
      <c r="M24410" t="s">
        <v>70</v>
      </c>
      <c r="N24410" t="s">
        <v>12317</v>
      </c>
      <c r="O24410" s="17">
        <v>44814</v>
      </c>
      <c r="P24410">
        <v>5506</v>
      </c>
      <c r="Q24410" s="1">
        <f>SUMIF(APL_Order_Book_rdl[PO::STY::NRF],APL_Order_Book_rdl[[#This Row],[PO::STY::NRF]],APL_Order_Book_rdl[FOB after discount])</f>
        <v>9.1</v>
      </c>
      <c r="R24410">
        <v>9.1</v>
      </c>
      <c r="S24410" t="s">
        <v>17858</v>
      </c>
    </row>
    <row r="24411" spans="1:19" x14ac:dyDescent="0.3">
      <c r="A24411" s="1" t="str">
        <f>APL_Order_Book_rdl[[#This Row],[VPO Number]]&amp;"::"&amp;APL_Order_Book_rdl[[#This Row],[STYLE]]</f>
        <v>LP00026695::40HM298</v>
      </c>
      <c r="B24411" s="1" t="str">
        <f>APL_Order_Book_rdl[[#This Row],[VPO Number]]&amp;"::"&amp;APL_Order_Book_rdl[[#This Row],[STYLE2]]</f>
        <v>LP00026695::40HM298</v>
      </c>
      <c r="C24411" s="1" t="str">
        <f>APL_Order_Book_rdl[[#This Row],[PO::STY]]&amp;"::"&amp;APL_Order_Book_rdl[[#This Row],[NRF]]</f>
        <v>LP00026695::40HM298::P7I</v>
      </c>
      <c r="D24411" s="1" t="str">
        <f>APL_Order_Book_rdl[[#This Row],[PO::STY2]]&amp;"::"&amp;APL_Order_Book_rdl[[#This Row],[NRF]]</f>
        <v>LP00026695::40HM298::P7I</v>
      </c>
      <c r="E24411" s="1" t="s">
        <v>12265</v>
      </c>
      <c r="F24411" s="1" t="str">
        <f>LEFT(APL_Order_Book_rdl[[#This Row],[Cust Style No]],IFERROR(SEARCH("/",APL_Order_Book_rdl[[#This Row],[Cust Style No]])-1,LEN(APL_Order_Book_rdl[[#This Row],[Cust Style No]])))</f>
        <v>40HM298</v>
      </c>
      <c r="G244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24411" s="1" t="str">
        <f t="shared" si="381"/>
        <v>P7I</v>
      </c>
      <c r="I24411" s="1" t="s">
        <v>27233</v>
      </c>
      <c r="J24411" t="s">
        <v>7113</v>
      </c>
      <c r="K24411" t="s">
        <v>87</v>
      </c>
      <c r="L24411" t="s">
        <v>10</v>
      </c>
      <c r="M24411" t="s">
        <v>70</v>
      </c>
      <c r="N24411" t="s">
        <v>438</v>
      </c>
      <c r="O24411" s="17">
        <v>44814</v>
      </c>
      <c r="P24411">
        <v>525</v>
      </c>
      <c r="Q24411" s="1">
        <f>SUMIF(APL_Order_Book_rdl[PO::STY::NRF],APL_Order_Book_rdl[[#This Row],[PO::STY::NRF]],APL_Order_Book_rdl[FOB after discount])</f>
        <v>5.16</v>
      </c>
      <c r="R24411">
        <v>5.16</v>
      </c>
      <c r="S24411" t="s">
        <v>27232</v>
      </c>
    </row>
    <row r="24412" spans="1:19" x14ac:dyDescent="0.3">
      <c r="A24412" s="1" t="str">
        <f>APL_Order_Book_rdl[[#This Row],[VPO Number]]&amp;"::"&amp;APL_Order_Book_rdl[[#This Row],[STYLE]]</f>
        <v>SP40581830::40HM298</v>
      </c>
      <c r="B24412" s="1" t="str">
        <f>APL_Order_Book_rdl[[#This Row],[VPO Number]]&amp;"::"&amp;APL_Order_Book_rdl[[#This Row],[STYLE2]]</f>
        <v>SP40581830::40HP298</v>
      </c>
      <c r="C24412" s="1" t="str">
        <f>APL_Order_Book_rdl[[#This Row],[PO::STY]]&amp;"::"&amp;APL_Order_Book_rdl[[#This Row],[NRF]]</f>
        <v>SP40581830::40HM298::P74</v>
      </c>
      <c r="D24412" s="1" t="str">
        <f>APL_Order_Book_rdl[[#This Row],[PO::STY2]]&amp;"::"&amp;APL_Order_Book_rdl[[#This Row],[NRF]]</f>
        <v>SP40581830::40HP298::P74</v>
      </c>
      <c r="E24412" s="1" t="s">
        <v>27235</v>
      </c>
      <c r="F24412" s="1" t="str">
        <f>LEFT(APL_Order_Book_rdl[[#This Row],[Cust Style No]],IFERROR(SEARCH("/",APL_Order_Book_rdl[[#This Row],[Cust Style No]])-1,LEN(APL_Order_Book_rdl[[#This Row],[Cust Style No]])))</f>
        <v>40HM298</v>
      </c>
      <c r="G244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24412" s="1" t="str">
        <f t="shared" si="381"/>
        <v>P74</v>
      </c>
      <c r="I24412" s="1" t="s">
        <v>27234</v>
      </c>
      <c r="J24412" t="s">
        <v>27236</v>
      </c>
      <c r="K24412" t="s">
        <v>87</v>
      </c>
      <c r="L24412" t="s">
        <v>84</v>
      </c>
      <c r="M24412" t="s">
        <v>70</v>
      </c>
      <c r="N24412" t="s">
        <v>206</v>
      </c>
      <c r="O24412" s="17">
        <v>44807</v>
      </c>
      <c r="P24412">
        <v>1515</v>
      </c>
      <c r="Q24412" s="1">
        <f>SUMIF(APL_Order_Book_rdl[PO::STY::NRF],APL_Order_Book_rdl[[#This Row],[PO::STY::NRF]],APL_Order_Book_rdl[FOB after discount])</f>
        <v>7.51</v>
      </c>
      <c r="R24412">
        <v>7.51</v>
      </c>
      <c r="S24412" t="s">
        <v>27232</v>
      </c>
    </row>
    <row r="24413" spans="1:19" x14ac:dyDescent="0.3">
      <c r="A24413" s="1" t="str">
        <f>APL_Order_Book_rdl[[#This Row],[VPO Number]]&amp;"::"&amp;APL_Order_Book_rdl[[#This Row],[STYLE]]</f>
        <v>SP40581840::40HM298</v>
      </c>
      <c r="B24413" s="1" t="str">
        <f>APL_Order_Book_rdl[[#This Row],[VPO Number]]&amp;"::"&amp;APL_Order_Book_rdl[[#This Row],[STYLE2]]</f>
        <v>SP40581840::40HP298</v>
      </c>
      <c r="C24413" s="1" t="str">
        <f>APL_Order_Book_rdl[[#This Row],[PO::STY]]&amp;"::"&amp;APL_Order_Book_rdl[[#This Row],[NRF]]</f>
        <v>SP40581840::40HM298::VIH</v>
      </c>
      <c r="D24413" s="1" t="str">
        <f>APL_Order_Book_rdl[[#This Row],[PO::STY2]]&amp;"::"&amp;APL_Order_Book_rdl[[#This Row],[NRF]]</f>
        <v>SP40581840::40HP298::VIH</v>
      </c>
      <c r="E24413" s="1" t="s">
        <v>27237</v>
      </c>
      <c r="F24413" s="1" t="str">
        <f>LEFT(APL_Order_Book_rdl[[#This Row],[Cust Style No]],IFERROR(SEARCH("/",APL_Order_Book_rdl[[#This Row],[Cust Style No]])-1,LEN(APL_Order_Book_rdl[[#This Row],[Cust Style No]])))</f>
        <v>40HM298</v>
      </c>
      <c r="G244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24413" s="1" t="str">
        <f t="shared" si="381"/>
        <v>VIH</v>
      </c>
      <c r="I24413" s="1" t="s">
        <v>27234</v>
      </c>
      <c r="J24413" t="s">
        <v>12298</v>
      </c>
      <c r="K24413" t="s">
        <v>87</v>
      </c>
      <c r="L24413" t="s">
        <v>187</v>
      </c>
      <c r="M24413" t="s">
        <v>70</v>
      </c>
      <c r="N24413" t="s">
        <v>206</v>
      </c>
      <c r="O24413" s="17">
        <v>44779</v>
      </c>
      <c r="P24413">
        <v>1620</v>
      </c>
      <c r="Q24413" s="1">
        <f>SUMIF(APL_Order_Book_rdl[PO::STY::NRF],APL_Order_Book_rdl[[#This Row],[PO::STY::NRF]],APL_Order_Book_rdl[FOB after discount])</f>
        <v>4.95</v>
      </c>
      <c r="R24413">
        <v>4.95</v>
      </c>
      <c r="S24413" t="s">
        <v>27232</v>
      </c>
    </row>
    <row r="24414" spans="1:19" x14ac:dyDescent="0.3">
      <c r="A24414" s="1" t="str">
        <f>APL_Order_Book_rdl[[#This Row],[VPO Number]]&amp;"::"&amp;APL_Order_Book_rdl[[#This Row],[STYLE]]</f>
        <v>SP81581902::40HM298</v>
      </c>
      <c r="B24414" s="1" t="str">
        <f>APL_Order_Book_rdl[[#This Row],[VPO Number]]&amp;"::"&amp;APL_Order_Book_rdl[[#This Row],[STYLE2]]</f>
        <v>SP81581902::81HP298</v>
      </c>
      <c r="C24414" s="1" t="str">
        <f>APL_Order_Book_rdl[[#This Row],[PO::STY]]&amp;"::"&amp;APL_Order_Book_rdl[[#This Row],[NRF]]</f>
        <v>SP81581902::40HM298::P74</v>
      </c>
      <c r="D24414" s="1" t="str">
        <f>APL_Order_Book_rdl[[#This Row],[PO::STY2]]&amp;"::"&amp;APL_Order_Book_rdl[[#This Row],[NRF]]</f>
        <v>SP81581902::81HP298::P74</v>
      </c>
      <c r="E24414" s="1" t="s">
        <v>27239</v>
      </c>
      <c r="F24414" s="1" t="str">
        <f>LEFT(APL_Order_Book_rdl[[#This Row],[Cust Style No]],IFERROR(SEARCH("/",APL_Order_Book_rdl[[#This Row],[Cust Style No]])-1,LEN(APL_Order_Book_rdl[[#This Row],[Cust Style No]])))</f>
        <v>40HM298</v>
      </c>
      <c r="G244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24414" s="1" t="str">
        <f t="shared" si="381"/>
        <v>P74</v>
      </c>
      <c r="I24414" s="1" t="s">
        <v>27238</v>
      </c>
      <c r="J24414" t="s">
        <v>27236</v>
      </c>
      <c r="K24414" t="s">
        <v>87</v>
      </c>
      <c r="L24414" t="s">
        <v>122</v>
      </c>
      <c r="M24414" t="s">
        <v>70</v>
      </c>
      <c r="N24414" t="s">
        <v>390</v>
      </c>
      <c r="O24414" s="17">
        <v>44807</v>
      </c>
      <c r="P24414">
        <v>286</v>
      </c>
      <c r="Q24414" s="1">
        <f>SUMIF(APL_Order_Book_rdl[PO::STY::NRF],APL_Order_Book_rdl[[#This Row],[PO::STY::NRF]],APL_Order_Book_rdl[FOB after discount])</f>
        <v>7.51</v>
      </c>
      <c r="R24414">
        <v>7.51</v>
      </c>
      <c r="S24414" t="s">
        <v>27232</v>
      </c>
    </row>
    <row r="24415" spans="1:19" x14ac:dyDescent="0.3">
      <c r="A24415" s="1" t="str">
        <f>APL_Order_Book_rdl[[#This Row],[VPO Number]]&amp;"::"&amp;APL_Order_Book_rdl[[#This Row],[STYLE]]</f>
        <v>SP81581911::40HM298</v>
      </c>
      <c r="B24415" s="1" t="str">
        <f>APL_Order_Book_rdl[[#This Row],[VPO Number]]&amp;"::"&amp;APL_Order_Book_rdl[[#This Row],[STYLE2]]</f>
        <v>SP81581911::81HP298</v>
      </c>
      <c r="C24415" s="1" t="str">
        <f>APL_Order_Book_rdl[[#This Row],[PO::STY]]&amp;"::"&amp;APL_Order_Book_rdl[[#This Row],[NRF]]</f>
        <v>SP81581911::40HM298::VIH</v>
      </c>
      <c r="D24415" s="1" t="str">
        <f>APL_Order_Book_rdl[[#This Row],[PO::STY2]]&amp;"::"&amp;APL_Order_Book_rdl[[#This Row],[NRF]]</f>
        <v>SP81581911::81HP298::VIH</v>
      </c>
      <c r="E24415" s="1" t="s">
        <v>27240</v>
      </c>
      <c r="F24415" s="1" t="str">
        <f>LEFT(APL_Order_Book_rdl[[#This Row],[Cust Style No]],IFERROR(SEARCH("/",APL_Order_Book_rdl[[#This Row],[Cust Style No]])-1,LEN(APL_Order_Book_rdl[[#This Row],[Cust Style No]])))</f>
        <v>40HM298</v>
      </c>
      <c r="G244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24415" s="1" t="str">
        <f t="shared" si="381"/>
        <v>VIH</v>
      </c>
      <c r="I24415" s="1" t="s">
        <v>27238</v>
      </c>
      <c r="J24415" t="s">
        <v>12298</v>
      </c>
      <c r="K24415" t="s">
        <v>87</v>
      </c>
      <c r="L24415" t="s">
        <v>106</v>
      </c>
      <c r="M24415" t="s">
        <v>70</v>
      </c>
      <c r="N24415" t="s">
        <v>390</v>
      </c>
      <c r="O24415" s="17">
        <v>44779</v>
      </c>
      <c r="P24415">
        <v>308</v>
      </c>
      <c r="Q24415" s="1">
        <f>SUMIF(APL_Order_Book_rdl[PO::STY::NRF],APL_Order_Book_rdl[[#This Row],[PO::STY::NRF]],APL_Order_Book_rdl[FOB after discount])</f>
        <v>4.95</v>
      </c>
      <c r="R24415">
        <v>4.95</v>
      </c>
      <c r="S24415" t="s">
        <v>27232</v>
      </c>
    </row>
    <row r="24416" spans="1:19" x14ac:dyDescent="0.3">
      <c r="A24416" s="1" t="str">
        <f>APL_Order_Book_rdl[[#This Row],[VPO Number]]&amp;"::"&amp;APL_Order_Book_rdl[[#This Row],[STYLE]]</f>
        <v>4500444390::QP1622O</v>
      </c>
      <c r="B24416" s="1" t="str">
        <f>APL_Order_Book_rdl[[#This Row],[VPO Number]]&amp;"::"&amp;APL_Order_Book_rdl[[#This Row],[STYLE2]]</f>
        <v>4500444390::QP1622O</v>
      </c>
      <c r="C24416" s="1" t="str">
        <f>APL_Order_Book_rdl[[#This Row],[PO::STY]]&amp;"::"&amp;APL_Order_Book_rdl[[#This Row],[NRF]]</f>
        <v>4500444390::QP1622O::410</v>
      </c>
      <c r="D24416" s="1" t="str">
        <f>APL_Order_Book_rdl[[#This Row],[PO::STY2]]&amp;"::"&amp;APL_Order_Book_rdl[[#This Row],[NRF]]</f>
        <v>4500444390::QP1622O::410</v>
      </c>
      <c r="E24416" s="1" t="s">
        <v>27241</v>
      </c>
      <c r="F24416" s="1" t="str">
        <f>LEFT(APL_Order_Book_rdl[[#This Row],[Cust Style No]],IFERROR(SEARCH("/",APL_Order_Book_rdl[[#This Row],[Cust Style No]])-1,LEN(APL_Order_Book_rdl[[#This Row],[Cust Style No]])))</f>
        <v>QP1622O</v>
      </c>
      <c r="G244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1622O</v>
      </c>
      <c r="H24416" s="1" t="str">
        <f t="shared" si="381"/>
        <v>410</v>
      </c>
      <c r="I24416" s="1" t="s">
        <v>12315</v>
      </c>
      <c r="J24416" t="s">
        <v>12316</v>
      </c>
      <c r="K24416" t="s">
        <v>169</v>
      </c>
      <c r="L24416" t="s">
        <v>10</v>
      </c>
      <c r="M24416" t="s">
        <v>70</v>
      </c>
      <c r="N24416" t="s">
        <v>12317</v>
      </c>
      <c r="O24416" s="17">
        <v>44772</v>
      </c>
      <c r="P24416">
        <v>1883</v>
      </c>
      <c r="Q24416" s="1">
        <f>SUMIF(APL_Order_Book_rdl[PO::STY::NRF],APL_Order_Book_rdl[[#This Row],[PO::STY::NRF]],APL_Order_Book_rdl[FOB after discount])</f>
        <v>4.66</v>
      </c>
      <c r="R24416">
        <v>4.66</v>
      </c>
      <c r="S24416" t="s">
        <v>12318</v>
      </c>
    </row>
    <row r="24417" spans="1:19" x14ac:dyDescent="0.3">
      <c r="A24417" s="1" t="str">
        <f>APL_Order_Book_rdl[[#This Row],[VPO Number]]&amp;"::"&amp;APL_Order_Book_rdl[[#This Row],[STYLE]]</f>
        <v>TC-PPZ::QP1622O</v>
      </c>
      <c r="B24417" s="1" t="str">
        <f>APL_Order_Book_rdl[[#This Row],[VPO Number]]&amp;"::"&amp;APL_Order_Book_rdl[[#This Row],[STYLE2]]</f>
        <v>TC-PPZ::QP1622O</v>
      </c>
      <c r="C24417" s="1" t="str">
        <f>APL_Order_Book_rdl[[#This Row],[PO::STY]]&amp;"::"&amp;APL_Order_Book_rdl[[#This Row],[NRF]]</f>
        <v>TC-PPZ::QP1622O::410</v>
      </c>
      <c r="D24417" s="1" t="str">
        <f>APL_Order_Book_rdl[[#This Row],[PO::STY2]]&amp;"::"&amp;APL_Order_Book_rdl[[#This Row],[NRF]]</f>
        <v>TC-PPZ::QP1622O::410</v>
      </c>
      <c r="E24417" s="1" t="s">
        <v>1040</v>
      </c>
      <c r="F24417" s="1" t="str">
        <f>LEFT(APL_Order_Book_rdl[[#This Row],[Cust Style No]],IFERROR(SEARCH("/",APL_Order_Book_rdl[[#This Row],[Cust Style No]])-1,LEN(APL_Order_Book_rdl[[#This Row],[Cust Style No]])))</f>
        <v>QP1622O</v>
      </c>
      <c r="G244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1622O</v>
      </c>
      <c r="H24417" s="1" t="str">
        <f t="shared" si="381"/>
        <v>410</v>
      </c>
      <c r="I24417" s="1" t="s">
        <v>12315</v>
      </c>
      <c r="J24417" t="s">
        <v>12316</v>
      </c>
      <c r="K24417" t="s">
        <v>169</v>
      </c>
      <c r="L24417" t="s">
        <v>1040</v>
      </c>
      <c r="M24417" t="s">
        <v>70</v>
      </c>
      <c r="N24417" t="s">
        <v>1040</v>
      </c>
      <c r="O24417" s="17">
        <v>44772</v>
      </c>
      <c r="P24417">
        <v>50</v>
      </c>
      <c r="Q24417" s="1">
        <f>SUMIF(APL_Order_Book_rdl[PO::STY::NRF],APL_Order_Book_rdl[[#This Row],[PO::STY::NRF]],APL_Order_Book_rdl[FOB after discount])</f>
        <v>4.66</v>
      </c>
      <c r="R24417">
        <v>4.66</v>
      </c>
      <c r="S24417" t="s">
        <v>12318</v>
      </c>
    </row>
    <row r="24418" spans="1:19" x14ac:dyDescent="0.3">
      <c r="A24418" s="1" t="str">
        <f>APL_Order_Book_rdl[[#This Row],[VPO Number]]&amp;"::"&amp;APL_Order_Book_rdl[[#This Row],[STYLE]]</f>
        <v>4500180302::CRBE3-10154-FA22</v>
      </c>
      <c r="B24418" s="1" t="e">
        <f>APL_Order_Book_rdl[[#This Row],[VPO Number]]&amp;"::"&amp;APL_Order_Book_rdl[[#This Row],[STYLE2]]</f>
        <v>#VALUE!</v>
      </c>
      <c r="C24418" s="1" t="str">
        <f>APL_Order_Book_rdl[[#This Row],[PO::STY]]&amp;"::"&amp;APL_Order_Book_rdl[[#This Row],[NRF]]</f>
        <v>4500180302::CRBE3-10154-FA22::1</v>
      </c>
      <c r="D24418" s="1" t="e">
        <f>APL_Order_Book_rdl[[#This Row],[PO::STY2]]&amp;"::"&amp;APL_Order_Book_rdl[[#This Row],[NRF]]</f>
        <v>#VALUE!</v>
      </c>
      <c r="E24418" s="1" t="s">
        <v>12322</v>
      </c>
      <c r="F24418" s="1" t="str">
        <f>LEFT(APL_Order_Book_rdl[[#This Row],[Cust Style No]],IFERROR(SEARCH("/",APL_Order_Book_rdl[[#This Row],[Cust Style No]])-1,LEN(APL_Order_Book_rdl[[#This Row],[Cust Style No]])))</f>
        <v>CRBE3-10154-FA22</v>
      </c>
      <c r="G244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418" s="1" t="str">
        <f t="shared" si="381"/>
        <v>1</v>
      </c>
      <c r="I24418" s="1" t="s">
        <v>12319</v>
      </c>
      <c r="J24418" t="s">
        <v>4243</v>
      </c>
      <c r="K24418" t="s">
        <v>6318</v>
      </c>
      <c r="L24418" t="s">
        <v>12322</v>
      </c>
      <c r="M24418" t="s">
        <v>70</v>
      </c>
      <c r="N24418" t="s">
        <v>12218</v>
      </c>
      <c r="O24418" s="17">
        <v>44733</v>
      </c>
      <c r="P24418">
        <v>770</v>
      </c>
      <c r="Q24418" s="1">
        <f>SUMIF(APL_Order_Book_rdl[PO::STY::NRF],APL_Order_Book_rdl[[#This Row],[PO::STY::NRF]],APL_Order_Book_rdl[FOB after discount])</f>
        <v>57.959999999999994</v>
      </c>
      <c r="R24418">
        <v>5.56</v>
      </c>
      <c r="S24418" t="s">
        <v>12320</v>
      </c>
    </row>
    <row r="24419" spans="1:19" x14ac:dyDescent="0.3">
      <c r="A24419" s="1" t="str">
        <f>APL_Order_Book_rdl[[#This Row],[VPO Number]]&amp;"::"&amp;APL_Order_Book_rdl[[#This Row],[STYLE]]</f>
        <v>4500180302::CRBE3-10154-FA22</v>
      </c>
      <c r="B24419" s="1" t="e">
        <f>APL_Order_Book_rdl[[#This Row],[VPO Number]]&amp;"::"&amp;APL_Order_Book_rdl[[#This Row],[STYLE2]]</f>
        <v>#VALUE!</v>
      </c>
      <c r="C24419" s="1" t="str">
        <f>APL_Order_Book_rdl[[#This Row],[PO::STY]]&amp;"::"&amp;APL_Order_Book_rdl[[#This Row],[NRF]]</f>
        <v>4500180302::CRBE3-10154-FA22::1</v>
      </c>
      <c r="D24419" s="1" t="e">
        <f>APL_Order_Book_rdl[[#This Row],[PO::STY2]]&amp;"::"&amp;APL_Order_Book_rdl[[#This Row],[NRF]]</f>
        <v>#VALUE!</v>
      </c>
      <c r="E24419" s="1" t="s">
        <v>12322</v>
      </c>
      <c r="F24419" s="1" t="str">
        <f>LEFT(APL_Order_Book_rdl[[#This Row],[Cust Style No]],IFERROR(SEARCH("/",APL_Order_Book_rdl[[#This Row],[Cust Style No]])-1,LEN(APL_Order_Book_rdl[[#This Row],[Cust Style No]])))</f>
        <v>CRBE3-10154-FA22</v>
      </c>
      <c r="G244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419" s="1" t="str">
        <f t="shared" si="381"/>
        <v>1</v>
      </c>
      <c r="I24419" s="1" t="s">
        <v>12319</v>
      </c>
      <c r="J24419" t="s">
        <v>12321</v>
      </c>
      <c r="K24419" t="s">
        <v>6318</v>
      </c>
      <c r="L24419" t="s">
        <v>12322</v>
      </c>
      <c r="M24419" t="s">
        <v>70</v>
      </c>
      <c r="N24419" t="s">
        <v>12218</v>
      </c>
      <c r="O24419" s="17">
        <v>44733</v>
      </c>
      <c r="P24419">
        <v>245</v>
      </c>
      <c r="Q24419" s="1">
        <f>SUMIF(APL_Order_Book_rdl[PO::STY::NRF],APL_Order_Book_rdl[[#This Row],[PO::STY::NRF]],APL_Order_Book_rdl[FOB after discount])</f>
        <v>57.959999999999994</v>
      </c>
      <c r="R24419">
        <v>5.54</v>
      </c>
      <c r="S24419" t="s">
        <v>12320</v>
      </c>
    </row>
    <row r="24420" spans="1:19" x14ac:dyDescent="0.3">
      <c r="A24420" s="1" t="str">
        <f>APL_Order_Book_rdl[[#This Row],[VPO Number]]&amp;"::"&amp;APL_Order_Book_rdl[[#This Row],[STYLE]]</f>
        <v>4500180302::CRBE3-10154-FA22</v>
      </c>
      <c r="B24420" s="1" t="e">
        <f>APL_Order_Book_rdl[[#This Row],[VPO Number]]&amp;"::"&amp;APL_Order_Book_rdl[[#This Row],[STYLE2]]</f>
        <v>#VALUE!</v>
      </c>
      <c r="C24420" s="1" t="str">
        <f>APL_Order_Book_rdl[[#This Row],[PO::STY]]&amp;"::"&amp;APL_Order_Book_rdl[[#This Row],[NRF]]</f>
        <v>4500180302::CRBE3-10154-FA22::1</v>
      </c>
      <c r="D24420" s="1" t="e">
        <f>APL_Order_Book_rdl[[#This Row],[PO::STY2]]&amp;"::"&amp;APL_Order_Book_rdl[[#This Row],[NRF]]</f>
        <v>#VALUE!</v>
      </c>
      <c r="E24420" s="1" t="s">
        <v>12322</v>
      </c>
      <c r="F24420" s="1" t="str">
        <f>LEFT(APL_Order_Book_rdl[[#This Row],[Cust Style No]],IFERROR(SEARCH("/",APL_Order_Book_rdl[[#This Row],[Cust Style No]])-1,LEN(APL_Order_Book_rdl[[#This Row],[Cust Style No]])))</f>
        <v>CRBE3-10154-FA22</v>
      </c>
      <c r="G244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420" s="1" t="str">
        <f t="shared" si="381"/>
        <v>1</v>
      </c>
      <c r="I24420" s="1" t="s">
        <v>12319</v>
      </c>
      <c r="J24420" t="s">
        <v>4237</v>
      </c>
      <c r="K24420" t="s">
        <v>6318</v>
      </c>
      <c r="L24420" t="s">
        <v>12322</v>
      </c>
      <c r="M24420" t="s">
        <v>70</v>
      </c>
      <c r="N24420" t="s">
        <v>12218</v>
      </c>
      <c r="O24420" s="17">
        <v>44733</v>
      </c>
      <c r="P24420">
        <v>344</v>
      </c>
      <c r="Q24420" s="1">
        <f>SUMIF(APL_Order_Book_rdl[PO::STY::NRF],APL_Order_Book_rdl[[#This Row],[PO::STY::NRF]],APL_Order_Book_rdl[FOB after discount])</f>
        <v>57.959999999999994</v>
      </c>
      <c r="R24420">
        <v>6.91</v>
      </c>
      <c r="S24420" t="s">
        <v>12320</v>
      </c>
    </row>
    <row r="24421" spans="1:19" x14ac:dyDescent="0.3">
      <c r="A24421" s="1" t="str">
        <f>APL_Order_Book_rdl[[#This Row],[VPO Number]]&amp;"::"&amp;APL_Order_Book_rdl[[#This Row],[STYLE]]</f>
        <v>4500180302::CRBE3-10154-FA22</v>
      </c>
      <c r="B24421" s="1" t="e">
        <f>APL_Order_Book_rdl[[#This Row],[VPO Number]]&amp;"::"&amp;APL_Order_Book_rdl[[#This Row],[STYLE2]]</f>
        <v>#VALUE!</v>
      </c>
      <c r="C24421" s="1" t="str">
        <f>APL_Order_Book_rdl[[#This Row],[PO::STY]]&amp;"::"&amp;APL_Order_Book_rdl[[#This Row],[NRF]]</f>
        <v>4500180302::CRBE3-10154-FA22::1</v>
      </c>
      <c r="D24421" s="1" t="e">
        <f>APL_Order_Book_rdl[[#This Row],[PO::STY2]]&amp;"::"&amp;APL_Order_Book_rdl[[#This Row],[NRF]]</f>
        <v>#VALUE!</v>
      </c>
      <c r="E24421" s="1" t="s">
        <v>12322</v>
      </c>
      <c r="F24421" s="1" t="str">
        <f>LEFT(APL_Order_Book_rdl[[#This Row],[Cust Style No]],IFERROR(SEARCH("/",APL_Order_Book_rdl[[#This Row],[Cust Style No]])-1,LEN(APL_Order_Book_rdl[[#This Row],[Cust Style No]])))</f>
        <v>CRBE3-10154-FA22</v>
      </c>
      <c r="G244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421" s="1" t="str">
        <f t="shared" si="381"/>
        <v>1</v>
      </c>
      <c r="I24421" s="1" t="s">
        <v>12319</v>
      </c>
      <c r="J24421" t="s">
        <v>11907</v>
      </c>
      <c r="K24421" t="s">
        <v>6318</v>
      </c>
      <c r="L24421" t="s">
        <v>12322</v>
      </c>
      <c r="M24421" t="s">
        <v>70</v>
      </c>
      <c r="N24421" t="s">
        <v>12218</v>
      </c>
      <c r="O24421" s="17">
        <v>44733</v>
      </c>
      <c r="P24421">
        <v>215</v>
      </c>
      <c r="Q24421" s="1">
        <f>SUMIF(APL_Order_Book_rdl[PO::STY::NRF],APL_Order_Book_rdl[[#This Row],[PO::STY::NRF]],APL_Order_Book_rdl[FOB after discount])</f>
        <v>57.959999999999994</v>
      </c>
      <c r="R24421">
        <v>6.75</v>
      </c>
      <c r="S24421" t="s">
        <v>12320</v>
      </c>
    </row>
    <row r="24422" spans="1:19" x14ac:dyDescent="0.3">
      <c r="A24422" s="1" t="str">
        <f>APL_Order_Book_rdl[[#This Row],[VPO Number]]&amp;"::"&amp;APL_Order_Book_rdl[[#This Row],[STYLE]]</f>
        <v>4500180302::CRBE3-10154-FA22</v>
      </c>
      <c r="B24422" s="1" t="e">
        <f>APL_Order_Book_rdl[[#This Row],[VPO Number]]&amp;"::"&amp;APL_Order_Book_rdl[[#This Row],[STYLE2]]</f>
        <v>#VALUE!</v>
      </c>
      <c r="C24422" s="1" t="str">
        <f>APL_Order_Book_rdl[[#This Row],[PO::STY]]&amp;"::"&amp;APL_Order_Book_rdl[[#This Row],[NRF]]</f>
        <v>4500180302::CRBE3-10154-FA22::1</v>
      </c>
      <c r="D24422" s="1" t="e">
        <f>APL_Order_Book_rdl[[#This Row],[PO::STY2]]&amp;"::"&amp;APL_Order_Book_rdl[[#This Row],[NRF]]</f>
        <v>#VALUE!</v>
      </c>
      <c r="E24422" s="1" t="s">
        <v>12322</v>
      </c>
      <c r="F24422" s="1" t="str">
        <f>LEFT(APL_Order_Book_rdl[[#This Row],[Cust Style No]],IFERROR(SEARCH("/",APL_Order_Book_rdl[[#This Row],[Cust Style No]])-1,LEN(APL_Order_Book_rdl[[#This Row],[Cust Style No]])))</f>
        <v>CRBE3-10154-FA22</v>
      </c>
      <c r="G244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422" s="1" t="str">
        <f t="shared" si="381"/>
        <v>1</v>
      </c>
      <c r="I24422" s="1" t="s">
        <v>12319</v>
      </c>
      <c r="J24422" t="s">
        <v>349</v>
      </c>
      <c r="K24422" t="s">
        <v>6318</v>
      </c>
      <c r="L24422" t="s">
        <v>12322</v>
      </c>
      <c r="M24422" t="s">
        <v>70</v>
      </c>
      <c r="N24422" t="s">
        <v>12218</v>
      </c>
      <c r="O24422" s="17">
        <v>44733</v>
      </c>
      <c r="P24422">
        <v>856</v>
      </c>
      <c r="Q24422" s="1">
        <f>SUMIF(APL_Order_Book_rdl[PO::STY::NRF],APL_Order_Book_rdl[[#This Row],[PO::STY::NRF]],APL_Order_Book_rdl[FOB after discount])</f>
        <v>57.959999999999994</v>
      </c>
      <c r="R24422">
        <v>5.49</v>
      </c>
      <c r="S24422" t="s">
        <v>12320</v>
      </c>
    </row>
    <row r="24423" spans="1:19" x14ac:dyDescent="0.3">
      <c r="A24423" s="1" t="str">
        <f>APL_Order_Book_rdl[[#This Row],[VPO Number]]&amp;"::"&amp;APL_Order_Book_rdl[[#This Row],[STYLE]]</f>
        <v>4500180302::CRBE3-10154-FA22</v>
      </c>
      <c r="B24423" s="1" t="e">
        <f>APL_Order_Book_rdl[[#This Row],[VPO Number]]&amp;"::"&amp;APL_Order_Book_rdl[[#This Row],[STYLE2]]</f>
        <v>#VALUE!</v>
      </c>
      <c r="C24423" s="1" t="str">
        <f>APL_Order_Book_rdl[[#This Row],[PO::STY]]&amp;"::"&amp;APL_Order_Book_rdl[[#This Row],[NRF]]</f>
        <v>4500180302::CRBE3-10154-FA22::1</v>
      </c>
      <c r="D24423" s="1" t="e">
        <f>APL_Order_Book_rdl[[#This Row],[PO::STY2]]&amp;"::"&amp;APL_Order_Book_rdl[[#This Row],[NRF]]</f>
        <v>#VALUE!</v>
      </c>
      <c r="E24423" s="1" t="s">
        <v>12322</v>
      </c>
      <c r="F24423" s="1" t="str">
        <f>LEFT(APL_Order_Book_rdl[[#This Row],[Cust Style No]],IFERROR(SEARCH("/",APL_Order_Book_rdl[[#This Row],[Cust Style No]])-1,LEN(APL_Order_Book_rdl[[#This Row],[Cust Style No]])))</f>
        <v>CRBE3-10154-FA22</v>
      </c>
      <c r="G244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423" s="1" t="str">
        <f t="shared" si="381"/>
        <v>1</v>
      </c>
      <c r="I24423" s="1" t="s">
        <v>12319</v>
      </c>
      <c r="J24423" t="s">
        <v>12215</v>
      </c>
      <c r="K24423" t="s">
        <v>6318</v>
      </c>
      <c r="L24423" t="s">
        <v>12322</v>
      </c>
      <c r="M24423" t="s">
        <v>70</v>
      </c>
      <c r="N24423" t="s">
        <v>16068</v>
      </c>
      <c r="O24423" s="17">
        <v>44732</v>
      </c>
      <c r="P24423">
        <v>171</v>
      </c>
      <c r="Q24423" s="1">
        <f>SUMIF(APL_Order_Book_rdl[PO::STY::NRF],APL_Order_Book_rdl[[#This Row],[PO::STY::NRF]],APL_Order_Book_rdl[FOB after discount])</f>
        <v>57.959999999999994</v>
      </c>
      <c r="R24423">
        <v>5.51</v>
      </c>
      <c r="S24423" t="s">
        <v>12320</v>
      </c>
    </row>
    <row r="24424" spans="1:19" x14ac:dyDescent="0.3">
      <c r="A24424" s="1" t="str">
        <f>APL_Order_Book_rdl[[#This Row],[VPO Number]]&amp;"::"&amp;APL_Order_Book_rdl[[#This Row],[STYLE]]</f>
        <v>4500180302::CRBE3-10154-FA22</v>
      </c>
      <c r="B24424" s="1" t="e">
        <f>APL_Order_Book_rdl[[#This Row],[VPO Number]]&amp;"::"&amp;APL_Order_Book_rdl[[#This Row],[STYLE2]]</f>
        <v>#VALUE!</v>
      </c>
      <c r="C24424" s="1" t="str">
        <f>APL_Order_Book_rdl[[#This Row],[PO::STY]]&amp;"::"&amp;APL_Order_Book_rdl[[#This Row],[NRF]]</f>
        <v>4500180302::CRBE3-10154-FA22::1</v>
      </c>
      <c r="D24424" s="1" t="e">
        <f>APL_Order_Book_rdl[[#This Row],[PO::STY2]]&amp;"::"&amp;APL_Order_Book_rdl[[#This Row],[NRF]]</f>
        <v>#VALUE!</v>
      </c>
      <c r="E24424" s="1" t="s">
        <v>12322</v>
      </c>
      <c r="F24424" s="1" t="str">
        <f>LEFT(APL_Order_Book_rdl[[#This Row],[Cust Style No]],IFERROR(SEARCH("/",APL_Order_Book_rdl[[#This Row],[Cust Style No]])-1,LEN(APL_Order_Book_rdl[[#This Row],[Cust Style No]])))</f>
        <v>CRBE3-10154-FA22</v>
      </c>
      <c r="G244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424" s="1" t="str">
        <f t="shared" si="381"/>
        <v>1</v>
      </c>
      <c r="I24424" s="1" t="s">
        <v>12319</v>
      </c>
      <c r="J24424" t="s">
        <v>11909</v>
      </c>
      <c r="K24424" t="s">
        <v>6318</v>
      </c>
      <c r="L24424" t="s">
        <v>12322</v>
      </c>
      <c r="M24424" t="s">
        <v>70</v>
      </c>
      <c r="N24424" t="s">
        <v>26966</v>
      </c>
      <c r="O24424" s="17">
        <v>44732</v>
      </c>
      <c r="P24424">
        <v>289</v>
      </c>
      <c r="Q24424" s="1">
        <f>SUMIF(APL_Order_Book_rdl[PO::STY::NRF],APL_Order_Book_rdl[[#This Row],[PO::STY::NRF]],APL_Order_Book_rdl[FOB after discount])</f>
        <v>57.959999999999994</v>
      </c>
      <c r="R24424">
        <v>7.4</v>
      </c>
      <c r="S24424" t="s">
        <v>12320</v>
      </c>
    </row>
    <row r="24425" spans="1:19" x14ac:dyDescent="0.3">
      <c r="A24425" s="1" t="str">
        <f>APL_Order_Book_rdl[[#This Row],[VPO Number]]&amp;"::"&amp;APL_Order_Book_rdl[[#This Row],[STYLE]]</f>
        <v>4500180302::CRBE3-10154-FA22</v>
      </c>
      <c r="B24425" s="1" t="e">
        <f>APL_Order_Book_rdl[[#This Row],[VPO Number]]&amp;"::"&amp;APL_Order_Book_rdl[[#This Row],[STYLE2]]</f>
        <v>#VALUE!</v>
      </c>
      <c r="C24425" s="1" t="str">
        <f>APL_Order_Book_rdl[[#This Row],[PO::STY]]&amp;"::"&amp;APL_Order_Book_rdl[[#This Row],[NRF]]</f>
        <v>4500180302::CRBE3-10154-FA22::1</v>
      </c>
      <c r="D24425" s="1" t="e">
        <f>APL_Order_Book_rdl[[#This Row],[PO::STY2]]&amp;"::"&amp;APL_Order_Book_rdl[[#This Row],[NRF]]</f>
        <v>#VALUE!</v>
      </c>
      <c r="E24425" s="1" t="s">
        <v>12322</v>
      </c>
      <c r="F24425" s="1" t="str">
        <f>LEFT(APL_Order_Book_rdl[[#This Row],[Cust Style No]],IFERROR(SEARCH("/",APL_Order_Book_rdl[[#This Row],[Cust Style No]])-1,LEN(APL_Order_Book_rdl[[#This Row],[Cust Style No]])))</f>
        <v>CRBE3-10154-FA22</v>
      </c>
      <c r="G244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425" s="1" t="str">
        <f t="shared" si="381"/>
        <v>1</v>
      </c>
      <c r="I24425" s="1" t="s">
        <v>12319</v>
      </c>
      <c r="J24425" t="s">
        <v>12212</v>
      </c>
      <c r="K24425" t="s">
        <v>6318</v>
      </c>
      <c r="L24425" t="s">
        <v>12322</v>
      </c>
      <c r="M24425" t="s">
        <v>70</v>
      </c>
      <c r="N24425" t="s">
        <v>26966</v>
      </c>
      <c r="O24425" s="17">
        <v>44732</v>
      </c>
      <c r="P24425">
        <v>246</v>
      </c>
      <c r="Q24425" s="1">
        <f>SUMIF(APL_Order_Book_rdl[PO::STY::NRF],APL_Order_Book_rdl[[#This Row],[PO::STY::NRF]],APL_Order_Book_rdl[FOB after discount])</f>
        <v>57.959999999999994</v>
      </c>
      <c r="R24425">
        <v>7.4</v>
      </c>
      <c r="S24425" t="s">
        <v>12320</v>
      </c>
    </row>
    <row r="24426" spans="1:19" x14ac:dyDescent="0.3">
      <c r="A24426" s="1" t="str">
        <f>APL_Order_Book_rdl[[#This Row],[VPO Number]]&amp;"::"&amp;APL_Order_Book_rdl[[#This Row],[STYLE]]</f>
        <v>4500180302::CRBE3-10154-FA22</v>
      </c>
      <c r="B24426" s="1" t="e">
        <f>APL_Order_Book_rdl[[#This Row],[VPO Number]]&amp;"::"&amp;APL_Order_Book_rdl[[#This Row],[STYLE2]]</f>
        <v>#VALUE!</v>
      </c>
      <c r="C24426" s="1" t="str">
        <f>APL_Order_Book_rdl[[#This Row],[PO::STY]]&amp;"::"&amp;APL_Order_Book_rdl[[#This Row],[NRF]]</f>
        <v>4500180302::CRBE3-10154-FA22::1</v>
      </c>
      <c r="D24426" s="1" t="e">
        <f>APL_Order_Book_rdl[[#This Row],[PO::STY2]]&amp;"::"&amp;APL_Order_Book_rdl[[#This Row],[NRF]]</f>
        <v>#VALUE!</v>
      </c>
      <c r="E24426" s="1" t="s">
        <v>12322</v>
      </c>
      <c r="F24426" s="1" t="str">
        <f>LEFT(APL_Order_Book_rdl[[#This Row],[Cust Style No]],IFERROR(SEARCH("/",APL_Order_Book_rdl[[#This Row],[Cust Style No]])-1,LEN(APL_Order_Book_rdl[[#This Row],[Cust Style No]])))</f>
        <v>CRBE3-10154-FA22</v>
      </c>
      <c r="G244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426" s="1" t="str">
        <f t="shared" si="381"/>
        <v>1</v>
      </c>
      <c r="I24426" s="1" t="s">
        <v>12319</v>
      </c>
      <c r="J24426" t="s">
        <v>11908</v>
      </c>
      <c r="K24426" t="s">
        <v>6318</v>
      </c>
      <c r="L24426" t="s">
        <v>12322</v>
      </c>
      <c r="M24426" t="s">
        <v>70</v>
      </c>
      <c r="N24426" t="s">
        <v>26966</v>
      </c>
      <c r="O24426" s="17">
        <v>44732</v>
      </c>
      <c r="P24426">
        <v>289</v>
      </c>
      <c r="Q24426" s="1">
        <f>SUMIF(APL_Order_Book_rdl[PO::STY::NRF],APL_Order_Book_rdl[[#This Row],[PO::STY::NRF]],APL_Order_Book_rdl[FOB after discount])</f>
        <v>57.959999999999994</v>
      </c>
      <c r="R24426">
        <v>7.4</v>
      </c>
      <c r="S24426" t="s">
        <v>12320</v>
      </c>
    </row>
    <row r="24427" spans="1:19" x14ac:dyDescent="0.3">
      <c r="A24427" s="1" t="str">
        <f>APL_Order_Book_rdl[[#This Row],[VPO Number]]&amp;"::"&amp;APL_Order_Book_rdl[[#This Row],[STYLE]]</f>
        <v>4500180301::CRBE3-10154-FA22</v>
      </c>
      <c r="B24427" s="1" t="e">
        <f>APL_Order_Book_rdl[[#This Row],[VPO Number]]&amp;"::"&amp;APL_Order_Book_rdl[[#This Row],[STYLE2]]</f>
        <v>#VALUE!</v>
      </c>
      <c r="C24427" s="1" t="str">
        <f>APL_Order_Book_rdl[[#This Row],[PO::STY]]&amp;"::"&amp;APL_Order_Book_rdl[[#This Row],[NRF]]</f>
        <v>4500180301::CRBE3-10154-FA22::1</v>
      </c>
      <c r="D24427" s="1" t="e">
        <f>APL_Order_Book_rdl[[#This Row],[PO::STY2]]&amp;"::"&amp;APL_Order_Book_rdl[[#This Row],[NRF]]</f>
        <v>#VALUE!</v>
      </c>
      <c r="E24427" s="1" t="s">
        <v>12323</v>
      </c>
      <c r="F24427" s="1" t="str">
        <f>LEFT(APL_Order_Book_rdl[[#This Row],[Cust Style No]],IFERROR(SEARCH("/",APL_Order_Book_rdl[[#This Row],[Cust Style No]])-1,LEN(APL_Order_Book_rdl[[#This Row],[Cust Style No]])))</f>
        <v>CRBE3-10154-FA22</v>
      </c>
      <c r="G244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427" s="1" t="str">
        <f t="shared" si="381"/>
        <v>1</v>
      </c>
      <c r="I24427" s="1" t="s">
        <v>12319</v>
      </c>
      <c r="J24427" t="s">
        <v>4243</v>
      </c>
      <c r="K24427" t="s">
        <v>6318</v>
      </c>
      <c r="L24427" t="s">
        <v>12323</v>
      </c>
      <c r="M24427" t="s">
        <v>70</v>
      </c>
      <c r="N24427" t="s">
        <v>12214</v>
      </c>
      <c r="O24427" s="17">
        <v>44733</v>
      </c>
      <c r="P24427">
        <v>1064</v>
      </c>
      <c r="Q24427" s="1">
        <f>SUMIF(APL_Order_Book_rdl[PO::STY::NRF],APL_Order_Book_rdl[[#This Row],[PO::STY::NRF]],APL_Order_Book_rdl[FOB after discount])</f>
        <v>57.959999999999994</v>
      </c>
      <c r="R24427">
        <v>5.56</v>
      </c>
      <c r="S24427" t="s">
        <v>12320</v>
      </c>
    </row>
    <row r="24428" spans="1:19" x14ac:dyDescent="0.3">
      <c r="A24428" s="1" t="str">
        <f>APL_Order_Book_rdl[[#This Row],[VPO Number]]&amp;"::"&amp;APL_Order_Book_rdl[[#This Row],[STYLE]]</f>
        <v>4500180301::CRBE3-10154-FA22</v>
      </c>
      <c r="B24428" s="1" t="e">
        <f>APL_Order_Book_rdl[[#This Row],[VPO Number]]&amp;"::"&amp;APL_Order_Book_rdl[[#This Row],[STYLE2]]</f>
        <v>#VALUE!</v>
      </c>
      <c r="C24428" s="1" t="str">
        <f>APL_Order_Book_rdl[[#This Row],[PO::STY]]&amp;"::"&amp;APL_Order_Book_rdl[[#This Row],[NRF]]</f>
        <v>4500180301::CRBE3-10154-FA22::1</v>
      </c>
      <c r="D24428" s="1" t="e">
        <f>APL_Order_Book_rdl[[#This Row],[PO::STY2]]&amp;"::"&amp;APL_Order_Book_rdl[[#This Row],[NRF]]</f>
        <v>#VALUE!</v>
      </c>
      <c r="E24428" s="1" t="s">
        <v>12323</v>
      </c>
      <c r="F24428" s="1" t="str">
        <f>LEFT(APL_Order_Book_rdl[[#This Row],[Cust Style No]],IFERROR(SEARCH("/",APL_Order_Book_rdl[[#This Row],[Cust Style No]])-1,LEN(APL_Order_Book_rdl[[#This Row],[Cust Style No]])))</f>
        <v>CRBE3-10154-FA22</v>
      </c>
      <c r="G244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428" s="1" t="str">
        <f t="shared" si="381"/>
        <v>1</v>
      </c>
      <c r="I24428" s="1" t="s">
        <v>12319</v>
      </c>
      <c r="J24428" t="s">
        <v>12321</v>
      </c>
      <c r="K24428" t="s">
        <v>6318</v>
      </c>
      <c r="L24428" t="s">
        <v>12323</v>
      </c>
      <c r="M24428" t="s">
        <v>70</v>
      </c>
      <c r="N24428" t="s">
        <v>12214</v>
      </c>
      <c r="O24428" s="17">
        <v>44733</v>
      </c>
      <c r="P24428">
        <v>340</v>
      </c>
      <c r="Q24428" s="1">
        <f>SUMIF(APL_Order_Book_rdl[PO::STY::NRF],APL_Order_Book_rdl[[#This Row],[PO::STY::NRF]],APL_Order_Book_rdl[FOB after discount])</f>
        <v>57.959999999999994</v>
      </c>
      <c r="R24428">
        <v>5.54</v>
      </c>
      <c r="S24428" t="s">
        <v>12320</v>
      </c>
    </row>
    <row r="24429" spans="1:19" x14ac:dyDescent="0.3">
      <c r="A24429" s="1" t="str">
        <f>APL_Order_Book_rdl[[#This Row],[VPO Number]]&amp;"::"&amp;APL_Order_Book_rdl[[#This Row],[STYLE]]</f>
        <v>4500180301::CRBE3-10154-FA22</v>
      </c>
      <c r="B24429" s="1" t="e">
        <f>APL_Order_Book_rdl[[#This Row],[VPO Number]]&amp;"::"&amp;APL_Order_Book_rdl[[#This Row],[STYLE2]]</f>
        <v>#VALUE!</v>
      </c>
      <c r="C24429" s="1" t="str">
        <f>APL_Order_Book_rdl[[#This Row],[PO::STY]]&amp;"::"&amp;APL_Order_Book_rdl[[#This Row],[NRF]]</f>
        <v>4500180301::CRBE3-10154-FA22::1</v>
      </c>
      <c r="D24429" s="1" t="e">
        <f>APL_Order_Book_rdl[[#This Row],[PO::STY2]]&amp;"::"&amp;APL_Order_Book_rdl[[#This Row],[NRF]]</f>
        <v>#VALUE!</v>
      </c>
      <c r="E24429" s="1" t="s">
        <v>12323</v>
      </c>
      <c r="F24429" s="1" t="str">
        <f>LEFT(APL_Order_Book_rdl[[#This Row],[Cust Style No]],IFERROR(SEARCH("/",APL_Order_Book_rdl[[#This Row],[Cust Style No]])-1,LEN(APL_Order_Book_rdl[[#This Row],[Cust Style No]])))</f>
        <v>CRBE3-10154-FA22</v>
      </c>
      <c r="G244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429" s="1" t="str">
        <f t="shared" si="381"/>
        <v>1</v>
      </c>
      <c r="I24429" s="1" t="s">
        <v>12319</v>
      </c>
      <c r="J24429" t="s">
        <v>4237</v>
      </c>
      <c r="K24429" t="s">
        <v>6318</v>
      </c>
      <c r="L24429" t="s">
        <v>12323</v>
      </c>
      <c r="M24429" t="s">
        <v>70</v>
      </c>
      <c r="N24429" t="s">
        <v>12214</v>
      </c>
      <c r="O24429" s="17">
        <v>44733</v>
      </c>
      <c r="P24429">
        <v>473</v>
      </c>
      <c r="Q24429" s="1">
        <f>SUMIF(APL_Order_Book_rdl[PO::STY::NRF],APL_Order_Book_rdl[[#This Row],[PO::STY::NRF]],APL_Order_Book_rdl[FOB after discount])</f>
        <v>57.959999999999994</v>
      </c>
      <c r="R24429">
        <v>6.91</v>
      </c>
      <c r="S24429" t="s">
        <v>12320</v>
      </c>
    </row>
    <row r="24430" spans="1:19" x14ac:dyDescent="0.3">
      <c r="A24430" s="1" t="str">
        <f>APL_Order_Book_rdl[[#This Row],[VPO Number]]&amp;"::"&amp;APL_Order_Book_rdl[[#This Row],[STYLE]]</f>
        <v>4500180301::CRBE3-10154-FA22</v>
      </c>
      <c r="B24430" s="1" t="e">
        <f>APL_Order_Book_rdl[[#This Row],[VPO Number]]&amp;"::"&amp;APL_Order_Book_rdl[[#This Row],[STYLE2]]</f>
        <v>#VALUE!</v>
      </c>
      <c r="C24430" s="1" t="str">
        <f>APL_Order_Book_rdl[[#This Row],[PO::STY]]&amp;"::"&amp;APL_Order_Book_rdl[[#This Row],[NRF]]</f>
        <v>4500180301::CRBE3-10154-FA22::1</v>
      </c>
      <c r="D24430" s="1" t="e">
        <f>APL_Order_Book_rdl[[#This Row],[PO::STY2]]&amp;"::"&amp;APL_Order_Book_rdl[[#This Row],[NRF]]</f>
        <v>#VALUE!</v>
      </c>
      <c r="E24430" s="1" t="s">
        <v>12323</v>
      </c>
      <c r="F24430" s="1" t="str">
        <f>LEFT(APL_Order_Book_rdl[[#This Row],[Cust Style No]],IFERROR(SEARCH("/",APL_Order_Book_rdl[[#This Row],[Cust Style No]])-1,LEN(APL_Order_Book_rdl[[#This Row],[Cust Style No]])))</f>
        <v>CRBE3-10154-FA22</v>
      </c>
      <c r="G244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430" s="1" t="str">
        <f t="shared" si="381"/>
        <v>1</v>
      </c>
      <c r="I24430" s="1" t="s">
        <v>12319</v>
      </c>
      <c r="J24430" t="s">
        <v>11907</v>
      </c>
      <c r="K24430" t="s">
        <v>6318</v>
      </c>
      <c r="L24430" t="s">
        <v>12323</v>
      </c>
      <c r="M24430" t="s">
        <v>70</v>
      </c>
      <c r="N24430" t="s">
        <v>12214</v>
      </c>
      <c r="O24430" s="17">
        <v>44733</v>
      </c>
      <c r="P24430">
        <v>295</v>
      </c>
      <c r="Q24430" s="1">
        <f>SUMIF(APL_Order_Book_rdl[PO::STY::NRF],APL_Order_Book_rdl[[#This Row],[PO::STY::NRF]],APL_Order_Book_rdl[FOB after discount])</f>
        <v>57.959999999999994</v>
      </c>
      <c r="R24430">
        <v>6.75</v>
      </c>
      <c r="S24430" t="s">
        <v>12320</v>
      </c>
    </row>
    <row r="24431" spans="1:19" x14ac:dyDescent="0.3">
      <c r="A24431" s="1" t="str">
        <f>APL_Order_Book_rdl[[#This Row],[VPO Number]]&amp;"::"&amp;APL_Order_Book_rdl[[#This Row],[STYLE]]</f>
        <v>4500180301::CRBE3-10154-FA22</v>
      </c>
      <c r="B24431" s="1" t="e">
        <f>APL_Order_Book_rdl[[#This Row],[VPO Number]]&amp;"::"&amp;APL_Order_Book_rdl[[#This Row],[STYLE2]]</f>
        <v>#VALUE!</v>
      </c>
      <c r="C24431" s="1" t="str">
        <f>APL_Order_Book_rdl[[#This Row],[PO::STY]]&amp;"::"&amp;APL_Order_Book_rdl[[#This Row],[NRF]]</f>
        <v>4500180301::CRBE3-10154-FA22::1</v>
      </c>
      <c r="D24431" s="1" t="e">
        <f>APL_Order_Book_rdl[[#This Row],[PO::STY2]]&amp;"::"&amp;APL_Order_Book_rdl[[#This Row],[NRF]]</f>
        <v>#VALUE!</v>
      </c>
      <c r="E24431" s="1" t="s">
        <v>12323</v>
      </c>
      <c r="F24431" s="1" t="str">
        <f>LEFT(APL_Order_Book_rdl[[#This Row],[Cust Style No]],IFERROR(SEARCH("/",APL_Order_Book_rdl[[#This Row],[Cust Style No]])-1,LEN(APL_Order_Book_rdl[[#This Row],[Cust Style No]])))</f>
        <v>CRBE3-10154-FA22</v>
      </c>
      <c r="G244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431" s="1" t="str">
        <f t="shared" si="381"/>
        <v>1</v>
      </c>
      <c r="I24431" s="1" t="s">
        <v>12319</v>
      </c>
      <c r="J24431" t="s">
        <v>349</v>
      </c>
      <c r="K24431" t="s">
        <v>6318</v>
      </c>
      <c r="L24431" t="s">
        <v>12323</v>
      </c>
      <c r="M24431" t="s">
        <v>70</v>
      </c>
      <c r="N24431" t="s">
        <v>12214</v>
      </c>
      <c r="O24431" s="17">
        <v>44733</v>
      </c>
      <c r="P24431">
        <v>1184</v>
      </c>
      <c r="Q24431" s="1">
        <f>SUMIF(APL_Order_Book_rdl[PO::STY::NRF],APL_Order_Book_rdl[[#This Row],[PO::STY::NRF]],APL_Order_Book_rdl[FOB after discount])</f>
        <v>57.959999999999994</v>
      </c>
      <c r="R24431">
        <v>5.49</v>
      </c>
      <c r="S24431" t="s">
        <v>12320</v>
      </c>
    </row>
    <row r="24432" spans="1:19" x14ac:dyDescent="0.3">
      <c r="A24432" s="1" t="str">
        <f>APL_Order_Book_rdl[[#This Row],[VPO Number]]&amp;"::"&amp;APL_Order_Book_rdl[[#This Row],[STYLE]]</f>
        <v>4500180301::CRBE3-10154-FA22</v>
      </c>
      <c r="B24432" s="1" t="e">
        <f>APL_Order_Book_rdl[[#This Row],[VPO Number]]&amp;"::"&amp;APL_Order_Book_rdl[[#This Row],[STYLE2]]</f>
        <v>#VALUE!</v>
      </c>
      <c r="C24432" s="1" t="str">
        <f>APL_Order_Book_rdl[[#This Row],[PO::STY]]&amp;"::"&amp;APL_Order_Book_rdl[[#This Row],[NRF]]</f>
        <v>4500180301::CRBE3-10154-FA22::1</v>
      </c>
      <c r="D24432" s="1" t="e">
        <f>APL_Order_Book_rdl[[#This Row],[PO::STY2]]&amp;"::"&amp;APL_Order_Book_rdl[[#This Row],[NRF]]</f>
        <v>#VALUE!</v>
      </c>
      <c r="E24432" s="1" t="s">
        <v>12323</v>
      </c>
      <c r="F24432" s="1" t="str">
        <f>LEFT(APL_Order_Book_rdl[[#This Row],[Cust Style No]],IFERROR(SEARCH("/",APL_Order_Book_rdl[[#This Row],[Cust Style No]])-1,LEN(APL_Order_Book_rdl[[#This Row],[Cust Style No]])))</f>
        <v>CRBE3-10154-FA22</v>
      </c>
      <c r="G244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432" s="1" t="str">
        <f t="shared" si="381"/>
        <v>1</v>
      </c>
      <c r="I24432" s="1" t="s">
        <v>12319</v>
      </c>
      <c r="J24432" t="s">
        <v>11909</v>
      </c>
      <c r="K24432" t="s">
        <v>6318</v>
      </c>
      <c r="L24432" t="s">
        <v>12323</v>
      </c>
      <c r="M24432" t="s">
        <v>70</v>
      </c>
      <c r="N24432" t="s">
        <v>11778</v>
      </c>
      <c r="O24432" s="17">
        <v>44757</v>
      </c>
      <c r="P24432">
        <v>401</v>
      </c>
      <c r="Q24432" s="1">
        <f>SUMIF(APL_Order_Book_rdl[PO::STY::NRF],APL_Order_Book_rdl[[#This Row],[PO::STY::NRF]],APL_Order_Book_rdl[FOB after discount])</f>
        <v>57.959999999999994</v>
      </c>
      <c r="R24432">
        <v>7.4</v>
      </c>
      <c r="S24432" t="s">
        <v>12320</v>
      </c>
    </row>
    <row r="24433" spans="1:19" x14ac:dyDescent="0.3">
      <c r="A24433" s="1" t="str">
        <f>APL_Order_Book_rdl[[#This Row],[VPO Number]]&amp;"::"&amp;APL_Order_Book_rdl[[#This Row],[STYLE]]</f>
        <v>4500180301::CRBE3-10154-FA22</v>
      </c>
      <c r="B24433" s="1" t="e">
        <f>APL_Order_Book_rdl[[#This Row],[VPO Number]]&amp;"::"&amp;APL_Order_Book_rdl[[#This Row],[STYLE2]]</f>
        <v>#VALUE!</v>
      </c>
      <c r="C24433" s="1" t="str">
        <f>APL_Order_Book_rdl[[#This Row],[PO::STY]]&amp;"::"&amp;APL_Order_Book_rdl[[#This Row],[NRF]]</f>
        <v>4500180301::CRBE3-10154-FA22::1</v>
      </c>
      <c r="D24433" s="1" t="e">
        <f>APL_Order_Book_rdl[[#This Row],[PO::STY2]]&amp;"::"&amp;APL_Order_Book_rdl[[#This Row],[NRF]]</f>
        <v>#VALUE!</v>
      </c>
      <c r="E24433" s="1" t="s">
        <v>12323</v>
      </c>
      <c r="F24433" s="1" t="str">
        <f>LEFT(APL_Order_Book_rdl[[#This Row],[Cust Style No]],IFERROR(SEARCH("/",APL_Order_Book_rdl[[#This Row],[Cust Style No]])-1,LEN(APL_Order_Book_rdl[[#This Row],[Cust Style No]])))</f>
        <v>CRBE3-10154-FA22</v>
      </c>
      <c r="G244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433" s="1" t="str">
        <f t="shared" si="381"/>
        <v>1</v>
      </c>
      <c r="I24433" s="1" t="s">
        <v>12319</v>
      </c>
      <c r="J24433" t="s">
        <v>12212</v>
      </c>
      <c r="K24433" t="s">
        <v>6318</v>
      </c>
      <c r="L24433" t="s">
        <v>12323</v>
      </c>
      <c r="M24433" t="s">
        <v>70</v>
      </c>
      <c r="N24433" t="s">
        <v>11778</v>
      </c>
      <c r="O24433" s="17">
        <v>44757</v>
      </c>
      <c r="P24433">
        <v>340</v>
      </c>
      <c r="Q24433" s="1">
        <f>SUMIF(APL_Order_Book_rdl[PO::STY::NRF],APL_Order_Book_rdl[[#This Row],[PO::STY::NRF]],APL_Order_Book_rdl[FOB after discount])</f>
        <v>57.959999999999994</v>
      </c>
      <c r="R24433">
        <v>7.4</v>
      </c>
      <c r="S24433" t="s">
        <v>12320</v>
      </c>
    </row>
    <row r="24434" spans="1:19" x14ac:dyDescent="0.3">
      <c r="A24434" s="1" t="str">
        <f>APL_Order_Book_rdl[[#This Row],[VPO Number]]&amp;"::"&amp;APL_Order_Book_rdl[[#This Row],[STYLE]]</f>
        <v>4500180301::CRBE3-10154-FA22</v>
      </c>
      <c r="B24434" s="1" t="e">
        <f>APL_Order_Book_rdl[[#This Row],[VPO Number]]&amp;"::"&amp;APL_Order_Book_rdl[[#This Row],[STYLE2]]</f>
        <v>#VALUE!</v>
      </c>
      <c r="C24434" s="1" t="str">
        <f>APL_Order_Book_rdl[[#This Row],[PO::STY]]&amp;"::"&amp;APL_Order_Book_rdl[[#This Row],[NRF]]</f>
        <v>4500180301::CRBE3-10154-FA22::1</v>
      </c>
      <c r="D24434" s="1" t="e">
        <f>APL_Order_Book_rdl[[#This Row],[PO::STY2]]&amp;"::"&amp;APL_Order_Book_rdl[[#This Row],[NRF]]</f>
        <v>#VALUE!</v>
      </c>
      <c r="E24434" s="1" t="s">
        <v>12323</v>
      </c>
      <c r="F24434" s="1" t="str">
        <f>LEFT(APL_Order_Book_rdl[[#This Row],[Cust Style No]],IFERROR(SEARCH("/",APL_Order_Book_rdl[[#This Row],[Cust Style No]])-1,LEN(APL_Order_Book_rdl[[#This Row],[Cust Style No]])))</f>
        <v>CRBE3-10154-FA22</v>
      </c>
      <c r="G244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434" s="1" t="str">
        <f t="shared" si="381"/>
        <v>1</v>
      </c>
      <c r="I24434" s="1" t="s">
        <v>12319</v>
      </c>
      <c r="J24434" t="s">
        <v>11908</v>
      </c>
      <c r="K24434" t="s">
        <v>6318</v>
      </c>
      <c r="L24434" t="s">
        <v>12323</v>
      </c>
      <c r="M24434" t="s">
        <v>70</v>
      </c>
      <c r="N24434" t="s">
        <v>11778</v>
      </c>
      <c r="O24434" s="17">
        <v>44757</v>
      </c>
      <c r="P24434">
        <v>401</v>
      </c>
      <c r="Q24434" s="1">
        <f>SUMIF(APL_Order_Book_rdl[PO::STY::NRF],APL_Order_Book_rdl[[#This Row],[PO::STY::NRF]],APL_Order_Book_rdl[FOB after discount])</f>
        <v>57.959999999999994</v>
      </c>
      <c r="R24434">
        <v>7.4</v>
      </c>
      <c r="S24434" t="s">
        <v>12320</v>
      </c>
    </row>
    <row r="24435" spans="1:19" x14ac:dyDescent="0.3">
      <c r="A24435" s="1" t="str">
        <f>APL_Order_Book_rdl[[#This Row],[VPO Number]]&amp;"::"&amp;APL_Order_Book_rdl[[#This Row],[STYLE]]</f>
        <v>4500180303::CRBE3-10154-FA22</v>
      </c>
      <c r="B24435" s="1" t="e">
        <f>APL_Order_Book_rdl[[#This Row],[VPO Number]]&amp;"::"&amp;APL_Order_Book_rdl[[#This Row],[STYLE2]]</f>
        <v>#VALUE!</v>
      </c>
      <c r="C24435" s="1" t="str">
        <f>APL_Order_Book_rdl[[#This Row],[PO::STY]]&amp;"::"&amp;APL_Order_Book_rdl[[#This Row],[NRF]]</f>
        <v>4500180303::CRBE3-10154-FA22::1</v>
      </c>
      <c r="D24435" s="1" t="e">
        <f>APL_Order_Book_rdl[[#This Row],[PO::STY2]]&amp;"::"&amp;APL_Order_Book_rdl[[#This Row],[NRF]]</f>
        <v>#VALUE!</v>
      </c>
      <c r="E24435" s="1" t="s">
        <v>12324</v>
      </c>
      <c r="F24435" s="1" t="str">
        <f>LEFT(APL_Order_Book_rdl[[#This Row],[Cust Style No]],IFERROR(SEARCH("/",APL_Order_Book_rdl[[#This Row],[Cust Style No]])-1,LEN(APL_Order_Book_rdl[[#This Row],[Cust Style No]])))</f>
        <v>CRBE3-10154-FA22</v>
      </c>
      <c r="G244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435" s="1" t="str">
        <f t="shared" si="381"/>
        <v>1</v>
      </c>
      <c r="I24435" s="1" t="s">
        <v>12319</v>
      </c>
      <c r="J24435" t="s">
        <v>4243</v>
      </c>
      <c r="K24435" t="s">
        <v>6318</v>
      </c>
      <c r="L24435" t="s">
        <v>12324</v>
      </c>
      <c r="M24435" t="s">
        <v>70</v>
      </c>
      <c r="N24435" t="s">
        <v>16052</v>
      </c>
      <c r="O24435" s="17">
        <v>44733</v>
      </c>
      <c r="P24435">
        <v>509</v>
      </c>
      <c r="Q24435" s="1">
        <f>SUMIF(APL_Order_Book_rdl[PO::STY::NRF],APL_Order_Book_rdl[[#This Row],[PO::STY::NRF]],APL_Order_Book_rdl[FOB after discount])</f>
        <v>39.51</v>
      </c>
      <c r="R24435">
        <v>5.56</v>
      </c>
      <c r="S24435" t="s">
        <v>12320</v>
      </c>
    </row>
    <row r="24436" spans="1:19" x14ac:dyDescent="0.3">
      <c r="A24436" s="1" t="str">
        <f>APL_Order_Book_rdl[[#This Row],[VPO Number]]&amp;"::"&amp;APL_Order_Book_rdl[[#This Row],[STYLE]]</f>
        <v>4500180303::CRBE3-10154-FA22</v>
      </c>
      <c r="B24436" s="1" t="e">
        <f>APL_Order_Book_rdl[[#This Row],[VPO Number]]&amp;"::"&amp;APL_Order_Book_rdl[[#This Row],[STYLE2]]</f>
        <v>#VALUE!</v>
      </c>
      <c r="C24436" s="1" t="str">
        <f>APL_Order_Book_rdl[[#This Row],[PO::STY]]&amp;"::"&amp;APL_Order_Book_rdl[[#This Row],[NRF]]</f>
        <v>4500180303::CRBE3-10154-FA22::1</v>
      </c>
      <c r="D24436" s="1" t="e">
        <f>APL_Order_Book_rdl[[#This Row],[PO::STY2]]&amp;"::"&amp;APL_Order_Book_rdl[[#This Row],[NRF]]</f>
        <v>#VALUE!</v>
      </c>
      <c r="E24436" s="1" t="s">
        <v>12324</v>
      </c>
      <c r="F24436" s="1" t="str">
        <f>LEFT(APL_Order_Book_rdl[[#This Row],[Cust Style No]],IFERROR(SEARCH("/",APL_Order_Book_rdl[[#This Row],[Cust Style No]])-1,LEN(APL_Order_Book_rdl[[#This Row],[Cust Style No]])))</f>
        <v>CRBE3-10154-FA22</v>
      </c>
      <c r="G244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436" s="1" t="str">
        <f t="shared" si="381"/>
        <v>1</v>
      </c>
      <c r="I24436" s="1" t="s">
        <v>12319</v>
      </c>
      <c r="J24436" t="s">
        <v>4237</v>
      </c>
      <c r="K24436" t="s">
        <v>6318</v>
      </c>
      <c r="L24436" t="s">
        <v>12324</v>
      </c>
      <c r="M24436" t="s">
        <v>70</v>
      </c>
      <c r="N24436" t="s">
        <v>16052</v>
      </c>
      <c r="O24436" s="17">
        <v>44733</v>
      </c>
      <c r="P24436">
        <v>408</v>
      </c>
      <c r="Q24436" s="1">
        <f>SUMIF(APL_Order_Book_rdl[PO::STY::NRF],APL_Order_Book_rdl[[#This Row],[PO::STY::NRF]],APL_Order_Book_rdl[FOB after discount])</f>
        <v>39.51</v>
      </c>
      <c r="R24436">
        <v>6.91</v>
      </c>
      <c r="S24436" t="s">
        <v>12320</v>
      </c>
    </row>
    <row r="24437" spans="1:19" x14ac:dyDescent="0.3">
      <c r="A24437" s="1" t="str">
        <f>APL_Order_Book_rdl[[#This Row],[VPO Number]]&amp;"::"&amp;APL_Order_Book_rdl[[#This Row],[STYLE]]</f>
        <v>4500180303::CRBE3-10154-FA22</v>
      </c>
      <c r="B24437" s="1" t="e">
        <f>APL_Order_Book_rdl[[#This Row],[VPO Number]]&amp;"::"&amp;APL_Order_Book_rdl[[#This Row],[STYLE2]]</f>
        <v>#VALUE!</v>
      </c>
      <c r="C24437" s="1" t="str">
        <f>APL_Order_Book_rdl[[#This Row],[PO::STY]]&amp;"::"&amp;APL_Order_Book_rdl[[#This Row],[NRF]]</f>
        <v>4500180303::CRBE3-10154-FA22::1</v>
      </c>
      <c r="D24437" s="1" t="e">
        <f>APL_Order_Book_rdl[[#This Row],[PO::STY2]]&amp;"::"&amp;APL_Order_Book_rdl[[#This Row],[NRF]]</f>
        <v>#VALUE!</v>
      </c>
      <c r="E24437" s="1" t="s">
        <v>12324</v>
      </c>
      <c r="F24437" s="1" t="str">
        <f>LEFT(APL_Order_Book_rdl[[#This Row],[Cust Style No]],IFERROR(SEARCH("/",APL_Order_Book_rdl[[#This Row],[Cust Style No]])-1,LEN(APL_Order_Book_rdl[[#This Row],[Cust Style No]])))</f>
        <v>CRBE3-10154-FA22</v>
      </c>
      <c r="G244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437" s="1" t="str">
        <f t="shared" si="381"/>
        <v>1</v>
      </c>
      <c r="I24437" s="1" t="s">
        <v>12319</v>
      </c>
      <c r="J24437" t="s">
        <v>11907</v>
      </c>
      <c r="K24437" t="s">
        <v>6318</v>
      </c>
      <c r="L24437" t="s">
        <v>12324</v>
      </c>
      <c r="M24437" t="s">
        <v>70</v>
      </c>
      <c r="N24437" t="s">
        <v>16052</v>
      </c>
      <c r="O24437" s="17">
        <v>44733</v>
      </c>
      <c r="P24437">
        <v>203</v>
      </c>
      <c r="Q24437" s="1">
        <f>SUMIF(APL_Order_Book_rdl[PO::STY::NRF],APL_Order_Book_rdl[[#This Row],[PO::STY::NRF]],APL_Order_Book_rdl[FOB after discount])</f>
        <v>39.51</v>
      </c>
      <c r="R24437">
        <v>6.75</v>
      </c>
      <c r="S24437" t="s">
        <v>12320</v>
      </c>
    </row>
    <row r="24438" spans="1:19" x14ac:dyDescent="0.3">
      <c r="A24438" s="1" t="str">
        <f>APL_Order_Book_rdl[[#This Row],[VPO Number]]&amp;"::"&amp;APL_Order_Book_rdl[[#This Row],[STYLE]]</f>
        <v>4500180303::CRBE3-10154-FA22</v>
      </c>
      <c r="B24438" s="1" t="e">
        <f>APL_Order_Book_rdl[[#This Row],[VPO Number]]&amp;"::"&amp;APL_Order_Book_rdl[[#This Row],[STYLE2]]</f>
        <v>#VALUE!</v>
      </c>
      <c r="C24438" s="1" t="str">
        <f>APL_Order_Book_rdl[[#This Row],[PO::STY]]&amp;"::"&amp;APL_Order_Book_rdl[[#This Row],[NRF]]</f>
        <v>4500180303::CRBE3-10154-FA22::1</v>
      </c>
      <c r="D24438" s="1" t="e">
        <f>APL_Order_Book_rdl[[#This Row],[PO::STY2]]&amp;"::"&amp;APL_Order_Book_rdl[[#This Row],[NRF]]</f>
        <v>#VALUE!</v>
      </c>
      <c r="E24438" s="1" t="s">
        <v>12324</v>
      </c>
      <c r="F24438" s="1" t="str">
        <f>LEFT(APL_Order_Book_rdl[[#This Row],[Cust Style No]],IFERROR(SEARCH("/",APL_Order_Book_rdl[[#This Row],[Cust Style No]])-1,LEN(APL_Order_Book_rdl[[#This Row],[Cust Style No]])))</f>
        <v>CRBE3-10154-FA22</v>
      </c>
      <c r="G244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438" s="1" t="str">
        <f t="shared" si="381"/>
        <v>1</v>
      </c>
      <c r="I24438" s="1" t="s">
        <v>12319</v>
      </c>
      <c r="J24438" t="s">
        <v>349</v>
      </c>
      <c r="K24438" t="s">
        <v>6318</v>
      </c>
      <c r="L24438" t="s">
        <v>12324</v>
      </c>
      <c r="M24438" t="s">
        <v>70</v>
      </c>
      <c r="N24438" t="s">
        <v>16052</v>
      </c>
      <c r="O24438" s="17">
        <v>44733</v>
      </c>
      <c r="P24438">
        <v>460</v>
      </c>
      <c r="Q24438" s="1">
        <f>SUMIF(APL_Order_Book_rdl[PO::STY::NRF],APL_Order_Book_rdl[[#This Row],[PO::STY::NRF]],APL_Order_Book_rdl[FOB after discount])</f>
        <v>39.51</v>
      </c>
      <c r="R24438">
        <v>5.49</v>
      </c>
      <c r="S24438" t="s">
        <v>12320</v>
      </c>
    </row>
    <row r="24439" spans="1:19" x14ac:dyDescent="0.3">
      <c r="A24439" s="1" t="str">
        <f>APL_Order_Book_rdl[[#This Row],[VPO Number]]&amp;"::"&amp;APL_Order_Book_rdl[[#This Row],[STYLE]]</f>
        <v>4500180303::CRBE3-10154-FA22</v>
      </c>
      <c r="B24439" s="1" t="e">
        <f>APL_Order_Book_rdl[[#This Row],[VPO Number]]&amp;"::"&amp;APL_Order_Book_rdl[[#This Row],[STYLE2]]</f>
        <v>#VALUE!</v>
      </c>
      <c r="C24439" s="1" t="str">
        <f>APL_Order_Book_rdl[[#This Row],[PO::STY]]&amp;"::"&amp;APL_Order_Book_rdl[[#This Row],[NRF]]</f>
        <v>4500180303::CRBE3-10154-FA22::1</v>
      </c>
      <c r="D24439" s="1" t="e">
        <f>APL_Order_Book_rdl[[#This Row],[PO::STY2]]&amp;"::"&amp;APL_Order_Book_rdl[[#This Row],[NRF]]</f>
        <v>#VALUE!</v>
      </c>
      <c r="E24439" s="1" t="s">
        <v>12324</v>
      </c>
      <c r="F24439" s="1" t="str">
        <f>LEFT(APL_Order_Book_rdl[[#This Row],[Cust Style No]],IFERROR(SEARCH("/",APL_Order_Book_rdl[[#This Row],[Cust Style No]])-1,LEN(APL_Order_Book_rdl[[#This Row],[Cust Style No]])))</f>
        <v>CRBE3-10154-FA22</v>
      </c>
      <c r="G244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439" s="1" t="str">
        <f t="shared" si="381"/>
        <v>1</v>
      </c>
      <c r="I24439" s="1" t="s">
        <v>12319</v>
      </c>
      <c r="J24439" t="s">
        <v>11909</v>
      </c>
      <c r="K24439" t="s">
        <v>6318</v>
      </c>
      <c r="L24439" t="s">
        <v>12324</v>
      </c>
      <c r="M24439" t="s">
        <v>70</v>
      </c>
      <c r="N24439" t="s">
        <v>11780</v>
      </c>
      <c r="O24439" s="17">
        <v>44732</v>
      </c>
      <c r="P24439">
        <v>305</v>
      </c>
      <c r="Q24439" s="1">
        <f>SUMIF(APL_Order_Book_rdl[PO::STY::NRF],APL_Order_Book_rdl[[#This Row],[PO::STY::NRF]],APL_Order_Book_rdl[FOB after discount])</f>
        <v>39.51</v>
      </c>
      <c r="R24439">
        <v>7.4</v>
      </c>
      <c r="S24439" t="s">
        <v>12320</v>
      </c>
    </row>
    <row r="24440" spans="1:19" x14ac:dyDescent="0.3">
      <c r="A24440" s="1" t="str">
        <f>APL_Order_Book_rdl[[#This Row],[VPO Number]]&amp;"::"&amp;APL_Order_Book_rdl[[#This Row],[STYLE]]</f>
        <v>4500180303::CRBE3-10154-FA22</v>
      </c>
      <c r="B24440" s="1" t="e">
        <f>APL_Order_Book_rdl[[#This Row],[VPO Number]]&amp;"::"&amp;APL_Order_Book_rdl[[#This Row],[STYLE2]]</f>
        <v>#VALUE!</v>
      </c>
      <c r="C24440" s="1" t="str">
        <f>APL_Order_Book_rdl[[#This Row],[PO::STY]]&amp;"::"&amp;APL_Order_Book_rdl[[#This Row],[NRF]]</f>
        <v>4500180303::CRBE3-10154-FA22::1</v>
      </c>
      <c r="D24440" s="1" t="e">
        <f>APL_Order_Book_rdl[[#This Row],[PO::STY2]]&amp;"::"&amp;APL_Order_Book_rdl[[#This Row],[NRF]]</f>
        <v>#VALUE!</v>
      </c>
      <c r="E24440" s="1" t="s">
        <v>12324</v>
      </c>
      <c r="F24440" s="1" t="str">
        <f>LEFT(APL_Order_Book_rdl[[#This Row],[Cust Style No]],IFERROR(SEARCH("/",APL_Order_Book_rdl[[#This Row],[Cust Style No]])-1,LEN(APL_Order_Book_rdl[[#This Row],[Cust Style No]])))</f>
        <v>CRBE3-10154-FA22</v>
      </c>
      <c r="G244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440" s="1" t="str">
        <f t="shared" si="381"/>
        <v>1</v>
      </c>
      <c r="I24440" s="1" t="s">
        <v>12319</v>
      </c>
      <c r="J24440" t="s">
        <v>11908</v>
      </c>
      <c r="K24440" t="s">
        <v>6318</v>
      </c>
      <c r="L24440" t="s">
        <v>12324</v>
      </c>
      <c r="M24440" t="s">
        <v>70</v>
      </c>
      <c r="N24440" t="s">
        <v>11780</v>
      </c>
      <c r="O24440" s="17">
        <v>44757</v>
      </c>
      <c r="P24440">
        <v>305</v>
      </c>
      <c r="Q24440" s="1">
        <f>SUMIF(APL_Order_Book_rdl[PO::STY::NRF],APL_Order_Book_rdl[[#This Row],[PO::STY::NRF]],APL_Order_Book_rdl[FOB after discount])</f>
        <v>39.51</v>
      </c>
      <c r="R24440">
        <v>7.4</v>
      </c>
      <c r="S24440" t="s">
        <v>12320</v>
      </c>
    </row>
    <row r="24441" spans="1:19" x14ac:dyDescent="0.3">
      <c r="A24441" s="1" t="str">
        <f>APL_Order_Book_rdl[[#This Row],[VPO Number]]&amp;"::"&amp;APL_Order_Book_rdl[[#This Row],[STYLE]]</f>
        <v>4500180055::CRBE3-10154-FA22</v>
      </c>
      <c r="B24441" s="1" t="e">
        <f>APL_Order_Book_rdl[[#This Row],[VPO Number]]&amp;"::"&amp;APL_Order_Book_rdl[[#This Row],[STYLE2]]</f>
        <v>#VALUE!</v>
      </c>
      <c r="C24441" s="1" t="str">
        <f>APL_Order_Book_rdl[[#This Row],[PO::STY]]&amp;"::"&amp;APL_Order_Book_rdl[[#This Row],[NRF]]</f>
        <v>4500180055::CRBE3-10154-FA22::1</v>
      </c>
      <c r="D24441" s="1" t="e">
        <f>APL_Order_Book_rdl[[#This Row],[PO::STY2]]&amp;"::"&amp;APL_Order_Book_rdl[[#This Row],[NRF]]</f>
        <v>#VALUE!</v>
      </c>
      <c r="E24441" s="1" t="s">
        <v>27242</v>
      </c>
      <c r="F24441" s="1" t="str">
        <f>LEFT(APL_Order_Book_rdl[[#This Row],[Cust Style No]],IFERROR(SEARCH("/",APL_Order_Book_rdl[[#This Row],[Cust Style No]])-1,LEN(APL_Order_Book_rdl[[#This Row],[Cust Style No]])))</f>
        <v>CRBE3-10154-FA22</v>
      </c>
      <c r="G244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441" s="1" t="str">
        <f t="shared" si="381"/>
        <v>1</v>
      </c>
      <c r="I24441" s="1" t="s">
        <v>12319</v>
      </c>
      <c r="J24441" t="s">
        <v>4243</v>
      </c>
      <c r="K24441" t="s">
        <v>6318</v>
      </c>
      <c r="L24441" t="s">
        <v>27242</v>
      </c>
      <c r="M24441" t="s">
        <v>70</v>
      </c>
      <c r="N24441" t="s">
        <v>27177</v>
      </c>
      <c r="O24441" s="17">
        <v>44733</v>
      </c>
      <c r="P24441">
        <v>593</v>
      </c>
      <c r="Q24441" s="1">
        <f>SUMIF(APL_Order_Book_rdl[PO::STY::NRF],APL_Order_Book_rdl[[#This Row],[PO::STY::NRF]],APL_Order_Book_rdl[FOB after discount])</f>
        <v>17.96</v>
      </c>
      <c r="R24441">
        <v>5.56</v>
      </c>
      <c r="S24441" t="s">
        <v>12320</v>
      </c>
    </row>
    <row r="24442" spans="1:19" x14ac:dyDescent="0.3">
      <c r="A24442" s="1" t="str">
        <f>APL_Order_Book_rdl[[#This Row],[VPO Number]]&amp;"::"&amp;APL_Order_Book_rdl[[#This Row],[STYLE]]</f>
        <v>4500180055::CRBE3-10154-FA22</v>
      </c>
      <c r="B24442" s="1" t="e">
        <f>APL_Order_Book_rdl[[#This Row],[VPO Number]]&amp;"::"&amp;APL_Order_Book_rdl[[#This Row],[STYLE2]]</f>
        <v>#VALUE!</v>
      </c>
      <c r="C24442" s="1" t="str">
        <f>APL_Order_Book_rdl[[#This Row],[PO::STY]]&amp;"::"&amp;APL_Order_Book_rdl[[#This Row],[NRF]]</f>
        <v>4500180055::CRBE3-10154-FA22::1</v>
      </c>
      <c r="D24442" s="1" t="e">
        <f>APL_Order_Book_rdl[[#This Row],[PO::STY2]]&amp;"::"&amp;APL_Order_Book_rdl[[#This Row],[NRF]]</f>
        <v>#VALUE!</v>
      </c>
      <c r="E24442" s="1" t="s">
        <v>27242</v>
      </c>
      <c r="F24442" s="1" t="str">
        <f>LEFT(APL_Order_Book_rdl[[#This Row],[Cust Style No]],IFERROR(SEARCH("/",APL_Order_Book_rdl[[#This Row],[Cust Style No]])-1,LEN(APL_Order_Book_rdl[[#This Row],[Cust Style No]])))</f>
        <v>CRBE3-10154-FA22</v>
      </c>
      <c r="G244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442" s="1" t="str">
        <f t="shared" si="381"/>
        <v>1</v>
      </c>
      <c r="I24442" s="1" t="s">
        <v>12319</v>
      </c>
      <c r="J24442" t="s">
        <v>4237</v>
      </c>
      <c r="K24442" t="s">
        <v>6318</v>
      </c>
      <c r="L24442" t="s">
        <v>27242</v>
      </c>
      <c r="M24442" t="s">
        <v>70</v>
      </c>
      <c r="N24442" t="s">
        <v>27177</v>
      </c>
      <c r="O24442" s="17">
        <v>44733</v>
      </c>
      <c r="P24442">
        <v>297</v>
      </c>
      <c r="Q24442" s="1">
        <f>SUMIF(APL_Order_Book_rdl[PO::STY::NRF],APL_Order_Book_rdl[[#This Row],[PO::STY::NRF]],APL_Order_Book_rdl[FOB after discount])</f>
        <v>17.96</v>
      </c>
      <c r="R24442">
        <v>6.91</v>
      </c>
      <c r="S24442" t="s">
        <v>12320</v>
      </c>
    </row>
    <row r="24443" spans="1:19" x14ac:dyDescent="0.3">
      <c r="A24443" s="1" t="str">
        <f>APL_Order_Book_rdl[[#This Row],[VPO Number]]&amp;"::"&amp;APL_Order_Book_rdl[[#This Row],[STYLE]]</f>
        <v>4500180055::CRBE3-10154-FA22</v>
      </c>
      <c r="B24443" s="1" t="e">
        <f>APL_Order_Book_rdl[[#This Row],[VPO Number]]&amp;"::"&amp;APL_Order_Book_rdl[[#This Row],[STYLE2]]</f>
        <v>#VALUE!</v>
      </c>
      <c r="C24443" s="1" t="str">
        <f>APL_Order_Book_rdl[[#This Row],[PO::STY]]&amp;"::"&amp;APL_Order_Book_rdl[[#This Row],[NRF]]</f>
        <v>4500180055::CRBE3-10154-FA22::1</v>
      </c>
      <c r="D24443" s="1" t="e">
        <f>APL_Order_Book_rdl[[#This Row],[PO::STY2]]&amp;"::"&amp;APL_Order_Book_rdl[[#This Row],[NRF]]</f>
        <v>#VALUE!</v>
      </c>
      <c r="E24443" s="1" t="s">
        <v>27242</v>
      </c>
      <c r="F24443" s="1" t="str">
        <f>LEFT(APL_Order_Book_rdl[[#This Row],[Cust Style No]],IFERROR(SEARCH("/",APL_Order_Book_rdl[[#This Row],[Cust Style No]])-1,LEN(APL_Order_Book_rdl[[#This Row],[Cust Style No]])))</f>
        <v>CRBE3-10154-FA22</v>
      </c>
      <c r="G244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443" s="1" t="str">
        <f t="shared" si="381"/>
        <v>1</v>
      </c>
      <c r="I24443" s="1" t="s">
        <v>12319</v>
      </c>
      <c r="J24443" t="s">
        <v>349</v>
      </c>
      <c r="K24443" t="s">
        <v>6318</v>
      </c>
      <c r="L24443" t="s">
        <v>27242</v>
      </c>
      <c r="M24443" t="s">
        <v>70</v>
      </c>
      <c r="N24443" t="s">
        <v>27177</v>
      </c>
      <c r="O24443" s="17">
        <v>44733</v>
      </c>
      <c r="P24443">
        <v>413</v>
      </c>
      <c r="Q24443" s="1">
        <f>SUMIF(APL_Order_Book_rdl[PO::STY::NRF],APL_Order_Book_rdl[[#This Row],[PO::STY::NRF]],APL_Order_Book_rdl[FOB after discount])</f>
        <v>17.96</v>
      </c>
      <c r="R24443">
        <v>5.49</v>
      </c>
      <c r="S24443" t="s">
        <v>12320</v>
      </c>
    </row>
    <row r="24444" spans="1:19" x14ac:dyDescent="0.3">
      <c r="A24444" s="1" t="str">
        <f>APL_Order_Book_rdl[[#This Row],[VPO Number]]&amp;"::"&amp;APL_Order_Book_rdl[[#This Row],[STYLE]]</f>
        <v>4500180056::CRBE3-10154-FA22</v>
      </c>
      <c r="B24444" s="1" t="e">
        <f>APL_Order_Book_rdl[[#This Row],[VPO Number]]&amp;"::"&amp;APL_Order_Book_rdl[[#This Row],[STYLE2]]</f>
        <v>#VALUE!</v>
      </c>
      <c r="C24444" s="1" t="str">
        <f>APL_Order_Book_rdl[[#This Row],[PO::STY]]&amp;"::"&amp;APL_Order_Book_rdl[[#This Row],[NRF]]</f>
        <v>4500180056::CRBE3-10154-FA22::1</v>
      </c>
      <c r="D24444" s="1" t="e">
        <f>APL_Order_Book_rdl[[#This Row],[PO::STY2]]&amp;"::"&amp;APL_Order_Book_rdl[[#This Row],[NRF]]</f>
        <v>#VALUE!</v>
      </c>
      <c r="E24444" s="1" t="s">
        <v>18573</v>
      </c>
      <c r="F24444" s="1" t="str">
        <f>LEFT(APL_Order_Book_rdl[[#This Row],[Cust Style No]],IFERROR(SEARCH("/",APL_Order_Book_rdl[[#This Row],[Cust Style No]])-1,LEN(APL_Order_Book_rdl[[#This Row],[Cust Style No]])))</f>
        <v>CRBE3-10154-FA22</v>
      </c>
      <c r="G244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444" s="1" t="str">
        <f t="shared" si="381"/>
        <v>1</v>
      </c>
      <c r="I24444" s="1" t="s">
        <v>12319</v>
      </c>
      <c r="J24444" t="s">
        <v>4243</v>
      </c>
      <c r="K24444" t="s">
        <v>6318</v>
      </c>
      <c r="L24444" t="s">
        <v>18573</v>
      </c>
      <c r="M24444" t="s">
        <v>70</v>
      </c>
      <c r="N24444" t="s">
        <v>12325</v>
      </c>
      <c r="O24444" s="17">
        <v>44733</v>
      </c>
      <c r="P24444">
        <v>429</v>
      </c>
      <c r="Q24444" s="1">
        <f>SUMIF(APL_Order_Book_rdl[PO::STY::NRF],APL_Order_Book_rdl[[#This Row],[PO::STY::NRF]],APL_Order_Book_rdl[FOB after discount])</f>
        <v>17.96</v>
      </c>
      <c r="R24444">
        <v>5.56</v>
      </c>
      <c r="S24444" t="s">
        <v>12320</v>
      </c>
    </row>
    <row r="24445" spans="1:19" x14ac:dyDescent="0.3">
      <c r="A24445" s="1" t="str">
        <f>APL_Order_Book_rdl[[#This Row],[VPO Number]]&amp;"::"&amp;APL_Order_Book_rdl[[#This Row],[STYLE]]</f>
        <v>4500180056::CRBE3-10154-FA22</v>
      </c>
      <c r="B24445" s="1" t="e">
        <f>APL_Order_Book_rdl[[#This Row],[VPO Number]]&amp;"::"&amp;APL_Order_Book_rdl[[#This Row],[STYLE2]]</f>
        <v>#VALUE!</v>
      </c>
      <c r="C24445" s="1" t="str">
        <f>APL_Order_Book_rdl[[#This Row],[PO::STY]]&amp;"::"&amp;APL_Order_Book_rdl[[#This Row],[NRF]]</f>
        <v>4500180056::CRBE3-10154-FA22::1</v>
      </c>
      <c r="D24445" s="1" t="e">
        <f>APL_Order_Book_rdl[[#This Row],[PO::STY2]]&amp;"::"&amp;APL_Order_Book_rdl[[#This Row],[NRF]]</f>
        <v>#VALUE!</v>
      </c>
      <c r="E24445" s="1" t="s">
        <v>18573</v>
      </c>
      <c r="F24445" s="1" t="str">
        <f>LEFT(APL_Order_Book_rdl[[#This Row],[Cust Style No]],IFERROR(SEARCH("/",APL_Order_Book_rdl[[#This Row],[Cust Style No]])-1,LEN(APL_Order_Book_rdl[[#This Row],[Cust Style No]])))</f>
        <v>CRBE3-10154-FA22</v>
      </c>
      <c r="G244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445" s="1" t="str">
        <f t="shared" si="381"/>
        <v>1</v>
      </c>
      <c r="I24445" s="1" t="s">
        <v>12319</v>
      </c>
      <c r="J24445" t="s">
        <v>4237</v>
      </c>
      <c r="K24445" t="s">
        <v>6318</v>
      </c>
      <c r="L24445" t="s">
        <v>18573</v>
      </c>
      <c r="M24445" t="s">
        <v>70</v>
      </c>
      <c r="N24445" t="s">
        <v>12325</v>
      </c>
      <c r="O24445" s="17">
        <v>44733</v>
      </c>
      <c r="P24445">
        <v>214</v>
      </c>
      <c r="Q24445" s="1">
        <f>SUMIF(APL_Order_Book_rdl[PO::STY::NRF],APL_Order_Book_rdl[[#This Row],[PO::STY::NRF]],APL_Order_Book_rdl[FOB after discount])</f>
        <v>17.96</v>
      </c>
      <c r="R24445">
        <v>6.91</v>
      </c>
      <c r="S24445" t="s">
        <v>12320</v>
      </c>
    </row>
    <row r="24446" spans="1:19" x14ac:dyDescent="0.3">
      <c r="A24446" s="1" t="str">
        <f>APL_Order_Book_rdl[[#This Row],[VPO Number]]&amp;"::"&amp;APL_Order_Book_rdl[[#This Row],[STYLE]]</f>
        <v>4500180056::CRBE3-10154-FA22</v>
      </c>
      <c r="B24446" s="1" t="e">
        <f>APL_Order_Book_rdl[[#This Row],[VPO Number]]&amp;"::"&amp;APL_Order_Book_rdl[[#This Row],[STYLE2]]</f>
        <v>#VALUE!</v>
      </c>
      <c r="C24446" s="1" t="str">
        <f>APL_Order_Book_rdl[[#This Row],[PO::STY]]&amp;"::"&amp;APL_Order_Book_rdl[[#This Row],[NRF]]</f>
        <v>4500180056::CRBE3-10154-FA22::1</v>
      </c>
      <c r="D24446" s="1" t="e">
        <f>APL_Order_Book_rdl[[#This Row],[PO::STY2]]&amp;"::"&amp;APL_Order_Book_rdl[[#This Row],[NRF]]</f>
        <v>#VALUE!</v>
      </c>
      <c r="E24446" s="1" t="s">
        <v>18573</v>
      </c>
      <c r="F24446" s="1" t="str">
        <f>LEFT(APL_Order_Book_rdl[[#This Row],[Cust Style No]],IFERROR(SEARCH("/",APL_Order_Book_rdl[[#This Row],[Cust Style No]])-1,LEN(APL_Order_Book_rdl[[#This Row],[Cust Style No]])))</f>
        <v>CRBE3-10154-FA22</v>
      </c>
      <c r="G244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446" s="1" t="str">
        <f t="shared" si="381"/>
        <v>1</v>
      </c>
      <c r="I24446" s="1" t="s">
        <v>12319</v>
      </c>
      <c r="J24446" t="s">
        <v>349</v>
      </c>
      <c r="K24446" t="s">
        <v>6318</v>
      </c>
      <c r="L24446" t="s">
        <v>18573</v>
      </c>
      <c r="M24446" t="s">
        <v>70</v>
      </c>
      <c r="N24446" t="s">
        <v>12325</v>
      </c>
      <c r="O24446" s="17">
        <v>44733</v>
      </c>
      <c r="P24446">
        <v>301</v>
      </c>
      <c r="Q24446" s="1">
        <f>SUMIF(APL_Order_Book_rdl[PO::STY::NRF],APL_Order_Book_rdl[[#This Row],[PO::STY::NRF]],APL_Order_Book_rdl[FOB after discount])</f>
        <v>17.96</v>
      </c>
      <c r="R24446">
        <v>5.49</v>
      </c>
      <c r="S24446" t="s">
        <v>12320</v>
      </c>
    </row>
    <row r="24447" spans="1:19" x14ac:dyDescent="0.3">
      <c r="A24447" s="1" t="str">
        <f>APL_Order_Book_rdl[[#This Row],[VPO Number]]&amp;"::"&amp;APL_Order_Book_rdl[[#This Row],[STYLE]]</f>
        <v>4500180057::CRBE3-10154-FA22</v>
      </c>
      <c r="B24447" s="1" t="e">
        <f>APL_Order_Book_rdl[[#This Row],[VPO Number]]&amp;"::"&amp;APL_Order_Book_rdl[[#This Row],[STYLE2]]</f>
        <v>#VALUE!</v>
      </c>
      <c r="C24447" s="1" t="str">
        <f>APL_Order_Book_rdl[[#This Row],[PO::STY]]&amp;"::"&amp;APL_Order_Book_rdl[[#This Row],[NRF]]</f>
        <v>4500180057::CRBE3-10154-FA22::1</v>
      </c>
      <c r="D24447" s="1" t="e">
        <f>APL_Order_Book_rdl[[#This Row],[PO::STY2]]&amp;"::"&amp;APL_Order_Book_rdl[[#This Row],[NRF]]</f>
        <v>#VALUE!</v>
      </c>
      <c r="E24447" s="1" t="s">
        <v>18574</v>
      </c>
      <c r="F24447" s="1" t="str">
        <f>LEFT(APL_Order_Book_rdl[[#This Row],[Cust Style No]],IFERROR(SEARCH("/",APL_Order_Book_rdl[[#This Row],[Cust Style No]])-1,LEN(APL_Order_Book_rdl[[#This Row],[Cust Style No]])))</f>
        <v>CRBE3-10154-FA22</v>
      </c>
      <c r="G244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447" s="1" t="str">
        <f t="shared" si="381"/>
        <v>1</v>
      </c>
      <c r="I24447" s="1" t="s">
        <v>12319</v>
      </c>
      <c r="J24447" t="s">
        <v>4243</v>
      </c>
      <c r="K24447" t="s">
        <v>6318</v>
      </c>
      <c r="L24447" t="s">
        <v>18574</v>
      </c>
      <c r="M24447" t="s">
        <v>70</v>
      </c>
      <c r="N24447" t="s">
        <v>16055</v>
      </c>
      <c r="O24447" s="17">
        <v>44733</v>
      </c>
      <c r="P24447">
        <v>509</v>
      </c>
      <c r="Q24447" s="1">
        <f>SUMIF(APL_Order_Book_rdl[PO::STY::NRF],APL_Order_Book_rdl[[#This Row],[PO::STY::NRF]],APL_Order_Book_rdl[FOB after discount])</f>
        <v>11.05</v>
      </c>
      <c r="R24447">
        <v>5.56</v>
      </c>
      <c r="S24447" t="s">
        <v>12320</v>
      </c>
    </row>
    <row r="24448" spans="1:19" x14ac:dyDescent="0.3">
      <c r="A24448" s="1" t="str">
        <f>APL_Order_Book_rdl[[#This Row],[VPO Number]]&amp;"::"&amp;APL_Order_Book_rdl[[#This Row],[STYLE]]</f>
        <v>4500180057::CRBE3-10154-FA22</v>
      </c>
      <c r="B24448" s="1" t="e">
        <f>APL_Order_Book_rdl[[#This Row],[VPO Number]]&amp;"::"&amp;APL_Order_Book_rdl[[#This Row],[STYLE2]]</f>
        <v>#VALUE!</v>
      </c>
      <c r="C24448" s="1" t="str">
        <f>APL_Order_Book_rdl[[#This Row],[PO::STY]]&amp;"::"&amp;APL_Order_Book_rdl[[#This Row],[NRF]]</f>
        <v>4500180057::CRBE3-10154-FA22::1</v>
      </c>
      <c r="D24448" s="1" t="e">
        <f>APL_Order_Book_rdl[[#This Row],[PO::STY2]]&amp;"::"&amp;APL_Order_Book_rdl[[#This Row],[NRF]]</f>
        <v>#VALUE!</v>
      </c>
      <c r="E24448" s="1" t="s">
        <v>18574</v>
      </c>
      <c r="F24448" s="1" t="str">
        <f>LEFT(APL_Order_Book_rdl[[#This Row],[Cust Style No]],IFERROR(SEARCH("/",APL_Order_Book_rdl[[#This Row],[Cust Style No]])-1,LEN(APL_Order_Book_rdl[[#This Row],[Cust Style No]])))</f>
        <v>CRBE3-10154-FA22</v>
      </c>
      <c r="G244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448" s="1" t="str">
        <f t="shared" si="381"/>
        <v>1</v>
      </c>
      <c r="I24448" s="1" t="s">
        <v>12319</v>
      </c>
      <c r="J24448" t="s">
        <v>349</v>
      </c>
      <c r="K24448" t="s">
        <v>6318</v>
      </c>
      <c r="L24448" t="s">
        <v>18574</v>
      </c>
      <c r="M24448" t="s">
        <v>70</v>
      </c>
      <c r="N24448" t="s">
        <v>16055</v>
      </c>
      <c r="O24448" s="17">
        <v>44733</v>
      </c>
      <c r="P24448">
        <v>509</v>
      </c>
      <c r="Q24448" s="1">
        <f>SUMIF(APL_Order_Book_rdl[PO::STY::NRF],APL_Order_Book_rdl[[#This Row],[PO::STY::NRF]],APL_Order_Book_rdl[FOB after discount])</f>
        <v>11.05</v>
      </c>
      <c r="R24448">
        <v>5.49</v>
      </c>
      <c r="S24448" t="s">
        <v>12320</v>
      </c>
    </row>
    <row r="24449" spans="1:19" x14ac:dyDescent="0.3">
      <c r="A24449" s="1" t="str">
        <f>APL_Order_Book_rdl[[#This Row],[VPO Number]]&amp;"::"&amp;APL_Order_Book_rdl[[#This Row],[STYLE]]</f>
        <v>5100307743::232096-PK1004SLPB-HOL22-VSD-P3</v>
      </c>
      <c r="B24449" s="1" t="e">
        <f>APL_Order_Book_rdl[[#This Row],[VPO Number]]&amp;"::"&amp;APL_Order_Book_rdl[[#This Row],[STYLE2]]</f>
        <v>#VALUE!</v>
      </c>
      <c r="C24449" s="1" t="str">
        <f>APL_Order_Book_rdl[[#This Row],[PO::STY]]&amp;"::"&amp;APL_Order_Book_rdl[[#This Row],[NRF]]</f>
        <v>5100307743::232096-PK1004SLPB-HOL22-VSD-P3::BOTTOM</v>
      </c>
      <c r="D24449" s="1" t="e">
        <f>APL_Order_Book_rdl[[#This Row],[PO::STY2]]&amp;"::"&amp;APL_Order_Book_rdl[[#This Row],[NRF]]</f>
        <v>#VALUE!</v>
      </c>
      <c r="E24449" s="1" t="s">
        <v>16069</v>
      </c>
      <c r="F24449" s="1" t="str">
        <f>LEFT(APL_Order_Book_rdl[[#This Row],[Cust Style No]],IFERROR(SEARCH("/",APL_Order_Book_rdl[[#This Row],[Cust Style No]])-1,LEN(APL_Order_Book_rdl[[#This Row],[Cust Style No]])))</f>
        <v>232096-PK1004SLPB-HOL22-VSD-P3</v>
      </c>
      <c r="G244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449" s="1" t="str">
        <f t="shared" si="381"/>
        <v>BOTTOM</v>
      </c>
      <c r="I24449" s="1" t="s">
        <v>12326</v>
      </c>
      <c r="J24449" t="s">
        <v>12331</v>
      </c>
      <c r="K24449" t="s">
        <v>12328</v>
      </c>
      <c r="L24449" t="s">
        <v>173</v>
      </c>
      <c r="M24449" t="s">
        <v>70</v>
      </c>
      <c r="N24449" t="s">
        <v>12429</v>
      </c>
      <c r="O24449" s="17">
        <v>44776</v>
      </c>
      <c r="P24449">
        <v>642</v>
      </c>
      <c r="Q24449" s="1">
        <f>SUMIF(APL_Order_Book_rdl[PO::STY::NRF],APL_Order_Book_rdl[[#This Row],[PO::STY::NRF]],APL_Order_Book_rdl[FOB after discount])</f>
        <v>19.542000000000002</v>
      </c>
      <c r="R24449">
        <v>9.8520000000000003</v>
      </c>
      <c r="S24449" t="s">
        <v>12330</v>
      </c>
    </row>
    <row r="24450" spans="1:19" x14ac:dyDescent="0.3">
      <c r="A24450" s="1" t="str">
        <f>APL_Order_Book_rdl[[#This Row],[VPO Number]]&amp;"::"&amp;APL_Order_Book_rdl[[#This Row],[STYLE]]</f>
        <v>5100307743::232096-PK1004SLPB-HOL22-VSD-P3</v>
      </c>
      <c r="B24450" s="1" t="e">
        <f>APL_Order_Book_rdl[[#This Row],[VPO Number]]&amp;"::"&amp;APL_Order_Book_rdl[[#This Row],[STYLE2]]</f>
        <v>#VALUE!</v>
      </c>
      <c r="C24450" s="1" t="str">
        <f>APL_Order_Book_rdl[[#This Row],[PO::STY]]&amp;"::"&amp;APL_Order_Book_rdl[[#This Row],[NRF]]</f>
        <v>5100307743::232096-PK1004SLPB-HOL22-VSD-P3::TOP</v>
      </c>
      <c r="D24450" s="1" t="e">
        <f>APL_Order_Book_rdl[[#This Row],[PO::STY2]]&amp;"::"&amp;APL_Order_Book_rdl[[#This Row],[NRF]]</f>
        <v>#VALUE!</v>
      </c>
      <c r="E24450" s="1" t="s">
        <v>16069</v>
      </c>
      <c r="F24450" s="1" t="str">
        <f>LEFT(APL_Order_Book_rdl[[#This Row],[Cust Style No]],IFERROR(SEARCH("/",APL_Order_Book_rdl[[#This Row],[Cust Style No]])-1,LEN(APL_Order_Book_rdl[[#This Row],[Cust Style No]])))</f>
        <v>232096-PK1004SLPB-HOL22-VSD-P3</v>
      </c>
      <c r="G244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450" s="1" t="str">
        <f t="shared" ref="H24450:H24513" si="382">IFERROR(RIGHT(J24450,LEN(J24450)-FIND("*",SUBSTITUTE(J24450,"-","*",LEN(J24450)-LEN(SUBSTITUTE(J24450,"-",""))))),"-")</f>
        <v>TOP</v>
      </c>
      <c r="I24450" s="1" t="s">
        <v>12326</v>
      </c>
      <c r="J24450" t="s">
        <v>12333</v>
      </c>
      <c r="K24450" t="s">
        <v>12328</v>
      </c>
      <c r="L24450" t="s">
        <v>173</v>
      </c>
      <c r="M24450" t="s">
        <v>70</v>
      </c>
      <c r="N24450" t="s">
        <v>12329</v>
      </c>
      <c r="O24450" s="17">
        <v>44776</v>
      </c>
      <c r="P24450">
        <v>642</v>
      </c>
      <c r="Q24450" s="1">
        <f>SUMIF(APL_Order_Book_rdl[PO::STY::NRF],APL_Order_Book_rdl[[#This Row],[PO::STY::NRF]],APL_Order_Book_rdl[FOB after discount])</f>
        <v>13.027999999999999</v>
      </c>
      <c r="R24450">
        <v>6.5679999999999996</v>
      </c>
      <c r="S24450" t="s">
        <v>12330</v>
      </c>
    </row>
    <row r="24451" spans="1:19" x14ac:dyDescent="0.3">
      <c r="A24451" s="1" t="str">
        <f>APL_Order_Book_rdl[[#This Row],[VPO Number]]&amp;"::"&amp;APL_Order_Book_rdl[[#This Row],[STYLE]]</f>
        <v>5100307743::232096-PK1004SLPB-HOL22-VSD-P3</v>
      </c>
      <c r="B24451" s="1" t="e">
        <f>APL_Order_Book_rdl[[#This Row],[VPO Number]]&amp;"::"&amp;APL_Order_Book_rdl[[#This Row],[STYLE2]]</f>
        <v>#VALUE!</v>
      </c>
      <c r="C24451" s="1" t="str">
        <f>APL_Order_Book_rdl[[#This Row],[PO::STY]]&amp;"::"&amp;APL_Order_Book_rdl[[#This Row],[NRF]]</f>
        <v>5100307743::232096-PK1004SLPB-HOL22-VSD-P3::BOTTOM</v>
      </c>
      <c r="D24451" s="1" t="e">
        <f>APL_Order_Book_rdl[[#This Row],[PO::STY2]]&amp;"::"&amp;APL_Order_Book_rdl[[#This Row],[NRF]]</f>
        <v>#VALUE!</v>
      </c>
      <c r="E24451" s="1" t="s">
        <v>16069</v>
      </c>
      <c r="F24451" s="1" t="str">
        <f>LEFT(APL_Order_Book_rdl[[#This Row],[Cust Style No]],IFERROR(SEARCH("/",APL_Order_Book_rdl[[#This Row],[Cust Style No]])-1,LEN(APL_Order_Book_rdl[[#This Row],[Cust Style No]])))</f>
        <v>232096-PK1004SLPB-HOL22-VSD-P3</v>
      </c>
      <c r="G244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451" s="1" t="str">
        <f t="shared" si="382"/>
        <v>BOTTOM</v>
      </c>
      <c r="I24451" s="1" t="s">
        <v>12326</v>
      </c>
      <c r="J24451" t="s">
        <v>12335</v>
      </c>
      <c r="K24451" t="s">
        <v>12328</v>
      </c>
      <c r="L24451" t="s">
        <v>223</v>
      </c>
      <c r="M24451" t="s">
        <v>70</v>
      </c>
      <c r="N24451" t="s">
        <v>12429</v>
      </c>
      <c r="O24451" s="17">
        <v>44776</v>
      </c>
      <c r="P24451">
        <v>1156</v>
      </c>
      <c r="Q24451" s="1">
        <f>SUMIF(APL_Order_Book_rdl[PO::STY::NRF],APL_Order_Book_rdl[[#This Row],[PO::STY::NRF]],APL_Order_Book_rdl[FOB after discount])</f>
        <v>19.542000000000002</v>
      </c>
      <c r="R24451">
        <v>9.69</v>
      </c>
      <c r="S24451" t="s">
        <v>12330</v>
      </c>
    </row>
    <row r="24452" spans="1:19" x14ac:dyDescent="0.3">
      <c r="A24452" s="1" t="str">
        <f>APL_Order_Book_rdl[[#This Row],[VPO Number]]&amp;"::"&amp;APL_Order_Book_rdl[[#This Row],[STYLE]]</f>
        <v>5100307743::232096-PK1004SLPB-HOL22-VSD-P3</v>
      </c>
      <c r="B24452" s="1" t="e">
        <f>APL_Order_Book_rdl[[#This Row],[VPO Number]]&amp;"::"&amp;APL_Order_Book_rdl[[#This Row],[STYLE2]]</f>
        <v>#VALUE!</v>
      </c>
      <c r="C24452" s="1" t="str">
        <f>APL_Order_Book_rdl[[#This Row],[PO::STY]]&amp;"::"&amp;APL_Order_Book_rdl[[#This Row],[NRF]]</f>
        <v>5100307743::232096-PK1004SLPB-HOL22-VSD-P3::TOP</v>
      </c>
      <c r="D24452" s="1" t="e">
        <f>APL_Order_Book_rdl[[#This Row],[PO::STY2]]&amp;"::"&amp;APL_Order_Book_rdl[[#This Row],[NRF]]</f>
        <v>#VALUE!</v>
      </c>
      <c r="E24452" s="1" t="s">
        <v>16069</v>
      </c>
      <c r="F24452" s="1" t="str">
        <f>LEFT(APL_Order_Book_rdl[[#This Row],[Cust Style No]],IFERROR(SEARCH("/",APL_Order_Book_rdl[[#This Row],[Cust Style No]])-1,LEN(APL_Order_Book_rdl[[#This Row],[Cust Style No]])))</f>
        <v>232096-PK1004SLPB-HOL22-VSD-P3</v>
      </c>
      <c r="G244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452" s="1" t="str">
        <f t="shared" si="382"/>
        <v>TOP</v>
      </c>
      <c r="I24452" s="1" t="s">
        <v>12326</v>
      </c>
      <c r="J24452" t="s">
        <v>12337</v>
      </c>
      <c r="K24452" t="s">
        <v>12328</v>
      </c>
      <c r="L24452" t="s">
        <v>223</v>
      </c>
      <c r="M24452" t="s">
        <v>70</v>
      </c>
      <c r="N24452" t="s">
        <v>12329</v>
      </c>
      <c r="O24452" s="17">
        <v>44776</v>
      </c>
      <c r="P24452">
        <v>1156</v>
      </c>
      <c r="Q24452" s="1">
        <f>SUMIF(APL_Order_Book_rdl[PO::STY::NRF],APL_Order_Book_rdl[[#This Row],[PO::STY::NRF]],APL_Order_Book_rdl[FOB after discount])</f>
        <v>13.027999999999999</v>
      </c>
      <c r="R24452">
        <v>6.46</v>
      </c>
      <c r="S24452" t="s">
        <v>12330</v>
      </c>
    </row>
    <row r="24453" spans="1:19" x14ac:dyDescent="0.3">
      <c r="A24453" s="1" t="str">
        <f>APL_Order_Book_rdl[[#This Row],[VPO Number]]&amp;"::"&amp;APL_Order_Book_rdl[[#This Row],[STYLE]]</f>
        <v>5100307744::232096-PK1004SLPB-HOL22-VSD-P3</v>
      </c>
      <c r="B24453" s="1" t="e">
        <f>APL_Order_Book_rdl[[#This Row],[VPO Number]]&amp;"::"&amp;APL_Order_Book_rdl[[#This Row],[STYLE2]]</f>
        <v>#VALUE!</v>
      </c>
      <c r="C24453" s="1" t="str">
        <f>APL_Order_Book_rdl[[#This Row],[PO::STY]]&amp;"::"&amp;APL_Order_Book_rdl[[#This Row],[NRF]]</f>
        <v>5100307744::232096-PK1004SLPB-HOL22-VSD-P3::BOTTOM</v>
      </c>
      <c r="D24453" s="1" t="e">
        <f>APL_Order_Book_rdl[[#This Row],[PO::STY2]]&amp;"::"&amp;APL_Order_Book_rdl[[#This Row],[NRF]]</f>
        <v>#VALUE!</v>
      </c>
      <c r="E24453" s="1" t="s">
        <v>27243</v>
      </c>
      <c r="F24453" s="1" t="str">
        <f>LEFT(APL_Order_Book_rdl[[#This Row],[Cust Style No]],IFERROR(SEARCH("/",APL_Order_Book_rdl[[#This Row],[Cust Style No]])-1,LEN(APL_Order_Book_rdl[[#This Row],[Cust Style No]])))</f>
        <v>232096-PK1004SLPB-HOL22-VSD-P3</v>
      </c>
      <c r="G244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453" s="1" t="str">
        <f t="shared" si="382"/>
        <v>BOTTOM</v>
      </c>
      <c r="I24453" s="1" t="s">
        <v>12326</v>
      </c>
      <c r="J24453" t="s">
        <v>12338</v>
      </c>
      <c r="K24453" t="s">
        <v>12328</v>
      </c>
      <c r="L24453" t="s">
        <v>225</v>
      </c>
      <c r="M24453" t="s">
        <v>70</v>
      </c>
      <c r="N24453" t="s">
        <v>12429</v>
      </c>
      <c r="O24453" s="17">
        <v>44776</v>
      </c>
      <c r="P24453">
        <v>1473</v>
      </c>
      <c r="Q24453" s="1">
        <f>SUMIF(APL_Order_Book_rdl[PO::STY::NRF],APL_Order_Book_rdl[[#This Row],[PO::STY::NRF]],APL_Order_Book_rdl[FOB after discount])</f>
        <v>9.69</v>
      </c>
      <c r="R24453">
        <v>9.69</v>
      </c>
      <c r="S24453" t="s">
        <v>12330</v>
      </c>
    </row>
    <row r="24454" spans="1:19" x14ac:dyDescent="0.3">
      <c r="A24454" s="1" t="str">
        <f>APL_Order_Book_rdl[[#This Row],[VPO Number]]&amp;"::"&amp;APL_Order_Book_rdl[[#This Row],[STYLE]]</f>
        <v>5100307744::232096-PK1004SLPB-HOL22-VSD-P3</v>
      </c>
      <c r="B24454" s="1" t="e">
        <f>APL_Order_Book_rdl[[#This Row],[VPO Number]]&amp;"::"&amp;APL_Order_Book_rdl[[#This Row],[STYLE2]]</f>
        <v>#VALUE!</v>
      </c>
      <c r="C24454" s="1" t="str">
        <f>APL_Order_Book_rdl[[#This Row],[PO::STY]]&amp;"::"&amp;APL_Order_Book_rdl[[#This Row],[NRF]]</f>
        <v>5100307744::232096-PK1004SLPB-HOL22-VSD-P3::TOP</v>
      </c>
      <c r="D24454" s="1" t="e">
        <f>APL_Order_Book_rdl[[#This Row],[PO::STY2]]&amp;"::"&amp;APL_Order_Book_rdl[[#This Row],[NRF]]</f>
        <v>#VALUE!</v>
      </c>
      <c r="E24454" s="1" t="s">
        <v>27243</v>
      </c>
      <c r="F24454" s="1" t="str">
        <f>LEFT(APL_Order_Book_rdl[[#This Row],[Cust Style No]],IFERROR(SEARCH("/",APL_Order_Book_rdl[[#This Row],[Cust Style No]])-1,LEN(APL_Order_Book_rdl[[#This Row],[Cust Style No]])))</f>
        <v>232096-PK1004SLPB-HOL22-VSD-P3</v>
      </c>
      <c r="G244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454" s="1" t="str">
        <f t="shared" si="382"/>
        <v>TOP</v>
      </c>
      <c r="I24454" s="1" t="s">
        <v>12326</v>
      </c>
      <c r="J24454" t="s">
        <v>12327</v>
      </c>
      <c r="K24454" t="s">
        <v>12328</v>
      </c>
      <c r="L24454" t="s">
        <v>225</v>
      </c>
      <c r="M24454" t="s">
        <v>70</v>
      </c>
      <c r="N24454" t="s">
        <v>12329</v>
      </c>
      <c r="O24454" s="17">
        <v>44776</v>
      </c>
      <c r="P24454">
        <v>1473</v>
      </c>
      <c r="Q24454" s="1">
        <f>SUMIF(APL_Order_Book_rdl[PO::STY::NRF],APL_Order_Book_rdl[[#This Row],[PO::STY::NRF]],APL_Order_Book_rdl[FOB after discount])</f>
        <v>6.46</v>
      </c>
      <c r="R24454">
        <v>6.46</v>
      </c>
      <c r="S24454" t="s">
        <v>12330</v>
      </c>
    </row>
    <row r="24455" spans="1:19" x14ac:dyDescent="0.3">
      <c r="A24455" s="1" t="str">
        <f>APL_Order_Book_rdl[[#This Row],[VPO Number]]&amp;"::"&amp;APL_Order_Book_rdl[[#This Row],[STYLE]]</f>
        <v>TC-MTL::232096-PK1004SLPB-HOL22-VSD-P3</v>
      </c>
      <c r="B24455" s="1" t="e">
        <f>APL_Order_Book_rdl[[#This Row],[VPO Number]]&amp;"::"&amp;APL_Order_Book_rdl[[#This Row],[STYLE2]]</f>
        <v>#VALUE!</v>
      </c>
      <c r="C24455" s="1" t="str">
        <f>APL_Order_Book_rdl[[#This Row],[PO::STY]]&amp;"::"&amp;APL_Order_Book_rdl[[#This Row],[NRF]]</f>
        <v>TC-MTL::232096-PK1004SLPB-HOL22-VSD-P3::BOTTOM</v>
      </c>
      <c r="D24455" s="1" t="e">
        <f>APL_Order_Book_rdl[[#This Row],[PO::STY2]]&amp;"::"&amp;APL_Order_Book_rdl[[#This Row],[NRF]]</f>
        <v>#VALUE!</v>
      </c>
      <c r="E24455" s="1" t="s">
        <v>5620</v>
      </c>
      <c r="F24455" s="1" t="str">
        <f>LEFT(APL_Order_Book_rdl[[#This Row],[Cust Style No]],IFERROR(SEARCH("/",APL_Order_Book_rdl[[#This Row],[Cust Style No]])-1,LEN(APL_Order_Book_rdl[[#This Row],[Cust Style No]])))</f>
        <v>232096-PK1004SLPB-HOL22-VSD-P3</v>
      </c>
      <c r="G244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455" s="1" t="str">
        <f t="shared" si="382"/>
        <v>BOTTOM</v>
      </c>
      <c r="I24455" s="1" t="s">
        <v>12326</v>
      </c>
      <c r="J24455" t="s">
        <v>12331</v>
      </c>
      <c r="K24455" t="s">
        <v>12328</v>
      </c>
      <c r="L24455" t="s">
        <v>10908</v>
      </c>
      <c r="M24455" t="s">
        <v>110</v>
      </c>
      <c r="N24455" t="s">
        <v>12332</v>
      </c>
      <c r="O24455" s="17">
        <v>44762</v>
      </c>
      <c r="P24455">
        <v>8</v>
      </c>
      <c r="Q24455" s="1">
        <f>SUMIF(APL_Order_Book_rdl[PO::STY::NRF],APL_Order_Book_rdl[[#This Row],[PO::STY::NRF]],APL_Order_Book_rdl[FOB after discount])</f>
        <v>42.798000000000002</v>
      </c>
      <c r="R24455">
        <v>9.8520000000000003</v>
      </c>
      <c r="S24455" t="s">
        <v>12330</v>
      </c>
    </row>
    <row r="24456" spans="1:19" x14ac:dyDescent="0.3">
      <c r="A24456" s="1" t="str">
        <f>APL_Order_Book_rdl[[#This Row],[VPO Number]]&amp;"::"&amp;APL_Order_Book_rdl[[#This Row],[STYLE]]</f>
        <v>TC-MTL::232096-PK1004SLPB-HOL22-VSD-P3</v>
      </c>
      <c r="B24456" s="1" t="e">
        <f>APL_Order_Book_rdl[[#This Row],[VPO Number]]&amp;"::"&amp;APL_Order_Book_rdl[[#This Row],[STYLE2]]</f>
        <v>#VALUE!</v>
      </c>
      <c r="C24456" s="1" t="str">
        <f>APL_Order_Book_rdl[[#This Row],[PO::STY]]&amp;"::"&amp;APL_Order_Book_rdl[[#This Row],[NRF]]</f>
        <v>TC-MTL::232096-PK1004SLPB-HOL22-VSD-P3::TOP</v>
      </c>
      <c r="D24456" s="1" t="e">
        <f>APL_Order_Book_rdl[[#This Row],[PO::STY2]]&amp;"::"&amp;APL_Order_Book_rdl[[#This Row],[NRF]]</f>
        <v>#VALUE!</v>
      </c>
      <c r="E24456" s="1" t="s">
        <v>5620</v>
      </c>
      <c r="F24456" s="1" t="str">
        <f>LEFT(APL_Order_Book_rdl[[#This Row],[Cust Style No]],IFERROR(SEARCH("/",APL_Order_Book_rdl[[#This Row],[Cust Style No]])-1,LEN(APL_Order_Book_rdl[[#This Row],[Cust Style No]])))</f>
        <v>232096-PK1004SLPB-HOL22-VSD-P3</v>
      </c>
      <c r="G244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456" s="1" t="str">
        <f t="shared" si="382"/>
        <v>TOP</v>
      </c>
      <c r="I24456" s="1" t="s">
        <v>12326</v>
      </c>
      <c r="J24456" t="s">
        <v>12333</v>
      </c>
      <c r="K24456" t="s">
        <v>12328</v>
      </c>
      <c r="L24456" t="s">
        <v>10908</v>
      </c>
      <c r="M24456" t="s">
        <v>110</v>
      </c>
      <c r="N24456" t="s">
        <v>12334</v>
      </c>
      <c r="O24456" s="17">
        <v>44762</v>
      </c>
      <c r="P24456">
        <v>8</v>
      </c>
      <c r="Q24456" s="1">
        <f>SUMIF(APL_Order_Book_rdl[PO::STY::NRF],APL_Order_Book_rdl[[#This Row],[PO::STY::NRF]],APL_Order_Book_rdl[FOB after discount])</f>
        <v>25.302</v>
      </c>
      <c r="R24456">
        <v>6.5679999999999996</v>
      </c>
      <c r="S24456" t="s">
        <v>12330</v>
      </c>
    </row>
    <row r="24457" spans="1:19" x14ac:dyDescent="0.3">
      <c r="A24457" s="1" t="str">
        <f>APL_Order_Book_rdl[[#This Row],[VPO Number]]&amp;"::"&amp;APL_Order_Book_rdl[[#This Row],[STYLE]]</f>
        <v>TC-MTL::232096-PK1004SLPB-HOL22-VSD-P3</v>
      </c>
      <c r="B24457" s="1" t="e">
        <f>APL_Order_Book_rdl[[#This Row],[VPO Number]]&amp;"::"&amp;APL_Order_Book_rdl[[#This Row],[STYLE2]]</f>
        <v>#VALUE!</v>
      </c>
      <c r="C24457" s="1" t="str">
        <f>APL_Order_Book_rdl[[#This Row],[PO::STY]]&amp;"::"&amp;APL_Order_Book_rdl[[#This Row],[NRF]]</f>
        <v>TC-MTL::232096-PK1004SLPB-HOL22-VSD-P3::BOTTOM</v>
      </c>
      <c r="D24457" s="1" t="e">
        <f>APL_Order_Book_rdl[[#This Row],[PO::STY2]]&amp;"::"&amp;APL_Order_Book_rdl[[#This Row],[NRF]]</f>
        <v>#VALUE!</v>
      </c>
      <c r="E24457" s="1" t="s">
        <v>5620</v>
      </c>
      <c r="F24457" s="1" t="str">
        <f>LEFT(APL_Order_Book_rdl[[#This Row],[Cust Style No]],IFERROR(SEARCH("/",APL_Order_Book_rdl[[#This Row],[Cust Style No]])-1,LEN(APL_Order_Book_rdl[[#This Row],[Cust Style No]])))</f>
        <v>232096-PK1004SLPB-HOL22-VSD-P3</v>
      </c>
      <c r="G244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457" s="1" t="str">
        <f t="shared" si="382"/>
        <v>BOTTOM</v>
      </c>
      <c r="I24457" s="1" t="s">
        <v>12326</v>
      </c>
      <c r="J24457" t="s">
        <v>12335</v>
      </c>
      <c r="K24457" t="s">
        <v>12328</v>
      </c>
      <c r="L24457" t="s">
        <v>12336</v>
      </c>
      <c r="M24457" t="s">
        <v>110</v>
      </c>
      <c r="N24457" t="s">
        <v>12332</v>
      </c>
      <c r="O24457" s="17">
        <v>44762</v>
      </c>
      <c r="P24457">
        <v>8</v>
      </c>
      <c r="Q24457" s="1">
        <f>SUMIF(APL_Order_Book_rdl[PO::STY::NRF],APL_Order_Book_rdl[[#This Row],[PO::STY::NRF]],APL_Order_Book_rdl[FOB after discount])</f>
        <v>42.798000000000002</v>
      </c>
      <c r="R24457">
        <v>9.69</v>
      </c>
      <c r="S24457" t="s">
        <v>12330</v>
      </c>
    </row>
    <row r="24458" spans="1:19" x14ac:dyDescent="0.3">
      <c r="A24458" s="1" t="str">
        <f>APL_Order_Book_rdl[[#This Row],[VPO Number]]&amp;"::"&amp;APL_Order_Book_rdl[[#This Row],[STYLE]]</f>
        <v>TC-MTL::232096-PK1004SLPB-HOL22-VSD-P3</v>
      </c>
      <c r="B24458" s="1" t="e">
        <f>APL_Order_Book_rdl[[#This Row],[VPO Number]]&amp;"::"&amp;APL_Order_Book_rdl[[#This Row],[STYLE2]]</f>
        <v>#VALUE!</v>
      </c>
      <c r="C24458" s="1" t="str">
        <f>APL_Order_Book_rdl[[#This Row],[PO::STY]]&amp;"::"&amp;APL_Order_Book_rdl[[#This Row],[NRF]]</f>
        <v>TC-MTL::232096-PK1004SLPB-HOL22-VSD-P3::TOP</v>
      </c>
      <c r="D24458" s="1" t="e">
        <f>APL_Order_Book_rdl[[#This Row],[PO::STY2]]&amp;"::"&amp;APL_Order_Book_rdl[[#This Row],[NRF]]</f>
        <v>#VALUE!</v>
      </c>
      <c r="E24458" s="1" t="s">
        <v>5620</v>
      </c>
      <c r="F24458" s="1" t="str">
        <f>LEFT(APL_Order_Book_rdl[[#This Row],[Cust Style No]],IFERROR(SEARCH("/",APL_Order_Book_rdl[[#This Row],[Cust Style No]])-1,LEN(APL_Order_Book_rdl[[#This Row],[Cust Style No]])))</f>
        <v>232096-PK1004SLPB-HOL22-VSD-P3</v>
      </c>
      <c r="G244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458" s="1" t="str">
        <f t="shared" si="382"/>
        <v>TOP</v>
      </c>
      <c r="I24458" s="1" t="s">
        <v>12326</v>
      </c>
      <c r="J24458" t="s">
        <v>12337</v>
      </c>
      <c r="K24458" t="s">
        <v>12328</v>
      </c>
      <c r="L24458" t="s">
        <v>12336</v>
      </c>
      <c r="M24458" t="s">
        <v>110</v>
      </c>
      <c r="N24458" t="s">
        <v>12334</v>
      </c>
      <c r="O24458" s="17">
        <v>44762</v>
      </c>
      <c r="P24458">
        <v>8</v>
      </c>
      <c r="Q24458" s="1">
        <f>SUMIF(APL_Order_Book_rdl[PO::STY::NRF],APL_Order_Book_rdl[[#This Row],[PO::STY::NRF]],APL_Order_Book_rdl[FOB after discount])</f>
        <v>25.302</v>
      </c>
      <c r="R24458">
        <v>6.46</v>
      </c>
      <c r="S24458" t="s">
        <v>12330</v>
      </c>
    </row>
    <row r="24459" spans="1:19" x14ac:dyDescent="0.3">
      <c r="A24459" s="1" t="str">
        <f>APL_Order_Book_rdl[[#This Row],[VPO Number]]&amp;"::"&amp;APL_Order_Book_rdl[[#This Row],[STYLE]]</f>
        <v>TC-MTL::232096-PK1004SLPB-HOL22-VSD-P3</v>
      </c>
      <c r="B24459" s="1" t="e">
        <f>APL_Order_Book_rdl[[#This Row],[VPO Number]]&amp;"::"&amp;APL_Order_Book_rdl[[#This Row],[STYLE2]]</f>
        <v>#VALUE!</v>
      </c>
      <c r="C24459" s="1" t="str">
        <f>APL_Order_Book_rdl[[#This Row],[PO::STY]]&amp;"::"&amp;APL_Order_Book_rdl[[#This Row],[NRF]]</f>
        <v>TC-MTL::232096-PK1004SLPB-HOL22-VSD-P3::BOTTOM</v>
      </c>
      <c r="D24459" s="1" t="e">
        <f>APL_Order_Book_rdl[[#This Row],[PO::STY2]]&amp;"::"&amp;APL_Order_Book_rdl[[#This Row],[NRF]]</f>
        <v>#VALUE!</v>
      </c>
      <c r="E24459" s="1" t="s">
        <v>5620</v>
      </c>
      <c r="F24459" s="1" t="str">
        <f>LEFT(APL_Order_Book_rdl[[#This Row],[Cust Style No]],IFERROR(SEARCH("/",APL_Order_Book_rdl[[#This Row],[Cust Style No]])-1,LEN(APL_Order_Book_rdl[[#This Row],[Cust Style No]])))</f>
        <v>232096-PK1004SLPB-HOL22-VSD-P3</v>
      </c>
      <c r="G244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459" s="1" t="str">
        <f t="shared" si="382"/>
        <v>BOTTOM</v>
      </c>
      <c r="I24459" s="1" t="s">
        <v>12326</v>
      </c>
      <c r="J24459" t="s">
        <v>12338</v>
      </c>
      <c r="K24459" t="s">
        <v>12328</v>
      </c>
      <c r="L24459" t="s">
        <v>12339</v>
      </c>
      <c r="M24459" t="s">
        <v>110</v>
      </c>
      <c r="N24459" t="s">
        <v>12332</v>
      </c>
      <c r="O24459" s="17">
        <v>44762</v>
      </c>
      <c r="P24459">
        <v>8</v>
      </c>
      <c r="Q24459" s="1">
        <f>SUMIF(APL_Order_Book_rdl[PO::STY::NRF],APL_Order_Book_rdl[[#This Row],[PO::STY::NRF]],APL_Order_Book_rdl[FOB after discount])</f>
        <v>42.798000000000002</v>
      </c>
      <c r="R24459">
        <v>9.69</v>
      </c>
      <c r="S24459" t="s">
        <v>12330</v>
      </c>
    </row>
    <row r="24460" spans="1:19" x14ac:dyDescent="0.3">
      <c r="A24460" s="1" t="str">
        <f>APL_Order_Book_rdl[[#This Row],[VPO Number]]&amp;"::"&amp;APL_Order_Book_rdl[[#This Row],[STYLE]]</f>
        <v>TC-MTL::232096-PK1004SLPB-HOL22-VSD-P3</v>
      </c>
      <c r="B24460" s="1" t="e">
        <f>APL_Order_Book_rdl[[#This Row],[VPO Number]]&amp;"::"&amp;APL_Order_Book_rdl[[#This Row],[STYLE2]]</f>
        <v>#VALUE!</v>
      </c>
      <c r="C24460" s="1" t="str">
        <f>APL_Order_Book_rdl[[#This Row],[PO::STY]]&amp;"::"&amp;APL_Order_Book_rdl[[#This Row],[NRF]]</f>
        <v>TC-MTL::232096-PK1004SLPB-HOL22-VSD-P3::TOP</v>
      </c>
      <c r="D24460" s="1" t="e">
        <f>APL_Order_Book_rdl[[#This Row],[PO::STY2]]&amp;"::"&amp;APL_Order_Book_rdl[[#This Row],[NRF]]</f>
        <v>#VALUE!</v>
      </c>
      <c r="E24460" s="1" t="s">
        <v>5620</v>
      </c>
      <c r="F24460" s="1" t="str">
        <f>LEFT(APL_Order_Book_rdl[[#This Row],[Cust Style No]],IFERROR(SEARCH("/",APL_Order_Book_rdl[[#This Row],[Cust Style No]])-1,LEN(APL_Order_Book_rdl[[#This Row],[Cust Style No]])))</f>
        <v>232096-PK1004SLPB-HOL22-VSD-P3</v>
      </c>
      <c r="G244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460" s="1" t="str">
        <f t="shared" si="382"/>
        <v>TOP</v>
      </c>
      <c r="I24460" s="1" t="s">
        <v>12326</v>
      </c>
      <c r="J24460" t="s">
        <v>12327</v>
      </c>
      <c r="K24460" t="s">
        <v>12328</v>
      </c>
      <c r="L24460" t="s">
        <v>12339</v>
      </c>
      <c r="M24460" t="s">
        <v>110</v>
      </c>
      <c r="N24460" t="s">
        <v>12334</v>
      </c>
      <c r="O24460" s="17">
        <v>44762</v>
      </c>
      <c r="P24460">
        <v>8</v>
      </c>
      <c r="Q24460" s="1">
        <f>SUMIF(APL_Order_Book_rdl[PO::STY::NRF],APL_Order_Book_rdl[[#This Row],[PO::STY::NRF]],APL_Order_Book_rdl[FOB after discount])</f>
        <v>25.302</v>
      </c>
      <c r="R24460">
        <v>6.46</v>
      </c>
      <c r="S24460" t="s">
        <v>12330</v>
      </c>
    </row>
    <row r="24461" spans="1:19" x14ac:dyDescent="0.3">
      <c r="A24461" s="1" t="str">
        <f>APL_Order_Book_rdl[[#This Row],[VPO Number]]&amp;"::"&amp;APL_Order_Book_rdl[[#This Row],[STYLE]]</f>
        <v>TC::232096-PK1004SLPB-HOL22-VSD-P3</v>
      </c>
      <c r="B24461" s="1" t="e">
        <f>APL_Order_Book_rdl[[#This Row],[VPO Number]]&amp;"::"&amp;APL_Order_Book_rdl[[#This Row],[STYLE2]]</f>
        <v>#VALUE!</v>
      </c>
      <c r="C24461" s="1" t="str">
        <f>APL_Order_Book_rdl[[#This Row],[PO::STY]]&amp;"::"&amp;APL_Order_Book_rdl[[#This Row],[NRF]]</f>
        <v>TC::232096-PK1004SLPB-HOL22-VSD-P3::BOTTOM</v>
      </c>
      <c r="D24461" s="1" t="e">
        <f>APL_Order_Book_rdl[[#This Row],[PO::STY2]]&amp;"::"&amp;APL_Order_Book_rdl[[#This Row],[NRF]]</f>
        <v>#VALUE!</v>
      </c>
      <c r="E24461" s="1" t="s">
        <v>135</v>
      </c>
      <c r="F24461" s="1" t="str">
        <f>LEFT(APL_Order_Book_rdl[[#This Row],[Cust Style No]],IFERROR(SEARCH("/",APL_Order_Book_rdl[[#This Row],[Cust Style No]])-1,LEN(APL_Order_Book_rdl[[#This Row],[Cust Style No]])))</f>
        <v>232096-PK1004SLPB-HOL22-VSD-P3</v>
      </c>
      <c r="G244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461" s="1" t="str">
        <f t="shared" si="382"/>
        <v>BOTTOM</v>
      </c>
      <c r="I24461" s="1" t="s">
        <v>12326</v>
      </c>
      <c r="J24461" t="s">
        <v>12331</v>
      </c>
      <c r="K24461" t="s">
        <v>12328</v>
      </c>
      <c r="L24461" t="s">
        <v>2976</v>
      </c>
      <c r="M24461" t="s">
        <v>70</v>
      </c>
      <c r="N24461" t="s">
        <v>18575</v>
      </c>
      <c r="O24461" s="17">
        <v>44763</v>
      </c>
      <c r="P24461">
        <v>20</v>
      </c>
      <c r="Q24461" s="1">
        <f>SUMIF(APL_Order_Book_rdl[PO::STY::NRF],APL_Order_Book_rdl[[#This Row],[PO::STY::NRF]],APL_Order_Book_rdl[FOB after discount])</f>
        <v>23.417999999999999</v>
      </c>
      <c r="R24461">
        <v>9.8520000000000003</v>
      </c>
      <c r="S24461" t="s">
        <v>12330</v>
      </c>
    </row>
    <row r="24462" spans="1:19" x14ac:dyDescent="0.3">
      <c r="A24462" s="1" t="str">
        <f>APL_Order_Book_rdl[[#This Row],[VPO Number]]&amp;"::"&amp;APL_Order_Book_rdl[[#This Row],[STYLE]]</f>
        <v>TC::232096-PK1004SLPB-HOL22-VSD-P3</v>
      </c>
      <c r="B24462" s="1" t="e">
        <f>APL_Order_Book_rdl[[#This Row],[VPO Number]]&amp;"::"&amp;APL_Order_Book_rdl[[#This Row],[STYLE2]]</f>
        <v>#VALUE!</v>
      </c>
      <c r="C24462" s="1" t="str">
        <f>APL_Order_Book_rdl[[#This Row],[PO::STY]]&amp;"::"&amp;APL_Order_Book_rdl[[#This Row],[NRF]]</f>
        <v>TC::232096-PK1004SLPB-HOL22-VSD-P3::TOP</v>
      </c>
      <c r="D24462" s="1" t="e">
        <f>APL_Order_Book_rdl[[#This Row],[PO::STY2]]&amp;"::"&amp;APL_Order_Book_rdl[[#This Row],[NRF]]</f>
        <v>#VALUE!</v>
      </c>
      <c r="E24462" s="1" t="s">
        <v>135</v>
      </c>
      <c r="F24462" s="1" t="str">
        <f>LEFT(APL_Order_Book_rdl[[#This Row],[Cust Style No]],IFERROR(SEARCH("/",APL_Order_Book_rdl[[#This Row],[Cust Style No]])-1,LEN(APL_Order_Book_rdl[[#This Row],[Cust Style No]])))</f>
        <v>232096-PK1004SLPB-HOL22-VSD-P3</v>
      </c>
      <c r="G244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462" s="1" t="str">
        <f t="shared" si="382"/>
        <v>TOP</v>
      </c>
      <c r="I24462" s="1" t="s">
        <v>12326</v>
      </c>
      <c r="J24462" t="s">
        <v>12333</v>
      </c>
      <c r="K24462" t="s">
        <v>12328</v>
      </c>
      <c r="L24462" t="s">
        <v>2976</v>
      </c>
      <c r="M24462" t="s">
        <v>70</v>
      </c>
      <c r="N24462" t="s">
        <v>18576</v>
      </c>
      <c r="O24462" s="17">
        <v>44763</v>
      </c>
      <c r="P24462">
        <v>20</v>
      </c>
      <c r="Q24462" s="1">
        <f>SUMIF(APL_Order_Book_rdl[PO::STY::NRF],APL_Order_Book_rdl[[#This Row],[PO::STY::NRF]],APL_Order_Book_rdl[FOB after discount])</f>
        <v>12.382</v>
      </c>
      <c r="R24462">
        <v>6.5679999999999996</v>
      </c>
      <c r="S24462" t="s">
        <v>12330</v>
      </c>
    </row>
    <row r="24463" spans="1:19" x14ac:dyDescent="0.3">
      <c r="A24463" s="1" t="str">
        <f>APL_Order_Book_rdl[[#This Row],[VPO Number]]&amp;"::"&amp;APL_Order_Book_rdl[[#This Row],[STYLE]]</f>
        <v>4500447570::NP2415O</v>
      </c>
      <c r="B24463" s="1" t="str">
        <f>APL_Order_Book_rdl[[#This Row],[VPO Number]]&amp;"::"&amp;APL_Order_Book_rdl[[#This Row],[STYLE2]]</f>
        <v>4500447570::NP2415O</v>
      </c>
      <c r="C24463" s="1" t="str">
        <f>APL_Order_Book_rdl[[#This Row],[PO::STY]]&amp;"::"&amp;APL_Order_Book_rdl[[#This Row],[NRF]]</f>
        <v>4500447570::NP2415O::001</v>
      </c>
      <c r="D24463" s="1" t="str">
        <f>APL_Order_Book_rdl[[#This Row],[PO::STY2]]&amp;"::"&amp;APL_Order_Book_rdl[[#This Row],[NRF]]</f>
        <v>4500447570::NP2415O::001</v>
      </c>
      <c r="E24463" s="1" t="s">
        <v>18577</v>
      </c>
      <c r="F24463" s="1" t="str">
        <f>LEFT(APL_Order_Book_rdl[[#This Row],[Cust Style No]],IFERROR(SEARCH("/",APL_Order_Book_rdl[[#This Row],[Cust Style No]])-1,LEN(APL_Order_Book_rdl[[#This Row],[Cust Style No]])))</f>
        <v>NP2415O</v>
      </c>
      <c r="G244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P2415O</v>
      </c>
      <c r="H24463" s="1" t="str">
        <f t="shared" si="382"/>
        <v>001</v>
      </c>
      <c r="I24463" s="1" t="s">
        <v>16071</v>
      </c>
      <c r="J24463" t="s">
        <v>18578</v>
      </c>
      <c r="K24463" t="s">
        <v>82</v>
      </c>
      <c r="L24463" t="s">
        <v>122</v>
      </c>
      <c r="M24463" t="s">
        <v>70</v>
      </c>
      <c r="N24463" t="s">
        <v>277</v>
      </c>
      <c r="O24463" s="17">
        <v>44814</v>
      </c>
      <c r="P24463">
        <v>4301</v>
      </c>
      <c r="Q24463" s="1">
        <f>SUMIF(APL_Order_Book_rdl[PO::STY::NRF],APL_Order_Book_rdl[[#This Row],[PO::STY::NRF]],APL_Order_Book_rdl[FOB after discount])</f>
        <v>4.1399999999999997</v>
      </c>
      <c r="R24463">
        <v>4.1399999999999997</v>
      </c>
      <c r="S24463" t="s">
        <v>10365</v>
      </c>
    </row>
    <row r="24464" spans="1:19" x14ac:dyDescent="0.3">
      <c r="A24464" s="1" t="str">
        <f>APL_Order_Book_rdl[[#This Row],[VPO Number]]&amp;"::"&amp;APL_Order_Book_rdl[[#This Row],[STYLE]]</f>
        <v>4500445581::NP2415O</v>
      </c>
      <c r="B24464" s="1" t="str">
        <f>APL_Order_Book_rdl[[#This Row],[VPO Number]]&amp;"::"&amp;APL_Order_Book_rdl[[#This Row],[STYLE2]]</f>
        <v>4500445581::NP2415O</v>
      </c>
      <c r="C24464" s="1" t="str">
        <f>APL_Order_Book_rdl[[#This Row],[PO::STY]]&amp;"::"&amp;APL_Order_Book_rdl[[#This Row],[NRF]]</f>
        <v>4500445581::NP2415O::100</v>
      </c>
      <c r="D24464" s="1" t="str">
        <f>APL_Order_Book_rdl[[#This Row],[PO::STY2]]&amp;"::"&amp;APL_Order_Book_rdl[[#This Row],[NRF]]</f>
        <v>4500445581::NP2415O::100</v>
      </c>
      <c r="E24464" s="1" t="s">
        <v>16070</v>
      </c>
      <c r="F24464" s="1" t="str">
        <f>LEFT(APL_Order_Book_rdl[[#This Row],[Cust Style No]],IFERROR(SEARCH("/",APL_Order_Book_rdl[[#This Row],[Cust Style No]])-1,LEN(APL_Order_Book_rdl[[#This Row],[Cust Style No]])))</f>
        <v>NP2415O</v>
      </c>
      <c r="G244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P2415O</v>
      </c>
      <c r="H24464" s="1" t="str">
        <f t="shared" si="382"/>
        <v>100</v>
      </c>
      <c r="I24464" s="1" t="s">
        <v>16071</v>
      </c>
      <c r="J24464" t="s">
        <v>16072</v>
      </c>
      <c r="K24464" t="s">
        <v>82</v>
      </c>
      <c r="L24464" t="s">
        <v>106</v>
      </c>
      <c r="M24464" t="s">
        <v>70</v>
      </c>
      <c r="N24464" t="s">
        <v>277</v>
      </c>
      <c r="O24464" s="17">
        <v>44814</v>
      </c>
      <c r="P24464">
        <v>4610</v>
      </c>
      <c r="Q24464" s="1">
        <f>SUMIF(APL_Order_Book_rdl[PO::STY::NRF],APL_Order_Book_rdl[[#This Row],[PO::STY::NRF]],APL_Order_Book_rdl[FOB after discount])</f>
        <v>4.1399999999999997</v>
      </c>
      <c r="R24464">
        <v>4.1399999999999997</v>
      </c>
      <c r="S24464" t="s">
        <v>10365</v>
      </c>
    </row>
    <row r="24465" spans="1:19" x14ac:dyDescent="0.3">
      <c r="A24465" s="1" t="str">
        <f>APL_Order_Book_rdl[[#This Row],[VPO Number]]&amp;"::"&amp;APL_Order_Book_rdl[[#This Row],[STYLE]]</f>
        <v>SP81581943::40KC830</v>
      </c>
      <c r="B24465" s="1" t="str">
        <f>APL_Order_Book_rdl[[#This Row],[VPO Number]]&amp;"::"&amp;APL_Order_Book_rdl[[#This Row],[STYLE2]]</f>
        <v>SP81581943::81KC830</v>
      </c>
      <c r="C24465" s="1" t="str">
        <f>APL_Order_Book_rdl[[#This Row],[PO::STY]]&amp;"::"&amp;APL_Order_Book_rdl[[#This Row],[NRF]]</f>
        <v>SP81581943::40KC830::001</v>
      </c>
      <c r="D24465" s="1" t="str">
        <f>APL_Order_Book_rdl[[#This Row],[PO::STY2]]&amp;"::"&amp;APL_Order_Book_rdl[[#This Row],[NRF]]</f>
        <v>SP81581943::81KC830::001</v>
      </c>
      <c r="E24465" s="1" t="s">
        <v>16073</v>
      </c>
      <c r="F24465" s="1" t="str">
        <f>LEFT(APL_Order_Book_rdl[[#This Row],[Cust Style No]],IFERROR(SEARCH("/",APL_Order_Book_rdl[[#This Row],[Cust Style No]])-1,LEN(APL_Order_Book_rdl[[#This Row],[Cust Style No]])))</f>
        <v>40KC830</v>
      </c>
      <c r="G244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KC830</v>
      </c>
      <c r="H24465" s="1" t="str">
        <f t="shared" si="382"/>
        <v>001</v>
      </c>
      <c r="I24465" s="1" t="s">
        <v>16074</v>
      </c>
      <c r="J24465" t="s">
        <v>1850</v>
      </c>
      <c r="K24465" t="s">
        <v>87</v>
      </c>
      <c r="L24465" t="s">
        <v>16075</v>
      </c>
      <c r="M24465" t="s">
        <v>70</v>
      </c>
      <c r="N24465" t="s">
        <v>3564</v>
      </c>
      <c r="O24465" s="17">
        <v>44779</v>
      </c>
      <c r="P24465">
        <v>1200</v>
      </c>
      <c r="Q24465" s="1">
        <f>SUMIF(APL_Order_Book_rdl[PO::STY::NRF],APL_Order_Book_rdl[[#This Row],[PO::STY::NRF]],APL_Order_Book_rdl[FOB after discount])</f>
        <v>6.09</v>
      </c>
      <c r="R24465">
        <v>6.09</v>
      </c>
      <c r="S24465" t="s">
        <v>12340</v>
      </c>
    </row>
    <row r="24466" spans="1:19" x14ac:dyDescent="0.3">
      <c r="A24466" s="1" t="str">
        <f>APL_Order_Book_rdl[[#This Row],[VPO Number]]&amp;"::"&amp;APL_Order_Book_rdl[[#This Row],[STYLE]]</f>
        <v>LP00026696::40KC830</v>
      </c>
      <c r="B24466" s="1" t="str">
        <f>APL_Order_Book_rdl[[#This Row],[VPO Number]]&amp;"::"&amp;APL_Order_Book_rdl[[#This Row],[STYLE2]]</f>
        <v>LP00026696::40KC830</v>
      </c>
      <c r="C24466" s="1" t="str">
        <f>APL_Order_Book_rdl[[#This Row],[PO::STY]]&amp;"::"&amp;APL_Order_Book_rdl[[#This Row],[NRF]]</f>
        <v>LP00026696::40KC830::001</v>
      </c>
      <c r="D24466" s="1" t="str">
        <f>APL_Order_Book_rdl[[#This Row],[PO::STY2]]&amp;"::"&amp;APL_Order_Book_rdl[[#This Row],[NRF]]</f>
        <v>LP00026696::40KC830::001</v>
      </c>
      <c r="E24466" s="1" t="s">
        <v>12271</v>
      </c>
      <c r="F24466" s="1" t="str">
        <f>LEFT(APL_Order_Book_rdl[[#This Row],[Cust Style No]],IFERROR(SEARCH("/",APL_Order_Book_rdl[[#This Row],[Cust Style No]])-1,LEN(APL_Order_Book_rdl[[#This Row],[Cust Style No]])))</f>
        <v>40KC830</v>
      </c>
      <c r="G244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30</v>
      </c>
      <c r="H24466" s="1" t="str">
        <f t="shared" si="382"/>
        <v>001</v>
      </c>
      <c r="I24466" s="1" t="s">
        <v>27244</v>
      </c>
      <c r="J24466" t="s">
        <v>1850</v>
      </c>
      <c r="K24466" t="s">
        <v>87</v>
      </c>
      <c r="L24466" t="s">
        <v>27245</v>
      </c>
      <c r="M24466" t="s">
        <v>70</v>
      </c>
      <c r="N24466" t="s">
        <v>2505</v>
      </c>
      <c r="O24466" s="17">
        <v>44779</v>
      </c>
      <c r="P24466">
        <v>120</v>
      </c>
      <c r="Q24466" s="1">
        <f>SUMIF(APL_Order_Book_rdl[PO::STY::NRF],APL_Order_Book_rdl[[#This Row],[PO::STY::NRF]],APL_Order_Book_rdl[FOB after discount])</f>
        <v>7.09</v>
      </c>
      <c r="R24466">
        <v>7.09</v>
      </c>
      <c r="S24466" t="s">
        <v>12340</v>
      </c>
    </row>
    <row r="24467" spans="1:19" x14ac:dyDescent="0.3">
      <c r="A24467" s="1" t="str">
        <f>APL_Order_Book_rdl[[#This Row],[VPO Number]]&amp;"::"&amp;APL_Order_Book_rdl[[#This Row],[STYLE]]</f>
        <v>TC-PP::40KC830</v>
      </c>
      <c r="B24467" s="1" t="str">
        <f>APL_Order_Book_rdl[[#This Row],[VPO Number]]&amp;"::"&amp;APL_Order_Book_rdl[[#This Row],[STYLE2]]</f>
        <v>TC-PP::40KC830</v>
      </c>
      <c r="C24467" s="1" t="str">
        <f>APL_Order_Book_rdl[[#This Row],[PO::STY]]&amp;"::"&amp;APL_Order_Book_rdl[[#This Row],[NRF]]</f>
        <v>TC-PP::40KC830::001</v>
      </c>
      <c r="D24467" s="1" t="str">
        <f>APL_Order_Book_rdl[[#This Row],[PO::STY2]]&amp;"::"&amp;APL_Order_Book_rdl[[#This Row],[NRF]]</f>
        <v>TC-PP::40KC830::001</v>
      </c>
      <c r="E24467" s="1" t="s">
        <v>1039</v>
      </c>
      <c r="F24467" s="1" t="str">
        <f>LEFT(APL_Order_Book_rdl[[#This Row],[Cust Style No]],IFERROR(SEARCH("/",APL_Order_Book_rdl[[#This Row],[Cust Style No]])-1,LEN(APL_Order_Book_rdl[[#This Row],[Cust Style No]])))</f>
        <v>40KC830</v>
      </c>
      <c r="G244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30</v>
      </c>
      <c r="H24467" s="1" t="str">
        <f t="shared" si="382"/>
        <v>001</v>
      </c>
      <c r="I24467" s="1" t="s">
        <v>27244</v>
      </c>
      <c r="J24467" t="s">
        <v>1850</v>
      </c>
      <c r="K24467" t="s">
        <v>87</v>
      </c>
      <c r="L24467" t="s">
        <v>1039</v>
      </c>
      <c r="M24467" t="s">
        <v>70</v>
      </c>
      <c r="N24467" t="s">
        <v>1039</v>
      </c>
      <c r="O24467" s="17">
        <v>44940</v>
      </c>
      <c r="P24467">
        <v>24</v>
      </c>
      <c r="Q24467" s="1">
        <f>SUMIF(APL_Order_Book_rdl[PO::STY::NRF],APL_Order_Book_rdl[[#This Row],[PO::STY::NRF]],APL_Order_Book_rdl[FOB after discount])</f>
        <v>7.09</v>
      </c>
      <c r="R24467">
        <v>7.09</v>
      </c>
      <c r="S24467" t="s">
        <v>12340</v>
      </c>
    </row>
    <row r="24468" spans="1:19" x14ac:dyDescent="0.3">
      <c r="A24468" s="1" t="str">
        <f>APL_Order_Book_rdl[[#This Row],[VPO Number]]&amp;"::"&amp;APL_Order_Book_rdl[[#This Row],[STYLE]]</f>
        <v>LP00026696::40KC830</v>
      </c>
      <c r="B24468" s="1" t="str">
        <f>APL_Order_Book_rdl[[#This Row],[VPO Number]]&amp;"::"&amp;APL_Order_Book_rdl[[#This Row],[STYLE2]]</f>
        <v>LP00026696::40KC830</v>
      </c>
      <c r="C24468" s="1" t="str">
        <f>APL_Order_Book_rdl[[#This Row],[PO::STY]]&amp;"::"&amp;APL_Order_Book_rdl[[#This Row],[NRF]]</f>
        <v>LP00026696::40KC830::540</v>
      </c>
      <c r="D24468" s="1" t="str">
        <f>APL_Order_Book_rdl[[#This Row],[PO::STY2]]&amp;"::"&amp;APL_Order_Book_rdl[[#This Row],[NRF]]</f>
        <v>LP00026696::40KC830::540</v>
      </c>
      <c r="E24468" s="1" t="s">
        <v>12271</v>
      </c>
      <c r="F24468" s="1" t="str">
        <f>LEFT(APL_Order_Book_rdl[[#This Row],[Cust Style No]],IFERROR(SEARCH("/",APL_Order_Book_rdl[[#This Row],[Cust Style No]])-1,LEN(APL_Order_Book_rdl[[#This Row],[Cust Style No]])))</f>
        <v>40KC830</v>
      </c>
      <c r="G244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30</v>
      </c>
      <c r="H24468" s="1" t="str">
        <f t="shared" si="382"/>
        <v>540</v>
      </c>
      <c r="I24468" s="1" t="s">
        <v>27244</v>
      </c>
      <c r="J24468" t="s">
        <v>1824</v>
      </c>
      <c r="K24468" t="s">
        <v>87</v>
      </c>
      <c r="L24468" t="s">
        <v>27246</v>
      </c>
      <c r="M24468" t="s">
        <v>70</v>
      </c>
      <c r="N24468" t="s">
        <v>2505</v>
      </c>
      <c r="O24468" s="17">
        <v>44779</v>
      </c>
      <c r="P24468">
        <v>120</v>
      </c>
      <c r="Q24468" s="1">
        <f>SUMIF(APL_Order_Book_rdl[PO::STY::NRF],APL_Order_Book_rdl[[#This Row],[PO::STY::NRF]],APL_Order_Book_rdl[FOB after discount])</f>
        <v>7.09</v>
      </c>
      <c r="R24468">
        <v>7.09</v>
      </c>
      <c r="S24468" t="s">
        <v>12340</v>
      </c>
    </row>
    <row r="24469" spans="1:19" x14ac:dyDescent="0.3">
      <c r="A24469" s="1" t="str">
        <f>APL_Order_Book_rdl[[#This Row],[VPO Number]]&amp;"::"&amp;APL_Order_Book_rdl[[#This Row],[STYLE]]</f>
        <v>SP40582102::40KC830</v>
      </c>
      <c r="B24469" s="1" t="str">
        <f>APL_Order_Book_rdl[[#This Row],[VPO Number]]&amp;"::"&amp;APL_Order_Book_rdl[[#This Row],[STYLE2]]</f>
        <v>SP40582102::40830KU</v>
      </c>
      <c r="C24469" s="1" t="str">
        <f>APL_Order_Book_rdl[[#This Row],[PO::STY]]&amp;"::"&amp;APL_Order_Book_rdl[[#This Row],[NRF]]</f>
        <v>SP40582102::40KC830::001</v>
      </c>
      <c r="D24469" s="1" t="str">
        <f>APL_Order_Book_rdl[[#This Row],[PO::STY2]]&amp;"::"&amp;APL_Order_Book_rdl[[#This Row],[NRF]]</f>
        <v>SP40582102::40830KU::001</v>
      </c>
      <c r="E24469" s="1" t="s">
        <v>12341</v>
      </c>
      <c r="F24469" s="1" t="str">
        <f>LEFT(APL_Order_Book_rdl[[#This Row],[Cust Style No]],IFERROR(SEARCH("/",APL_Order_Book_rdl[[#This Row],[Cust Style No]])-1,LEN(APL_Order_Book_rdl[[#This Row],[Cust Style No]])))</f>
        <v>40KC830</v>
      </c>
      <c r="G244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0KU</v>
      </c>
      <c r="H24469" s="1" t="str">
        <f t="shared" si="382"/>
        <v>001</v>
      </c>
      <c r="I24469" s="1" t="s">
        <v>12342</v>
      </c>
      <c r="J24469" t="s">
        <v>1850</v>
      </c>
      <c r="K24469" t="s">
        <v>87</v>
      </c>
      <c r="L24469" t="s">
        <v>27247</v>
      </c>
      <c r="M24469" t="s">
        <v>70</v>
      </c>
      <c r="N24469" t="s">
        <v>363</v>
      </c>
      <c r="O24469" s="17">
        <v>44779</v>
      </c>
      <c r="P24469">
        <v>4800</v>
      </c>
      <c r="Q24469" s="1">
        <f>SUMIF(APL_Order_Book_rdl[PO::STY::NRF],APL_Order_Book_rdl[[#This Row],[PO::STY::NRF]],APL_Order_Book_rdl[FOB after discount])</f>
        <v>12.18</v>
      </c>
      <c r="R24469">
        <v>6.09</v>
      </c>
      <c r="S24469" t="s">
        <v>12340</v>
      </c>
    </row>
    <row r="24470" spans="1:19" x14ac:dyDescent="0.3">
      <c r="A24470" s="1" t="str">
        <f>APL_Order_Book_rdl[[#This Row],[VPO Number]]&amp;"::"&amp;APL_Order_Book_rdl[[#This Row],[STYLE]]</f>
        <v>SP40582102::40KC830</v>
      </c>
      <c r="B24470" s="1" t="str">
        <f>APL_Order_Book_rdl[[#This Row],[VPO Number]]&amp;"::"&amp;APL_Order_Book_rdl[[#This Row],[STYLE2]]</f>
        <v>SP40582102::40830KU</v>
      </c>
      <c r="C24470" s="1" t="str">
        <f>APL_Order_Book_rdl[[#This Row],[PO::STY]]&amp;"::"&amp;APL_Order_Book_rdl[[#This Row],[NRF]]</f>
        <v>SP40582102::40KC830::540</v>
      </c>
      <c r="D24470" s="1" t="str">
        <f>APL_Order_Book_rdl[[#This Row],[PO::STY2]]&amp;"::"&amp;APL_Order_Book_rdl[[#This Row],[NRF]]</f>
        <v>SP40582102::40830KU::540</v>
      </c>
      <c r="E24470" s="1" t="s">
        <v>12341</v>
      </c>
      <c r="F24470" s="1" t="str">
        <f>LEFT(APL_Order_Book_rdl[[#This Row],[Cust Style No]],IFERROR(SEARCH("/",APL_Order_Book_rdl[[#This Row],[Cust Style No]])-1,LEN(APL_Order_Book_rdl[[#This Row],[Cust Style No]])))</f>
        <v>40KC830</v>
      </c>
      <c r="G244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0KU</v>
      </c>
      <c r="H24470" s="1" t="str">
        <f t="shared" si="382"/>
        <v>540</v>
      </c>
      <c r="I24470" s="1" t="s">
        <v>12342</v>
      </c>
      <c r="J24470" t="s">
        <v>1824</v>
      </c>
      <c r="K24470" t="s">
        <v>87</v>
      </c>
      <c r="L24470" t="s">
        <v>27248</v>
      </c>
      <c r="M24470" t="s">
        <v>70</v>
      </c>
      <c r="N24470" t="s">
        <v>190</v>
      </c>
      <c r="O24470" s="17">
        <v>44779</v>
      </c>
      <c r="P24470">
        <v>2400</v>
      </c>
      <c r="Q24470" s="1">
        <f>SUMIF(APL_Order_Book_rdl[PO::STY::NRF],APL_Order_Book_rdl[[#This Row],[PO::STY::NRF]],APL_Order_Book_rdl[FOB after discount])</f>
        <v>12.18</v>
      </c>
      <c r="R24470">
        <v>6.09</v>
      </c>
      <c r="S24470" t="s">
        <v>12340</v>
      </c>
    </row>
    <row r="24471" spans="1:19" x14ac:dyDescent="0.3">
      <c r="A24471" s="1" t="str">
        <f>APL_Order_Book_rdl[[#This Row],[VPO Number]]&amp;"::"&amp;APL_Order_Book_rdl[[#This Row],[STYLE]]</f>
        <v>SP40582068::40KC830</v>
      </c>
      <c r="B24471" s="1" t="str">
        <f>APL_Order_Book_rdl[[#This Row],[VPO Number]]&amp;"::"&amp;APL_Order_Book_rdl[[#This Row],[STYLE2]]</f>
        <v>SP40582068::40KC830</v>
      </c>
      <c r="C24471" s="1" t="str">
        <f>APL_Order_Book_rdl[[#This Row],[PO::STY]]&amp;"::"&amp;APL_Order_Book_rdl[[#This Row],[NRF]]</f>
        <v>SP40582068::40KC830::540</v>
      </c>
      <c r="D24471" s="1" t="str">
        <f>APL_Order_Book_rdl[[#This Row],[PO::STY2]]&amp;"::"&amp;APL_Order_Book_rdl[[#This Row],[NRF]]</f>
        <v>SP40582068::40KC830::540</v>
      </c>
      <c r="E24471" s="1" t="s">
        <v>27250</v>
      </c>
      <c r="F24471" s="1" t="str">
        <f>LEFT(APL_Order_Book_rdl[[#This Row],[Cust Style No]],IFERROR(SEARCH("/",APL_Order_Book_rdl[[#This Row],[Cust Style No]])-1,LEN(APL_Order_Book_rdl[[#This Row],[Cust Style No]])))</f>
        <v>40KC830</v>
      </c>
      <c r="G244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30</v>
      </c>
      <c r="H24471" s="1" t="str">
        <f t="shared" si="382"/>
        <v>540</v>
      </c>
      <c r="I24471" s="1" t="s">
        <v>27244</v>
      </c>
      <c r="J24471" t="s">
        <v>1824</v>
      </c>
      <c r="K24471" t="s">
        <v>87</v>
      </c>
      <c r="L24471" t="s">
        <v>27249</v>
      </c>
      <c r="M24471" t="s">
        <v>70</v>
      </c>
      <c r="N24471" t="s">
        <v>374</v>
      </c>
      <c r="O24471" s="17">
        <v>44779</v>
      </c>
      <c r="P24471">
        <v>240</v>
      </c>
      <c r="Q24471" s="1">
        <f>SUMIF(APL_Order_Book_rdl[PO::STY::NRF],APL_Order_Book_rdl[[#This Row],[PO::STY::NRF]],APL_Order_Book_rdl[FOB after discount])</f>
        <v>6.09</v>
      </c>
      <c r="R24471">
        <v>6.09</v>
      </c>
      <c r="S24471" t="s">
        <v>12340</v>
      </c>
    </row>
    <row r="24472" spans="1:19" x14ac:dyDescent="0.3">
      <c r="A24472" s="1" t="str">
        <f>APL_Order_Book_rdl[[#This Row],[VPO Number]]&amp;"::"&amp;APL_Order_Book_rdl[[#This Row],[STYLE]]</f>
        <v>LP00026696::403G223</v>
      </c>
      <c r="B24472" s="1" t="str">
        <f>APL_Order_Book_rdl[[#This Row],[VPO Number]]&amp;"::"&amp;APL_Order_Book_rdl[[#This Row],[STYLE2]]</f>
        <v>LP00026696::403G223</v>
      </c>
      <c r="C24472" s="1" t="str">
        <f>APL_Order_Book_rdl[[#This Row],[PO::STY]]&amp;"::"&amp;APL_Order_Book_rdl[[#This Row],[NRF]]</f>
        <v>LP00026696::403G223::001</v>
      </c>
      <c r="D24472" s="1" t="str">
        <f>APL_Order_Book_rdl[[#This Row],[PO::STY2]]&amp;"::"&amp;APL_Order_Book_rdl[[#This Row],[NRF]]</f>
        <v>LP00026696::403G223::001</v>
      </c>
      <c r="E24472" s="1" t="s">
        <v>12271</v>
      </c>
      <c r="F24472" s="1" t="str">
        <f>LEFT(APL_Order_Book_rdl[[#This Row],[Cust Style No]],IFERROR(SEARCH("/",APL_Order_Book_rdl[[#This Row],[Cust Style No]])-1,LEN(APL_Order_Book_rdl[[#This Row],[Cust Style No]])))</f>
        <v>403G223</v>
      </c>
      <c r="G244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3G223</v>
      </c>
      <c r="H24472" s="1" t="str">
        <f t="shared" si="382"/>
        <v>001</v>
      </c>
      <c r="I24472" s="1" t="s">
        <v>18579</v>
      </c>
      <c r="J24472" t="s">
        <v>1850</v>
      </c>
      <c r="K24472" t="s">
        <v>87</v>
      </c>
      <c r="L24472" t="s">
        <v>84</v>
      </c>
      <c r="M24472" t="s">
        <v>70</v>
      </c>
      <c r="N24472" t="s">
        <v>2505</v>
      </c>
      <c r="O24472" s="17">
        <v>44779</v>
      </c>
      <c r="P24472">
        <v>372</v>
      </c>
      <c r="Q24472" s="1">
        <f>SUMIF(APL_Order_Book_rdl[PO::STY::NRF],APL_Order_Book_rdl[[#This Row],[PO::STY::NRF]],APL_Order_Book_rdl[FOB after discount])</f>
        <v>4.97</v>
      </c>
      <c r="R24472">
        <v>4.97</v>
      </c>
      <c r="S24472" t="s">
        <v>12343</v>
      </c>
    </row>
    <row r="24473" spans="1:19" x14ac:dyDescent="0.3">
      <c r="A24473" s="1" t="str">
        <f>APL_Order_Book_rdl[[#This Row],[VPO Number]]&amp;"::"&amp;APL_Order_Book_rdl[[#This Row],[STYLE]]</f>
        <v>LP00026696::403G223</v>
      </c>
      <c r="B24473" s="1" t="str">
        <f>APL_Order_Book_rdl[[#This Row],[VPO Number]]&amp;"::"&amp;APL_Order_Book_rdl[[#This Row],[STYLE2]]</f>
        <v>LP00026696::403G223</v>
      </c>
      <c r="C24473" s="1" t="str">
        <f>APL_Order_Book_rdl[[#This Row],[PO::STY]]&amp;"::"&amp;APL_Order_Book_rdl[[#This Row],[NRF]]</f>
        <v>LP00026696::403G223::122</v>
      </c>
      <c r="D24473" s="1" t="str">
        <f>APL_Order_Book_rdl[[#This Row],[PO::STY2]]&amp;"::"&amp;APL_Order_Book_rdl[[#This Row],[NRF]]</f>
        <v>LP00026696::403G223::122</v>
      </c>
      <c r="E24473" s="1" t="s">
        <v>12271</v>
      </c>
      <c r="F24473" s="1" t="str">
        <f>LEFT(APL_Order_Book_rdl[[#This Row],[Cust Style No]],IFERROR(SEARCH("/",APL_Order_Book_rdl[[#This Row],[Cust Style No]])-1,LEN(APL_Order_Book_rdl[[#This Row],[Cust Style No]])))</f>
        <v>403G223</v>
      </c>
      <c r="G244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3G223</v>
      </c>
      <c r="H24473" s="1" t="str">
        <f t="shared" si="382"/>
        <v>122</v>
      </c>
      <c r="I24473" s="1" t="s">
        <v>18579</v>
      </c>
      <c r="J24473" t="s">
        <v>1788</v>
      </c>
      <c r="K24473" t="s">
        <v>87</v>
      </c>
      <c r="L24473" t="s">
        <v>187</v>
      </c>
      <c r="M24473" t="s">
        <v>70</v>
      </c>
      <c r="N24473" t="s">
        <v>2505</v>
      </c>
      <c r="O24473" s="17">
        <v>44779</v>
      </c>
      <c r="P24473">
        <v>455</v>
      </c>
      <c r="Q24473" s="1">
        <f>SUMIF(APL_Order_Book_rdl[PO::STY::NRF],APL_Order_Book_rdl[[#This Row],[PO::STY::NRF]],APL_Order_Book_rdl[FOB after discount])</f>
        <v>4.97</v>
      </c>
      <c r="R24473">
        <v>4.97</v>
      </c>
      <c r="S24473" t="s">
        <v>12343</v>
      </c>
    </row>
    <row r="24474" spans="1:19" x14ac:dyDescent="0.3">
      <c r="A24474" s="1" t="str">
        <f>APL_Order_Book_rdl[[#This Row],[VPO Number]]&amp;"::"&amp;APL_Order_Book_rdl[[#This Row],[STYLE]]</f>
        <v>LP00026695::403G223</v>
      </c>
      <c r="B24474" s="1" t="str">
        <f>APL_Order_Book_rdl[[#This Row],[VPO Number]]&amp;"::"&amp;APL_Order_Book_rdl[[#This Row],[STYLE2]]</f>
        <v>LP00026695::403G223</v>
      </c>
      <c r="C24474" s="1" t="str">
        <f>APL_Order_Book_rdl[[#This Row],[PO::STY]]&amp;"::"&amp;APL_Order_Book_rdl[[#This Row],[NRF]]</f>
        <v>LP00026695::403G223::001</v>
      </c>
      <c r="D24474" s="1" t="str">
        <f>APL_Order_Book_rdl[[#This Row],[PO::STY2]]&amp;"::"&amp;APL_Order_Book_rdl[[#This Row],[NRF]]</f>
        <v>LP00026695::403G223::001</v>
      </c>
      <c r="E24474" s="1" t="s">
        <v>12265</v>
      </c>
      <c r="F24474" s="1" t="str">
        <f>LEFT(APL_Order_Book_rdl[[#This Row],[Cust Style No]],IFERROR(SEARCH("/",APL_Order_Book_rdl[[#This Row],[Cust Style No]])-1,LEN(APL_Order_Book_rdl[[#This Row],[Cust Style No]])))</f>
        <v>403G223</v>
      </c>
      <c r="G244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3G223</v>
      </c>
      <c r="H24474" s="1" t="str">
        <f t="shared" si="382"/>
        <v>001</v>
      </c>
      <c r="I24474" s="1" t="s">
        <v>18579</v>
      </c>
      <c r="J24474" t="s">
        <v>1850</v>
      </c>
      <c r="K24474" t="s">
        <v>87</v>
      </c>
      <c r="L24474" t="s">
        <v>122</v>
      </c>
      <c r="M24474" t="s">
        <v>70</v>
      </c>
      <c r="N24474" t="s">
        <v>218</v>
      </c>
      <c r="O24474" s="17">
        <v>44779</v>
      </c>
      <c r="P24474">
        <v>400</v>
      </c>
      <c r="Q24474" s="1">
        <f>SUMIF(APL_Order_Book_rdl[PO::STY::NRF],APL_Order_Book_rdl[[#This Row],[PO::STY::NRF]],APL_Order_Book_rdl[FOB after discount])</f>
        <v>5</v>
      </c>
      <c r="R24474">
        <v>5</v>
      </c>
      <c r="S24474" t="s">
        <v>12343</v>
      </c>
    </row>
    <row r="24475" spans="1:19" x14ac:dyDescent="0.3">
      <c r="A24475" s="1" t="str">
        <f>APL_Order_Book_rdl[[#This Row],[VPO Number]]&amp;"::"&amp;APL_Order_Book_rdl[[#This Row],[STYLE]]</f>
        <v>LP00026695::403G223</v>
      </c>
      <c r="B24475" s="1" t="str">
        <f>APL_Order_Book_rdl[[#This Row],[VPO Number]]&amp;"::"&amp;APL_Order_Book_rdl[[#This Row],[STYLE2]]</f>
        <v>LP00026695::403G223</v>
      </c>
      <c r="C24475" s="1" t="str">
        <f>APL_Order_Book_rdl[[#This Row],[PO::STY]]&amp;"::"&amp;APL_Order_Book_rdl[[#This Row],[NRF]]</f>
        <v>LP00026695::403G223::122</v>
      </c>
      <c r="D24475" s="1" t="str">
        <f>APL_Order_Book_rdl[[#This Row],[PO::STY2]]&amp;"::"&amp;APL_Order_Book_rdl[[#This Row],[NRF]]</f>
        <v>LP00026695::403G223::122</v>
      </c>
      <c r="E24475" s="1" t="s">
        <v>12265</v>
      </c>
      <c r="F24475" s="1" t="str">
        <f>LEFT(APL_Order_Book_rdl[[#This Row],[Cust Style No]],IFERROR(SEARCH("/",APL_Order_Book_rdl[[#This Row],[Cust Style No]])-1,LEN(APL_Order_Book_rdl[[#This Row],[Cust Style No]])))</f>
        <v>403G223</v>
      </c>
      <c r="G244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3G223</v>
      </c>
      <c r="H24475" s="1" t="str">
        <f t="shared" si="382"/>
        <v>122</v>
      </c>
      <c r="I24475" s="1" t="s">
        <v>18579</v>
      </c>
      <c r="J24475" t="s">
        <v>1788</v>
      </c>
      <c r="K24475" t="s">
        <v>87</v>
      </c>
      <c r="L24475" t="s">
        <v>106</v>
      </c>
      <c r="M24475" t="s">
        <v>70</v>
      </c>
      <c r="N24475" t="s">
        <v>218</v>
      </c>
      <c r="O24475" s="17">
        <v>44779</v>
      </c>
      <c r="P24475">
        <v>400</v>
      </c>
      <c r="Q24475" s="1">
        <f>SUMIF(APL_Order_Book_rdl[PO::STY::NRF],APL_Order_Book_rdl[[#This Row],[PO::STY::NRF]],APL_Order_Book_rdl[FOB after discount])</f>
        <v>5</v>
      </c>
      <c r="R24475">
        <v>5</v>
      </c>
      <c r="S24475" t="s">
        <v>12343</v>
      </c>
    </row>
    <row r="24476" spans="1:19" x14ac:dyDescent="0.3">
      <c r="A24476" s="1" t="str">
        <f>APL_Order_Book_rdl[[#This Row],[VPO Number]]&amp;"::"&amp;APL_Order_Book_rdl[[#This Row],[STYLE]]</f>
        <v>SP40581949::403G223</v>
      </c>
      <c r="B24476" s="1" t="str">
        <f>APL_Order_Book_rdl[[#This Row],[VPO Number]]&amp;"::"&amp;APL_Order_Book_rdl[[#This Row],[STYLE2]]</f>
        <v>SP40581949::403G223</v>
      </c>
      <c r="C24476" s="1" t="str">
        <f>APL_Order_Book_rdl[[#This Row],[PO::STY]]&amp;"::"&amp;APL_Order_Book_rdl[[#This Row],[NRF]]</f>
        <v>SP40581949::403G223::001</v>
      </c>
      <c r="D24476" s="1" t="str">
        <f>APL_Order_Book_rdl[[#This Row],[PO::STY2]]&amp;"::"&amp;APL_Order_Book_rdl[[#This Row],[NRF]]</f>
        <v>SP40581949::403G223::001</v>
      </c>
      <c r="E24476" s="1" t="s">
        <v>18580</v>
      </c>
      <c r="F24476" s="1" t="str">
        <f>LEFT(APL_Order_Book_rdl[[#This Row],[Cust Style No]],IFERROR(SEARCH("/",APL_Order_Book_rdl[[#This Row],[Cust Style No]])-1,LEN(APL_Order_Book_rdl[[#This Row],[Cust Style No]])))</f>
        <v>403G223</v>
      </c>
      <c r="G244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3G223</v>
      </c>
      <c r="H24476" s="1" t="str">
        <f t="shared" si="382"/>
        <v>001</v>
      </c>
      <c r="I24476" s="1" t="s">
        <v>18579</v>
      </c>
      <c r="J24476" t="s">
        <v>1850</v>
      </c>
      <c r="K24476" t="s">
        <v>87</v>
      </c>
      <c r="L24476" t="s">
        <v>125</v>
      </c>
      <c r="M24476" t="s">
        <v>70</v>
      </c>
      <c r="N24476" t="s">
        <v>363</v>
      </c>
      <c r="O24476" s="17">
        <v>44779</v>
      </c>
      <c r="P24476">
        <v>120</v>
      </c>
      <c r="Q24476" s="1">
        <f>SUMIF(APL_Order_Book_rdl[PO::STY::NRF],APL_Order_Book_rdl[[#This Row],[PO::STY::NRF]],APL_Order_Book_rdl[FOB after discount])</f>
        <v>4.26</v>
      </c>
      <c r="R24476">
        <v>4.26</v>
      </c>
      <c r="S24476" t="s">
        <v>12343</v>
      </c>
    </row>
    <row r="24477" spans="1:19" x14ac:dyDescent="0.3">
      <c r="A24477" s="1" t="str">
        <f>APL_Order_Book_rdl[[#This Row],[VPO Number]]&amp;"::"&amp;APL_Order_Book_rdl[[#This Row],[STYLE]]</f>
        <v>SP40582110::403G223</v>
      </c>
      <c r="B24477" s="1" t="str">
        <f>APL_Order_Book_rdl[[#This Row],[VPO Number]]&amp;"::"&amp;APL_Order_Book_rdl[[#This Row],[STYLE2]]</f>
        <v>SP40582110::403223X</v>
      </c>
      <c r="C24477" s="1" t="str">
        <f>APL_Order_Book_rdl[[#This Row],[PO::STY]]&amp;"::"&amp;APL_Order_Book_rdl[[#This Row],[NRF]]</f>
        <v>SP40582110::403G223::001</v>
      </c>
      <c r="D24477" s="1" t="str">
        <f>APL_Order_Book_rdl[[#This Row],[PO::STY2]]&amp;"::"&amp;APL_Order_Book_rdl[[#This Row],[NRF]]</f>
        <v>SP40582110::403223X::001</v>
      </c>
      <c r="E24477" s="1" t="s">
        <v>16076</v>
      </c>
      <c r="F24477" s="1" t="str">
        <f>LEFT(APL_Order_Book_rdl[[#This Row],[Cust Style No]],IFERROR(SEARCH("/",APL_Order_Book_rdl[[#This Row],[Cust Style No]])-1,LEN(APL_Order_Book_rdl[[#This Row],[Cust Style No]])))</f>
        <v>403G223</v>
      </c>
      <c r="G244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3223X</v>
      </c>
      <c r="H24477" s="1" t="str">
        <f t="shared" si="382"/>
        <v>001</v>
      </c>
      <c r="I24477" s="1" t="s">
        <v>12345</v>
      </c>
      <c r="J24477" t="s">
        <v>1850</v>
      </c>
      <c r="K24477" t="s">
        <v>87</v>
      </c>
      <c r="L24477" t="s">
        <v>199</v>
      </c>
      <c r="M24477" t="s">
        <v>70</v>
      </c>
      <c r="N24477" t="s">
        <v>190</v>
      </c>
      <c r="O24477" s="17">
        <v>44807</v>
      </c>
      <c r="P24477">
        <v>3792</v>
      </c>
      <c r="Q24477" s="1">
        <f>SUMIF(APL_Order_Book_rdl[PO::STY::NRF],APL_Order_Book_rdl[[#This Row],[PO::STY::NRF]],APL_Order_Book_rdl[FOB after discount])</f>
        <v>8.52</v>
      </c>
      <c r="R24477">
        <v>4.26</v>
      </c>
      <c r="S24477" t="s">
        <v>12343</v>
      </c>
    </row>
    <row r="24478" spans="1:19" x14ac:dyDescent="0.3">
      <c r="A24478" s="1" t="str">
        <f>APL_Order_Book_rdl[[#This Row],[VPO Number]]&amp;"::"&amp;APL_Order_Book_rdl[[#This Row],[STYLE]]</f>
        <v>SP40582110::403G223</v>
      </c>
      <c r="B24478" s="1" t="str">
        <f>APL_Order_Book_rdl[[#This Row],[VPO Number]]&amp;"::"&amp;APL_Order_Book_rdl[[#This Row],[STYLE2]]</f>
        <v>SP40582110::403223X</v>
      </c>
      <c r="C24478" s="1" t="str">
        <f>APL_Order_Book_rdl[[#This Row],[PO::STY]]&amp;"::"&amp;APL_Order_Book_rdl[[#This Row],[NRF]]</f>
        <v>SP40582110::403G223::122</v>
      </c>
      <c r="D24478" s="1" t="str">
        <f>APL_Order_Book_rdl[[#This Row],[PO::STY2]]&amp;"::"&amp;APL_Order_Book_rdl[[#This Row],[NRF]]</f>
        <v>SP40582110::403223X::122</v>
      </c>
      <c r="E24478" s="1" t="s">
        <v>16076</v>
      </c>
      <c r="F24478" s="1" t="str">
        <f>LEFT(APL_Order_Book_rdl[[#This Row],[Cust Style No]],IFERROR(SEARCH("/",APL_Order_Book_rdl[[#This Row],[Cust Style No]])-1,LEN(APL_Order_Book_rdl[[#This Row],[Cust Style No]])))</f>
        <v>403G223</v>
      </c>
      <c r="G244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3223X</v>
      </c>
      <c r="H24478" s="1" t="str">
        <f t="shared" si="382"/>
        <v>122</v>
      </c>
      <c r="I24478" s="1" t="s">
        <v>12345</v>
      </c>
      <c r="J24478" t="s">
        <v>1788</v>
      </c>
      <c r="K24478" t="s">
        <v>87</v>
      </c>
      <c r="L24478" t="s">
        <v>137</v>
      </c>
      <c r="M24478" t="s">
        <v>70</v>
      </c>
      <c r="N24478" t="s">
        <v>190</v>
      </c>
      <c r="O24478" s="17">
        <v>44807</v>
      </c>
      <c r="P24478">
        <v>3792</v>
      </c>
      <c r="Q24478" s="1">
        <f>SUMIF(APL_Order_Book_rdl[PO::STY::NRF],APL_Order_Book_rdl[[#This Row],[PO::STY::NRF]],APL_Order_Book_rdl[FOB after discount])</f>
        <v>8.52</v>
      </c>
      <c r="R24478">
        <v>4.26</v>
      </c>
      <c r="S24478" t="s">
        <v>12343</v>
      </c>
    </row>
    <row r="24479" spans="1:19" x14ac:dyDescent="0.3">
      <c r="A24479" s="1" t="str">
        <f>APL_Order_Book_rdl[[#This Row],[VPO Number]]&amp;"::"&amp;APL_Order_Book_rdl[[#This Row],[STYLE]]</f>
        <v>SP40582112::403G223</v>
      </c>
      <c r="B24479" s="1" t="str">
        <f>APL_Order_Book_rdl[[#This Row],[VPO Number]]&amp;"::"&amp;APL_Order_Book_rdl[[#This Row],[STYLE2]]</f>
        <v>SP40582112::403223X</v>
      </c>
      <c r="C24479" s="1" t="str">
        <f>APL_Order_Book_rdl[[#This Row],[PO::STY]]&amp;"::"&amp;APL_Order_Book_rdl[[#This Row],[NRF]]</f>
        <v>SP40582112::403G223::001</v>
      </c>
      <c r="D24479" s="1" t="str">
        <f>APL_Order_Book_rdl[[#This Row],[PO::STY2]]&amp;"::"&amp;APL_Order_Book_rdl[[#This Row],[NRF]]</f>
        <v>SP40582112::403223X::001</v>
      </c>
      <c r="E24479" s="1" t="s">
        <v>16077</v>
      </c>
      <c r="F24479" s="1" t="str">
        <f>LEFT(APL_Order_Book_rdl[[#This Row],[Cust Style No]],IFERROR(SEARCH("/",APL_Order_Book_rdl[[#This Row],[Cust Style No]])-1,LEN(APL_Order_Book_rdl[[#This Row],[Cust Style No]])))</f>
        <v>403G223</v>
      </c>
      <c r="G244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3223X</v>
      </c>
      <c r="H24479" s="1" t="str">
        <f t="shared" si="382"/>
        <v>001</v>
      </c>
      <c r="I24479" s="1" t="s">
        <v>12345</v>
      </c>
      <c r="J24479" t="s">
        <v>1850</v>
      </c>
      <c r="K24479" t="s">
        <v>87</v>
      </c>
      <c r="L24479" t="s">
        <v>126</v>
      </c>
      <c r="M24479" t="s">
        <v>70</v>
      </c>
      <c r="N24479" t="s">
        <v>16078</v>
      </c>
      <c r="O24479" s="17">
        <v>44807</v>
      </c>
      <c r="P24479">
        <v>324</v>
      </c>
      <c r="Q24479" s="1">
        <f>SUMIF(APL_Order_Book_rdl[PO::STY::NRF],APL_Order_Book_rdl[[#This Row],[PO::STY::NRF]],APL_Order_Book_rdl[FOB after discount])</f>
        <v>4.26</v>
      </c>
      <c r="R24479">
        <v>4.26</v>
      </c>
      <c r="S24479" t="s">
        <v>12343</v>
      </c>
    </row>
    <row r="24480" spans="1:19" x14ac:dyDescent="0.3">
      <c r="A24480" s="1" t="str">
        <f>APL_Order_Book_rdl[[#This Row],[VPO Number]]&amp;"::"&amp;APL_Order_Book_rdl[[#This Row],[STYLE]]</f>
        <v>SP40582112::403G223</v>
      </c>
      <c r="B24480" s="1" t="str">
        <f>APL_Order_Book_rdl[[#This Row],[VPO Number]]&amp;"::"&amp;APL_Order_Book_rdl[[#This Row],[STYLE2]]</f>
        <v>SP40582112::403223X</v>
      </c>
      <c r="C24480" s="1" t="str">
        <f>APL_Order_Book_rdl[[#This Row],[PO::STY]]&amp;"::"&amp;APL_Order_Book_rdl[[#This Row],[NRF]]</f>
        <v>SP40582112::403G223::122</v>
      </c>
      <c r="D24480" s="1" t="str">
        <f>APL_Order_Book_rdl[[#This Row],[PO::STY2]]&amp;"::"&amp;APL_Order_Book_rdl[[#This Row],[NRF]]</f>
        <v>SP40582112::403223X::122</v>
      </c>
      <c r="E24480" s="1" t="s">
        <v>16077</v>
      </c>
      <c r="F24480" s="1" t="str">
        <f>LEFT(APL_Order_Book_rdl[[#This Row],[Cust Style No]],IFERROR(SEARCH("/",APL_Order_Book_rdl[[#This Row],[Cust Style No]])-1,LEN(APL_Order_Book_rdl[[#This Row],[Cust Style No]])))</f>
        <v>403G223</v>
      </c>
      <c r="G244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3223X</v>
      </c>
      <c r="H24480" s="1" t="str">
        <f t="shared" si="382"/>
        <v>122</v>
      </c>
      <c r="I24480" s="1" t="s">
        <v>12345</v>
      </c>
      <c r="J24480" t="s">
        <v>1788</v>
      </c>
      <c r="K24480" t="s">
        <v>87</v>
      </c>
      <c r="L24480" t="s">
        <v>127</v>
      </c>
      <c r="M24480" t="s">
        <v>70</v>
      </c>
      <c r="N24480" t="s">
        <v>16078</v>
      </c>
      <c r="O24480" s="17">
        <v>44807</v>
      </c>
      <c r="P24480">
        <v>216</v>
      </c>
      <c r="Q24480" s="1">
        <f>SUMIF(APL_Order_Book_rdl[PO::STY::NRF],APL_Order_Book_rdl[[#This Row],[PO::STY::NRF]],APL_Order_Book_rdl[FOB after discount])</f>
        <v>4.26</v>
      </c>
      <c r="R24480">
        <v>4.26</v>
      </c>
      <c r="S24480" t="s">
        <v>12343</v>
      </c>
    </row>
    <row r="24481" spans="1:19" x14ac:dyDescent="0.3">
      <c r="A24481" s="1" t="str">
        <f>APL_Order_Book_rdl[[#This Row],[VPO Number]]&amp;"::"&amp;APL_Order_Book_rdl[[#This Row],[STYLE]]</f>
        <v>SP40582115::403G223</v>
      </c>
      <c r="B24481" s="1" t="str">
        <f>APL_Order_Book_rdl[[#This Row],[VPO Number]]&amp;"::"&amp;APL_Order_Book_rdl[[#This Row],[STYLE2]]</f>
        <v>SP40582115::403223X</v>
      </c>
      <c r="C24481" s="1" t="str">
        <f>APL_Order_Book_rdl[[#This Row],[PO::STY]]&amp;"::"&amp;APL_Order_Book_rdl[[#This Row],[NRF]]</f>
        <v>SP40582115::403G223::001</v>
      </c>
      <c r="D24481" s="1" t="str">
        <f>APL_Order_Book_rdl[[#This Row],[PO::STY2]]&amp;"::"&amp;APL_Order_Book_rdl[[#This Row],[NRF]]</f>
        <v>SP40582115::403223X::001</v>
      </c>
      <c r="E24481" s="1" t="s">
        <v>12344</v>
      </c>
      <c r="F24481" s="1" t="str">
        <f>LEFT(APL_Order_Book_rdl[[#This Row],[Cust Style No]],IFERROR(SEARCH("/",APL_Order_Book_rdl[[#This Row],[Cust Style No]])-1,LEN(APL_Order_Book_rdl[[#This Row],[Cust Style No]])))</f>
        <v>403G223</v>
      </c>
      <c r="G244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3223X</v>
      </c>
      <c r="H24481" s="1" t="str">
        <f t="shared" si="382"/>
        <v>001</v>
      </c>
      <c r="I24481" s="1" t="s">
        <v>12345</v>
      </c>
      <c r="J24481" t="s">
        <v>1850</v>
      </c>
      <c r="K24481" t="s">
        <v>87</v>
      </c>
      <c r="L24481" t="s">
        <v>248</v>
      </c>
      <c r="M24481" t="s">
        <v>70</v>
      </c>
      <c r="N24481" t="s">
        <v>364</v>
      </c>
      <c r="O24481" s="17">
        <v>44807</v>
      </c>
      <c r="P24481">
        <v>4632</v>
      </c>
      <c r="Q24481" s="1">
        <f>SUMIF(APL_Order_Book_rdl[PO::STY::NRF],APL_Order_Book_rdl[[#This Row],[PO::STY::NRF]],APL_Order_Book_rdl[FOB after discount])</f>
        <v>8.52</v>
      </c>
      <c r="R24481">
        <v>4.26</v>
      </c>
      <c r="S24481" t="s">
        <v>12343</v>
      </c>
    </row>
    <row r="24482" spans="1:19" x14ac:dyDescent="0.3">
      <c r="A24482" s="1" t="str">
        <f>APL_Order_Book_rdl[[#This Row],[VPO Number]]&amp;"::"&amp;APL_Order_Book_rdl[[#This Row],[STYLE]]</f>
        <v>SP40582115::403G223</v>
      </c>
      <c r="B24482" s="1" t="str">
        <f>APL_Order_Book_rdl[[#This Row],[VPO Number]]&amp;"::"&amp;APL_Order_Book_rdl[[#This Row],[STYLE2]]</f>
        <v>SP40582115::403223X</v>
      </c>
      <c r="C24482" s="1" t="str">
        <f>APL_Order_Book_rdl[[#This Row],[PO::STY]]&amp;"::"&amp;APL_Order_Book_rdl[[#This Row],[NRF]]</f>
        <v>SP40582115::403G223::122</v>
      </c>
      <c r="D24482" s="1" t="str">
        <f>APL_Order_Book_rdl[[#This Row],[PO::STY2]]&amp;"::"&amp;APL_Order_Book_rdl[[#This Row],[NRF]]</f>
        <v>SP40582115::403223X::122</v>
      </c>
      <c r="E24482" s="1" t="s">
        <v>12344</v>
      </c>
      <c r="F24482" s="1" t="str">
        <f>LEFT(APL_Order_Book_rdl[[#This Row],[Cust Style No]],IFERROR(SEARCH("/",APL_Order_Book_rdl[[#This Row],[Cust Style No]])-1,LEN(APL_Order_Book_rdl[[#This Row],[Cust Style No]])))</f>
        <v>403G223</v>
      </c>
      <c r="G244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3223X</v>
      </c>
      <c r="H24482" s="1" t="str">
        <f t="shared" si="382"/>
        <v>122</v>
      </c>
      <c r="I24482" s="1" t="s">
        <v>12345</v>
      </c>
      <c r="J24482" t="s">
        <v>1788</v>
      </c>
      <c r="K24482" t="s">
        <v>87</v>
      </c>
      <c r="L24482" t="s">
        <v>437</v>
      </c>
      <c r="M24482" t="s">
        <v>70</v>
      </c>
      <c r="N24482" t="s">
        <v>364</v>
      </c>
      <c r="O24482" s="17">
        <v>44807</v>
      </c>
      <c r="P24482">
        <v>4632</v>
      </c>
      <c r="Q24482" s="1">
        <f>SUMIF(APL_Order_Book_rdl[PO::STY::NRF],APL_Order_Book_rdl[[#This Row],[PO::STY::NRF]],APL_Order_Book_rdl[FOB after discount])</f>
        <v>8.52</v>
      </c>
      <c r="R24482">
        <v>4.26</v>
      </c>
      <c r="S24482" t="s">
        <v>12343</v>
      </c>
    </row>
    <row r="24483" spans="1:19" x14ac:dyDescent="0.3">
      <c r="A24483" s="1" t="str">
        <f>APL_Order_Book_rdl[[#This Row],[VPO Number]]&amp;"::"&amp;APL_Order_Book_rdl[[#This Row],[STYLE]]</f>
        <v>5100308916::229022-PL913F09WB-VSD</v>
      </c>
      <c r="B24483" s="1" t="e">
        <f>APL_Order_Book_rdl[[#This Row],[VPO Number]]&amp;"::"&amp;APL_Order_Book_rdl[[#This Row],[STYLE2]]</f>
        <v>#VALUE!</v>
      </c>
      <c r="C24483" s="1" t="str">
        <f>APL_Order_Book_rdl[[#This Row],[PO::STY]]&amp;"::"&amp;APL_Order_Book_rdl[[#This Row],[NRF]]</f>
        <v>5100308916::229022-PL913F09WB-VSD::BRTTOMATO_DD</v>
      </c>
      <c r="D24483" s="1" t="e">
        <f>APL_Order_Book_rdl[[#This Row],[PO::STY2]]&amp;"::"&amp;APL_Order_Book_rdl[[#This Row],[NRF]]</f>
        <v>#VALUE!</v>
      </c>
      <c r="E24483" s="1" t="s">
        <v>27251</v>
      </c>
      <c r="F24483" s="1" t="str">
        <f>LEFT(APL_Order_Book_rdl[[#This Row],[Cust Style No]],IFERROR(SEARCH("/",APL_Order_Book_rdl[[#This Row],[Cust Style No]])-1,LEN(APL_Order_Book_rdl[[#This Row],[Cust Style No]])))</f>
        <v>229022-PL913F09WB-VSD</v>
      </c>
      <c r="G244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483" s="1" t="str">
        <f t="shared" si="382"/>
        <v>BRTTOMATO_DD</v>
      </c>
      <c r="I24483" s="1" t="s">
        <v>12103</v>
      </c>
      <c r="J24483" t="s">
        <v>6241</v>
      </c>
      <c r="K24483" t="s">
        <v>105</v>
      </c>
      <c r="L24483" t="s">
        <v>27251</v>
      </c>
      <c r="M24483" t="s">
        <v>249</v>
      </c>
      <c r="N24483" t="s">
        <v>12346</v>
      </c>
      <c r="O24483" s="17">
        <v>44727</v>
      </c>
      <c r="P24483">
        <v>3</v>
      </c>
      <c r="Q24483" s="1">
        <f>SUMIF(APL_Order_Book_rdl[PO::STY::NRF],APL_Order_Book_rdl[[#This Row],[PO::STY::NRF]],APL_Order_Book_rdl[FOB after discount])</f>
        <v>7.69</v>
      </c>
      <c r="R24483">
        <v>7.69</v>
      </c>
      <c r="S24483" t="s">
        <v>11193</v>
      </c>
    </row>
    <row r="24484" spans="1:19" x14ac:dyDescent="0.3">
      <c r="A24484" s="1" t="str">
        <f>APL_Order_Book_rdl[[#This Row],[VPO Number]]&amp;"::"&amp;APL_Order_Book_rdl[[#This Row],[STYLE]]</f>
        <v>5100308916::229022-PL913F09WB-VSD</v>
      </c>
      <c r="B24484" s="1" t="e">
        <f>APL_Order_Book_rdl[[#This Row],[VPO Number]]&amp;"::"&amp;APL_Order_Book_rdl[[#This Row],[STYLE2]]</f>
        <v>#VALUE!</v>
      </c>
      <c r="C24484" s="1" t="str">
        <f>APL_Order_Book_rdl[[#This Row],[PO::STY]]&amp;"::"&amp;APL_Order_Book_rdl[[#This Row],[NRF]]</f>
        <v>5100308916::229022-PL913F09WB-VSD::LVNDERLOVE_DD</v>
      </c>
      <c r="D24484" s="1" t="e">
        <f>APL_Order_Book_rdl[[#This Row],[PO::STY2]]&amp;"::"&amp;APL_Order_Book_rdl[[#This Row],[NRF]]</f>
        <v>#VALUE!</v>
      </c>
      <c r="E24484" s="1" t="s">
        <v>27251</v>
      </c>
      <c r="F24484" s="1" t="str">
        <f>LEFT(APL_Order_Book_rdl[[#This Row],[Cust Style No]],IFERROR(SEARCH("/",APL_Order_Book_rdl[[#This Row],[Cust Style No]])-1,LEN(APL_Order_Book_rdl[[#This Row],[Cust Style No]])))</f>
        <v>229022-PL913F09WB-VSD</v>
      </c>
      <c r="G244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484" s="1" t="str">
        <f t="shared" si="382"/>
        <v>LVNDERLOVE_DD</v>
      </c>
      <c r="I24484" s="1" t="s">
        <v>12103</v>
      </c>
      <c r="J24484" t="s">
        <v>12097</v>
      </c>
      <c r="K24484" t="s">
        <v>105</v>
      </c>
      <c r="L24484" t="s">
        <v>27251</v>
      </c>
      <c r="M24484" t="s">
        <v>249</v>
      </c>
      <c r="N24484" t="s">
        <v>12346</v>
      </c>
      <c r="O24484" s="17">
        <v>44727</v>
      </c>
      <c r="P24484">
        <v>3</v>
      </c>
      <c r="Q24484" s="1">
        <f>SUMIF(APL_Order_Book_rdl[PO::STY::NRF],APL_Order_Book_rdl[[#This Row],[PO::STY::NRF]],APL_Order_Book_rdl[FOB after discount])</f>
        <v>7.19</v>
      </c>
      <c r="R24484">
        <v>7.19</v>
      </c>
      <c r="S24484" t="s">
        <v>11193</v>
      </c>
    </row>
    <row r="24485" spans="1:19" x14ac:dyDescent="0.3">
      <c r="A24485" s="1" t="str">
        <f>APL_Order_Book_rdl[[#This Row],[VPO Number]]&amp;"::"&amp;APL_Order_Book_rdl[[#This Row],[STYLE]]</f>
        <v>LP00026695::40DC812</v>
      </c>
      <c r="B24485" s="1" t="str">
        <f>APL_Order_Book_rdl[[#This Row],[VPO Number]]&amp;"::"&amp;APL_Order_Book_rdl[[#This Row],[STYLE2]]</f>
        <v>LP00026695::40DC812</v>
      </c>
      <c r="C24485" s="1" t="str">
        <f>APL_Order_Book_rdl[[#This Row],[PO::STY]]&amp;"::"&amp;APL_Order_Book_rdl[[#This Row],[NRF]]</f>
        <v>LP00026695::40DC812::004</v>
      </c>
      <c r="D24485" s="1" t="str">
        <f>APL_Order_Book_rdl[[#This Row],[PO::STY2]]&amp;"::"&amp;APL_Order_Book_rdl[[#This Row],[NRF]]</f>
        <v>LP00026695::40DC812::004</v>
      </c>
      <c r="E24485" s="1" t="s">
        <v>12265</v>
      </c>
      <c r="F24485" s="1" t="str">
        <f>LEFT(APL_Order_Book_rdl[[#This Row],[Cust Style No]],IFERROR(SEARCH("/",APL_Order_Book_rdl[[#This Row],[Cust Style No]])-1,LEN(APL_Order_Book_rdl[[#This Row],[Cust Style No]])))</f>
        <v>40DC812</v>
      </c>
      <c r="G244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2</v>
      </c>
      <c r="H24485" s="1" t="str">
        <f t="shared" si="382"/>
        <v>004</v>
      </c>
      <c r="I24485" s="1" t="s">
        <v>12347</v>
      </c>
      <c r="J24485" t="s">
        <v>4668</v>
      </c>
      <c r="K24485" t="s">
        <v>102</v>
      </c>
      <c r="L24485" t="s">
        <v>101</v>
      </c>
      <c r="M24485" t="s">
        <v>70</v>
      </c>
      <c r="N24485" t="s">
        <v>218</v>
      </c>
      <c r="O24485" s="17">
        <v>44779</v>
      </c>
      <c r="P24485">
        <v>240</v>
      </c>
      <c r="Q24485" s="1">
        <f>SUMIF(APL_Order_Book_rdl[PO::STY::NRF],APL_Order_Book_rdl[[#This Row],[PO::STY::NRF]],APL_Order_Book_rdl[FOB after discount])</f>
        <v>7.44</v>
      </c>
      <c r="R24485">
        <v>7.44</v>
      </c>
      <c r="S24485" t="s">
        <v>12348</v>
      </c>
    </row>
    <row r="24486" spans="1:19" x14ac:dyDescent="0.3">
      <c r="A24486" s="1" t="str">
        <f>APL_Order_Book_rdl[[#This Row],[VPO Number]]&amp;"::"&amp;APL_Order_Book_rdl[[#This Row],[STYLE]]</f>
        <v>LP00026695::40DC812</v>
      </c>
      <c r="B24486" s="1" t="str">
        <f>APL_Order_Book_rdl[[#This Row],[VPO Number]]&amp;"::"&amp;APL_Order_Book_rdl[[#This Row],[STYLE2]]</f>
        <v>LP00026695::40DC812</v>
      </c>
      <c r="C24486" s="1" t="str">
        <f>APL_Order_Book_rdl[[#This Row],[PO::STY]]&amp;"::"&amp;APL_Order_Book_rdl[[#This Row],[NRF]]</f>
        <v>LP00026695::40DC812::103</v>
      </c>
      <c r="D24486" s="1" t="str">
        <f>APL_Order_Book_rdl[[#This Row],[PO::STY2]]&amp;"::"&amp;APL_Order_Book_rdl[[#This Row],[NRF]]</f>
        <v>LP00026695::40DC812::103</v>
      </c>
      <c r="E24486" s="1" t="s">
        <v>12265</v>
      </c>
      <c r="F24486" s="1" t="str">
        <f>LEFT(APL_Order_Book_rdl[[#This Row],[Cust Style No]],IFERROR(SEARCH("/",APL_Order_Book_rdl[[#This Row],[Cust Style No]])-1,LEN(APL_Order_Book_rdl[[#This Row],[Cust Style No]])))</f>
        <v>40DC812</v>
      </c>
      <c r="G244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2</v>
      </c>
      <c r="H24486" s="1" t="str">
        <f t="shared" si="382"/>
        <v>103</v>
      </c>
      <c r="I24486" s="1" t="s">
        <v>12347</v>
      </c>
      <c r="J24486" t="s">
        <v>1807</v>
      </c>
      <c r="K24486" t="s">
        <v>102</v>
      </c>
      <c r="L24486" t="s">
        <v>499</v>
      </c>
      <c r="M24486" t="s">
        <v>70</v>
      </c>
      <c r="N24486" t="s">
        <v>218</v>
      </c>
      <c r="O24486" s="17">
        <v>44779</v>
      </c>
      <c r="P24486">
        <v>240</v>
      </c>
      <c r="Q24486" s="1">
        <f>SUMIF(APL_Order_Book_rdl[PO::STY::NRF],APL_Order_Book_rdl[[#This Row],[PO::STY::NRF]],APL_Order_Book_rdl[FOB after discount])</f>
        <v>7.44</v>
      </c>
      <c r="R24486">
        <v>7.44</v>
      </c>
      <c r="S24486" t="s">
        <v>12348</v>
      </c>
    </row>
    <row r="24487" spans="1:19" x14ac:dyDescent="0.3">
      <c r="A24487" s="1" t="str">
        <f>APL_Order_Book_rdl[[#This Row],[VPO Number]]&amp;"::"&amp;APL_Order_Book_rdl[[#This Row],[STYLE]]</f>
        <v>LP00026696::40DC812</v>
      </c>
      <c r="B24487" s="1" t="str">
        <f>APL_Order_Book_rdl[[#This Row],[VPO Number]]&amp;"::"&amp;APL_Order_Book_rdl[[#This Row],[STYLE2]]</f>
        <v>LP00026696::40DC812</v>
      </c>
      <c r="C24487" s="1" t="str">
        <f>APL_Order_Book_rdl[[#This Row],[PO::STY]]&amp;"::"&amp;APL_Order_Book_rdl[[#This Row],[NRF]]</f>
        <v>LP00026696::40DC812::004</v>
      </c>
      <c r="D24487" s="1" t="str">
        <f>APL_Order_Book_rdl[[#This Row],[PO::STY2]]&amp;"::"&amp;APL_Order_Book_rdl[[#This Row],[NRF]]</f>
        <v>LP00026696::40DC812::004</v>
      </c>
      <c r="E24487" s="1" t="s">
        <v>12271</v>
      </c>
      <c r="F24487" s="1" t="str">
        <f>LEFT(APL_Order_Book_rdl[[#This Row],[Cust Style No]],IFERROR(SEARCH("/",APL_Order_Book_rdl[[#This Row],[Cust Style No]])-1,LEN(APL_Order_Book_rdl[[#This Row],[Cust Style No]])))</f>
        <v>40DC812</v>
      </c>
      <c r="G244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2</v>
      </c>
      <c r="H24487" s="1" t="str">
        <f t="shared" si="382"/>
        <v>004</v>
      </c>
      <c r="I24487" s="1" t="s">
        <v>12347</v>
      </c>
      <c r="J24487" t="s">
        <v>4668</v>
      </c>
      <c r="K24487" t="s">
        <v>102</v>
      </c>
      <c r="L24487" t="s">
        <v>510</v>
      </c>
      <c r="M24487" t="s">
        <v>70</v>
      </c>
      <c r="N24487" t="s">
        <v>2505</v>
      </c>
      <c r="O24487" s="17">
        <v>44779</v>
      </c>
      <c r="P24487">
        <v>72</v>
      </c>
      <c r="Q24487" s="1">
        <f>SUMIF(APL_Order_Book_rdl[PO::STY::NRF],APL_Order_Book_rdl[[#This Row],[PO::STY::NRF]],APL_Order_Book_rdl[FOB after discount])</f>
        <v>7.41</v>
      </c>
      <c r="R24487">
        <v>7.41</v>
      </c>
      <c r="S24487" t="s">
        <v>12348</v>
      </c>
    </row>
    <row r="24488" spans="1:19" x14ac:dyDescent="0.3">
      <c r="A24488" s="1" t="str">
        <f>APL_Order_Book_rdl[[#This Row],[VPO Number]]&amp;"::"&amp;APL_Order_Book_rdl[[#This Row],[STYLE]]</f>
        <v>LP00026696::40DC812</v>
      </c>
      <c r="B24488" s="1" t="str">
        <f>APL_Order_Book_rdl[[#This Row],[VPO Number]]&amp;"::"&amp;APL_Order_Book_rdl[[#This Row],[STYLE2]]</f>
        <v>LP00026696::40DC812</v>
      </c>
      <c r="C24488" s="1" t="str">
        <f>APL_Order_Book_rdl[[#This Row],[PO::STY]]&amp;"::"&amp;APL_Order_Book_rdl[[#This Row],[NRF]]</f>
        <v>LP00026696::40DC812::103</v>
      </c>
      <c r="D24488" s="1" t="str">
        <f>APL_Order_Book_rdl[[#This Row],[PO::STY2]]&amp;"::"&amp;APL_Order_Book_rdl[[#This Row],[NRF]]</f>
        <v>LP00026696::40DC812::103</v>
      </c>
      <c r="E24488" s="1" t="s">
        <v>12271</v>
      </c>
      <c r="F24488" s="1" t="str">
        <f>LEFT(APL_Order_Book_rdl[[#This Row],[Cust Style No]],IFERROR(SEARCH("/",APL_Order_Book_rdl[[#This Row],[Cust Style No]])-1,LEN(APL_Order_Book_rdl[[#This Row],[Cust Style No]])))</f>
        <v>40DC812</v>
      </c>
      <c r="G244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2</v>
      </c>
      <c r="H24488" s="1" t="str">
        <f t="shared" si="382"/>
        <v>103</v>
      </c>
      <c r="I24488" s="1" t="s">
        <v>12347</v>
      </c>
      <c r="J24488" t="s">
        <v>1807</v>
      </c>
      <c r="K24488" t="s">
        <v>102</v>
      </c>
      <c r="L24488" t="s">
        <v>7764</v>
      </c>
      <c r="M24488" t="s">
        <v>70</v>
      </c>
      <c r="N24488" t="s">
        <v>2505</v>
      </c>
      <c r="O24488" s="17">
        <v>44779</v>
      </c>
      <c r="P24488">
        <v>72</v>
      </c>
      <c r="Q24488" s="1">
        <f>SUMIF(APL_Order_Book_rdl[PO::STY::NRF],APL_Order_Book_rdl[[#This Row],[PO::STY::NRF]],APL_Order_Book_rdl[FOB after discount])</f>
        <v>7.41</v>
      </c>
      <c r="R24488">
        <v>7.41</v>
      </c>
      <c r="S24488" t="s">
        <v>12348</v>
      </c>
    </row>
    <row r="24489" spans="1:19" x14ac:dyDescent="0.3">
      <c r="A24489" s="1" t="str">
        <f>APL_Order_Book_rdl[[#This Row],[VPO Number]]&amp;"::"&amp;APL_Order_Book_rdl[[#This Row],[STYLE]]</f>
        <v>SP40581950::40DC812</v>
      </c>
      <c r="B24489" s="1" t="str">
        <f>APL_Order_Book_rdl[[#This Row],[VPO Number]]&amp;"::"&amp;APL_Order_Book_rdl[[#This Row],[STYLE2]]</f>
        <v>SP40581950::40DC812</v>
      </c>
      <c r="C24489" s="1" t="str">
        <f>APL_Order_Book_rdl[[#This Row],[PO::STY]]&amp;"::"&amp;APL_Order_Book_rdl[[#This Row],[NRF]]</f>
        <v>SP40581950::40DC812::004</v>
      </c>
      <c r="D24489" s="1" t="str">
        <f>APL_Order_Book_rdl[[#This Row],[PO::STY2]]&amp;"::"&amp;APL_Order_Book_rdl[[#This Row],[NRF]]</f>
        <v>SP40581950::40DC812::004</v>
      </c>
      <c r="E24489" s="1" t="s">
        <v>18581</v>
      </c>
      <c r="F24489" s="1" t="str">
        <f>LEFT(APL_Order_Book_rdl[[#This Row],[Cust Style No]],IFERROR(SEARCH("/",APL_Order_Book_rdl[[#This Row],[Cust Style No]])-1,LEN(APL_Order_Book_rdl[[#This Row],[Cust Style No]])))</f>
        <v>40DC812</v>
      </c>
      <c r="G244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2</v>
      </c>
      <c r="H24489" s="1" t="str">
        <f t="shared" si="382"/>
        <v>004</v>
      </c>
      <c r="I24489" s="1" t="s">
        <v>12347</v>
      </c>
      <c r="J24489" t="s">
        <v>4668</v>
      </c>
      <c r="K24489" t="s">
        <v>102</v>
      </c>
      <c r="L24489" t="s">
        <v>426</v>
      </c>
      <c r="M24489" t="s">
        <v>70</v>
      </c>
      <c r="N24489" t="s">
        <v>363</v>
      </c>
      <c r="O24489" s="17">
        <v>44779</v>
      </c>
      <c r="P24489">
        <v>80</v>
      </c>
      <c r="Q24489" s="1">
        <f>SUMIF(APL_Order_Book_rdl[PO::STY::NRF],APL_Order_Book_rdl[[#This Row],[PO::STY::NRF]],APL_Order_Book_rdl[FOB after discount])</f>
        <v>6.37</v>
      </c>
      <c r="R24489">
        <v>6.37</v>
      </c>
      <c r="S24489" t="s">
        <v>12348</v>
      </c>
    </row>
    <row r="24490" spans="1:19" x14ac:dyDescent="0.3">
      <c r="A24490" s="1" t="str">
        <f>APL_Order_Book_rdl[[#This Row],[VPO Number]]&amp;"::"&amp;APL_Order_Book_rdl[[#This Row],[STYLE]]</f>
        <v>SP40581950::40DC812</v>
      </c>
      <c r="B24490" s="1" t="str">
        <f>APL_Order_Book_rdl[[#This Row],[VPO Number]]&amp;"::"&amp;APL_Order_Book_rdl[[#This Row],[STYLE2]]</f>
        <v>SP40581950::40DC812</v>
      </c>
      <c r="C24490" s="1" t="str">
        <f>APL_Order_Book_rdl[[#This Row],[PO::STY]]&amp;"::"&amp;APL_Order_Book_rdl[[#This Row],[NRF]]</f>
        <v>SP40581950::40DC812::103</v>
      </c>
      <c r="D24490" s="1" t="str">
        <f>APL_Order_Book_rdl[[#This Row],[PO::STY2]]&amp;"::"&amp;APL_Order_Book_rdl[[#This Row],[NRF]]</f>
        <v>SP40581950::40DC812::103</v>
      </c>
      <c r="E24490" s="1" t="s">
        <v>18581</v>
      </c>
      <c r="F24490" s="1" t="str">
        <f>LEFT(APL_Order_Book_rdl[[#This Row],[Cust Style No]],IFERROR(SEARCH("/",APL_Order_Book_rdl[[#This Row],[Cust Style No]])-1,LEN(APL_Order_Book_rdl[[#This Row],[Cust Style No]])))</f>
        <v>40DC812</v>
      </c>
      <c r="G244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2</v>
      </c>
      <c r="H24490" s="1" t="str">
        <f t="shared" si="382"/>
        <v>103</v>
      </c>
      <c r="I24490" s="1" t="s">
        <v>12347</v>
      </c>
      <c r="J24490" t="s">
        <v>1807</v>
      </c>
      <c r="K24490" t="s">
        <v>102</v>
      </c>
      <c r="L24490" t="s">
        <v>501</v>
      </c>
      <c r="M24490" t="s">
        <v>70</v>
      </c>
      <c r="N24490" t="s">
        <v>190</v>
      </c>
      <c r="O24490" s="17">
        <v>44779</v>
      </c>
      <c r="P24490">
        <v>680</v>
      </c>
      <c r="Q24490" s="1">
        <f>SUMIF(APL_Order_Book_rdl[PO::STY::NRF],APL_Order_Book_rdl[[#This Row],[PO::STY::NRF]],APL_Order_Book_rdl[FOB after discount])</f>
        <v>6.37</v>
      </c>
      <c r="R24490">
        <v>6.37</v>
      </c>
      <c r="S24490" t="s">
        <v>12348</v>
      </c>
    </row>
    <row r="24491" spans="1:19" x14ac:dyDescent="0.3">
      <c r="A24491" s="1" t="str">
        <f>APL_Order_Book_rdl[[#This Row],[VPO Number]]&amp;"::"&amp;APL_Order_Book_rdl[[#This Row],[STYLE]]</f>
        <v>SP40582099::40DC812</v>
      </c>
      <c r="B24491" s="1" t="str">
        <f>APL_Order_Book_rdl[[#This Row],[VPO Number]]&amp;"::"&amp;APL_Order_Book_rdl[[#This Row],[STYLE2]]</f>
        <v>SP40582099::40812DU</v>
      </c>
      <c r="C24491" s="1" t="str">
        <f>APL_Order_Book_rdl[[#This Row],[PO::STY]]&amp;"::"&amp;APL_Order_Book_rdl[[#This Row],[NRF]]</f>
        <v>SP40582099::40DC812::004</v>
      </c>
      <c r="D24491" s="1" t="str">
        <f>APL_Order_Book_rdl[[#This Row],[PO::STY2]]&amp;"::"&amp;APL_Order_Book_rdl[[#This Row],[NRF]]</f>
        <v>SP40582099::40812DU::004</v>
      </c>
      <c r="E24491" s="1" t="s">
        <v>16079</v>
      </c>
      <c r="F24491" s="1" t="str">
        <f>LEFT(APL_Order_Book_rdl[[#This Row],[Cust Style No]],IFERROR(SEARCH("/",APL_Order_Book_rdl[[#This Row],[Cust Style No]])-1,LEN(APL_Order_Book_rdl[[#This Row],[Cust Style No]])))</f>
        <v>40DC812</v>
      </c>
      <c r="G244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2DU</v>
      </c>
      <c r="H24491" s="1" t="str">
        <f t="shared" si="382"/>
        <v>004</v>
      </c>
      <c r="I24491" s="1" t="s">
        <v>16080</v>
      </c>
      <c r="J24491" t="s">
        <v>4668</v>
      </c>
      <c r="K24491" t="s">
        <v>102</v>
      </c>
      <c r="L24491" t="s">
        <v>16081</v>
      </c>
      <c r="M24491" t="s">
        <v>70</v>
      </c>
      <c r="N24491" t="s">
        <v>374</v>
      </c>
      <c r="O24491" s="17">
        <v>44779</v>
      </c>
      <c r="P24491">
        <v>3000</v>
      </c>
      <c r="Q24491" s="1">
        <f>SUMIF(APL_Order_Book_rdl[PO::STY::NRF],APL_Order_Book_rdl[[#This Row],[PO::STY::NRF]],APL_Order_Book_rdl[FOB after discount])</f>
        <v>12.74</v>
      </c>
      <c r="R24491">
        <v>6.37</v>
      </c>
      <c r="S24491" t="s">
        <v>12348</v>
      </c>
    </row>
    <row r="24492" spans="1:19" x14ac:dyDescent="0.3">
      <c r="A24492" s="1" t="str">
        <f>APL_Order_Book_rdl[[#This Row],[VPO Number]]&amp;"::"&amp;APL_Order_Book_rdl[[#This Row],[STYLE]]</f>
        <v>SP40582066::40DC812</v>
      </c>
      <c r="B24492" s="1" t="str">
        <f>APL_Order_Book_rdl[[#This Row],[VPO Number]]&amp;"::"&amp;APL_Order_Book_rdl[[#This Row],[STYLE2]]</f>
        <v>SP40582066::40DC812</v>
      </c>
      <c r="C24492" s="1" t="str">
        <f>APL_Order_Book_rdl[[#This Row],[PO::STY]]&amp;"::"&amp;APL_Order_Book_rdl[[#This Row],[NRF]]</f>
        <v>SP40582066::40DC812::004</v>
      </c>
      <c r="D24492" s="1" t="str">
        <f>APL_Order_Book_rdl[[#This Row],[PO::STY2]]&amp;"::"&amp;APL_Order_Book_rdl[[#This Row],[NRF]]</f>
        <v>SP40582066::40DC812::004</v>
      </c>
      <c r="E24492" s="1" t="s">
        <v>16082</v>
      </c>
      <c r="F24492" s="1" t="str">
        <f>LEFT(APL_Order_Book_rdl[[#This Row],[Cust Style No]],IFERROR(SEARCH("/",APL_Order_Book_rdl[[#This Row],[Cust Style No]])-1,LEN(APL_Order_Book_rdl[[#This Row],[Cust Style No]])))</f>
        <v>40DC812</v>
      </c>
      <c r="G244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2</v>
      </c>
      <c r="H24492" s="1" t="str">
        <f t="shared" si="382"/>
        <v>004</v>
      </c>
      <c r="I24492" s="1" t="s">
        <v>12347</v>
      </c>
      <c r="J24492" t="s">
        <v>4668</v>
      </c>
      <c r="K24492" t="s">
        <v>102</v>
      </c>
      <c r="L24492" t="s">
        <v>8916</v>
      </c>
      <c r="M24492" t="s">
        <v>70</v>
      </c>
      <c r="N24492" t="s">
        <v>364</v>
      </c>
      <c r="O24492" s="17">
        <v>44779</v>
      </c>
      <c r="P24492">
        <v>665</v>
      </c>
      <c r="Q24492" s="1">
        <f>SUMIF(APL_Order_Book_rdl[PO::STY::NRF],APL_Order_Book_rdl[[#This Row],[PO::STY::NRF]],APL_Order_Book_rdl[FOB after discount])</f>
        <v>6.37</v>
      </c>
      <c r="R24492">
        <v>6.37</v>
      </c>
      <c r="S24492" t="s">
        <v>12348</v>
      </c>
    </row>
    <row r="24493" spans="1:19" x14ac:dyDescent="0.3">
      <c r="A24493" s="1" t="str">
        <f>APL_Order_Book_rdl[[#This Row],[VPO Number]]&amp;"::"&amp;APL_Order_Book_rdl[[#This Row],[STYLE]]</f>
        <v>SP40582066::40DC812</v>
      </c>
      <c r="B24493" s="1" t="str">
        <f>APL_Order_Book_rdl[[#This Row],[VPO Number]]&amp;"::"&amp;APL_Order_Book_rdl[[#This Row],[STYLE2]]</f>
        <v>SP40582066::40DC812</v>
      </c>
      <c r="C24493" s="1" t="str">
        <f>APL_Order_Book_rdl[[#This Row],[PO::STY]]&amp;"::"&amp;APL_Order_Book_rdl[[#This Row],[NRF]]</f>
        <v>SP40582066::40DC812::103</v>
      </c>
      <c r="D24493" s="1" t="str">
        <f>APL_Order_Book_rdl[[#This Row],[PO::STY2]]&amp;"::"&amp;APL_Order_Book_rdl[[#This Row],[NRF]]</f>
        <v>SP40582066::40DC812::103</v>
      </c>
      <c r="E24493" s="1" t="s">
        <v>16082</v>
      </c>
      <c r="F24493" s="1" t="str">
        <f>LEFT(APL_Order_Book_rdl[[#This Row],[Cust Style No]],IFERROR(SEARCH("/",APL_Order_Book_rdl[[#This Row],[Cust Style No]])-1,LEN(APL_Order_Book_rdl[[#This Row],[Cust Style No]])))</f>
        <v>40DC812</v>
      </c>
      <c r="G244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2</v>
      </c>
      <c r="H24493" s="1" t="str">
        <f t="shared" si="382"/>
        <v>103</v>
      </c>
      <c r="I24493" s="1" t="s">
        <v>12347</v>
      </c>
      <c r="J24493" t="s">
        <v>1807</v>
      </c>
      <c r="K24493" t="s">
        <v>102</v>
      </c>
      <c r="L24493" t="s">
        <v>15762</v>
      </c>
      <c r="M24493" t="s">
        <v>70</v>
      </c>
      <c r="N24493" t="s">
        <v>361</v>
      </c>
      <c r="O24493" s="17">
        <v>44779</v>
      </c>
      <c r="P24493">
        <v>55</v>
      </c>
      <c r="Q24493" s="1">
        <f>SUMIF(APL_Order_Book_rdl[PO::STY::NRF],APL_Order_Book_rdl[[#This Row],[PO::STY::NRF]],APL_Order_Book_rdl[FOB after discount])</f>
        <v>6.37</v>
      </c>
      <c r="R24493">
        <v>6.37</v>
      </c>
      <c r="S24493" t="s">
        <v>12348</v>
      </c>
    </row>
    <row r="24494" spans="1:19" x14ac:dyDescent="0.3">
      <c r="A24494" s="1" t="str">
        <f>APL_Order_Book_rdl[[#This Row],[VPO Number]]&amp;"::"&amp;APL_Order_Book_rdl[[#This Row],[STYLE]]</f>
        <v>5100307720::229022-PL913F09WB-VSS</v>
      </c>
      <c r="B24494" s="1" t="e">
        <f>APL_Order_Book_rdl[[#This Row],[VPO Number]]&amp;"::"&amp;APL_Order_Book_rdl[[#This Row],[STYLE2]]</f>
        <v>#VALUE!</v>
      </c>
      <c r="C24494" s="1" t="str">
        <f>APL_Order_Book_rdl[[#This Row],[PO::STY]]&amp;"::"&amp;APL_Order_Book_rdl[[#This Row],[NRF]]</f>
        <v>5100307720::229022-PL913F09WB-VSS::BRTTOMATO_DD</v>
      </c>
      <c r="D24494" s="1" t="e">
        <f>APL_Order_Book_rdl[[#This Row],[PO::STY2]]&amp;"::"&amp;APL_Order_Book_rdl[[#This Row],[NRF]]</f>
        <v>#VALUE!</v>
      </c>
      <c r="E24494" s="1" t="s">
        <v>27252</v>
      </c>
      <c r="F24494" s="1" t="str">
        <f>LEFT(APL_Order_Book_rdl[[#This Row],[Cust Style No]],IFERROR(SEARCH("/",APL_Order_Book_rdl[[#This Row],[Cust Style No]])-1,LEN(APL_Order_Book_rdl[[#This Row],[Cust Style No]])))</f>
        <v>229022-PL913F09WB-VSS</v>
      </c>
      <c r="G244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494" s="1" t="str">
        <f t="shared" si="382"/>
        <v>BRTTOMATO_DD</v>
      </c>
      <c r="I24494" s="1" t="s">
        <v>27124</v>
      </c>
      <c r="J24494" t="s">
        <v>6241</v>
      </c>
      <c r="K24494" t="s">
        <v>105</v>
      </c>
      <c r="L24494" t="s">
        <v>27252</v>
      </c>
      <c r="M24494" t="s">
        <v>70</v>
      </c>
      <c r="N24494" t="s">
        <v>6483</v>
      </c>
      <c r="O24494" s="17">
        <v>44727</v>
      </c>
      <c r="P24494">
        <v>913</v>
      </c>
      <c r="Q24494" s="1">
        <f>SUMIF(APL_Order_Book_rdl[PO::STY::NRF],APL_Order_Book_rdl[[#This Row],[PO::STY::NRF]],APL_Order_Book_rdl[FOB after discount])</f>
        <v>7.69</v>
      </c>
      <c r="R24494">
        <v>7.69</v>
      </c>
      <c r="S24494" t="s">
        <v>11146</v>
      </c>
    </row>
    <row r="24495" spans="1:19" x14ac:dyDescent="0.3">
      <c r="A24495" s="1" t="str">
        <f>APL_Order_Book_rdl[[#This Row],[VPO Number]]&amp;"::"&amp;APL_Order_Book_rdl[[#This Row],[STYLE]]</f>
        <v>5100307720::229022-PL913F09WB-VSS</v>
      </c>
      <c r="B24495" s="1" t="e">
        <f>APL_Order_Book_rdl[[#This Row],[VPO Number]]&amp;"::"&amp;APL_Order_Book_rdl[[#This Row],[STYLE2]]</f>
        <v>#VALUE!</v>
      </c>
      <c r="C24495" s="1" t="str">
        <f>APL_Order_Book_rdl[[#This Row],[PO::STY]]&amp;"::"&amp;APL_Order_Book_rdl[[#This Row],[NRF]]</f>
        <v>5100307720::229022-PL913F09WB-VSS::SOFTJADE_DD</v>
      </c>
      <c r="D24495" s="1" t="e">
        <f>APL_Order_Book_rdl[[#This Row],[PO::STY2]]&amp;"::"&amp;APL_Order_Book_rdl[[#This Row],[NRF]]</f>
        <v>#VALUE!</v>
      </c>
      <c r="E24495" s="1" t="s">
        <v>27252</v>
      </c>
      <c r="F24495" s="1" t="str">
        <f>LEFT(APL_Order_Book_rdl[[#This Row],[Cust Style No]],IFERROR(SEARCH("/",APL_Order_Book_rdl[[#This Row],[Cust Style No]])-1,LEN(APL_Order_Book_rdl[[#This Row],[Cust Style No]])))</f>
        <v>229022-PL913F09WB-VSS</v>
      </c>
      <c r="G244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495" s="1" t="str">
        <f t="shared" si="382"/>
        <v>SOFTJADE_DD</v>
      </c>
      <c r="I24495" s="1" t="s">
        <v>27124</v>
      </c>
      <c r="J24495" t="s">
        <v>12104</v>
      </c>
      <c r="K24495" t="s">
        <v>105</v>
      </c>
      <c r="L24495" t="s">
        <v>27252</v>
      </c>
      <c r="M24495" t="s">
        <v>70</v>
      </c>
      <c r="N24495" t="s">
        <v>6483</v>
      </c>
      <c r="O24495" s="17">
        <v>44727</v>
      </c>
      <c r="P24495">
        <v>868</v>
      </c>
      <c r="Q24495" s="1">
        <f>SUMIF(APL_Order_Book_rdl[PO::STY::NRF],APL_Order_Book_rdl[[#This Row],[PO::STY::NRF]],APL_Order_Book_rdl[FOB after discount])</f>
        <v>7.34</v>
      </c>
      <c r="R24495">
        <v>7.34</v>
      </c>
      <c r="S24495" t="s">
        <v>11146</v>
      </c>
    </row>
    <row r="24496" spans="1:19" x14ac:dyDescent="0.3">
      <c r="A24496" s="1" t="str">
        <f>APL_Order_Book_rdl[[#This Row],[VPO Number]]&amp;"::"&amp;APL_Order_Book_rdl[[#This Row],[STYLE]]</f>
        <v>5100307720::229022-PL913F09WB-VSS</v>
      </c>
      <c r="B24496" s="1" t="e">
        <f>APL_Order_Book_rdl[[#This Row],[VPO Number]]&amp;"::"&amp;APL_Order_Book_rdl[[#This Row],[STYLE2]]</f>
        <v>#VALUE!</v>
      </c>
      <c r="C24496" s="1" t="str">
        <f>APL_Order_Book_rdl[[#This Row],[PO::STY]]&amp;"::"&amp;APL_Order_Book_rdl[[#This Row],[NRF]]</f>
        <v>5100307720::229022-PL913F09WB-VSS::DD</v>
      </c>
      <c r="D24496" s="1" t="e">
        <f>APL_Order_Book_rdl[[#This Row],[PO::STY2]]&amp;"::"&amp;APL_Order_Book_rdl[[#This Row],[NRF]]</f>
        <v>#VALUE!</v>
      </c>
      <c r="E24496" s="1" t="s">
        <v>27252</v>
      </c>
      <c r="F24496" s="1" t="str">
        <f>LEFT(APL_Order_Book_rdl[[#This Row],[Cust Style No]],IFERROR(SEARCH("/",APL_Order_Book_rdl[[#This Row],[Cust Style No]])-1,LEN(APL_Order_Book_rdl[[#This Row],[Cust Style No]])))</f>
        <v>229022-PL913F09WB-VSS</v>
      </c>
      <c r="G244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496" s="1" t="str">
        <f t="shared" si="382"/>
        <v>DD</v>
      </c>
      <c r="I24496" s="1" t="s">
        <v>27124</v>
      </c>
      <c r="J24496" t="s">
        <v>1256</v>
      </c>
      <c r="K24496" t="s">
        <v>105</v>
      </c>
      <c r="L24496" t="s">
        <v>27252</v>
      </c>
      <c r="M24496" t="s">
        <v>70</v>
      </c>
      <c r="N24496" t="s">
        <v>6483</v>
      </c>
      <c r="O24496" s="17">
        <v>44727</v>
      </c>
      <c r="P24496">
        <v>728</v>
      </c>
      <c r="Q24496" s="1">
        <f>SUMIF(APL_Order_Book_rdl[PO::STY::NRF],APL_Order_Book_rdl[[#This Row],[PO::STY::NRF]],APL_Order_Book_rdl[FOB after discount])</f>
        <v>8.18</v>
      </c>
      <c r="R24496">
        <v>8.18</v>
      </c>
      <c r="S24496" t="s">
        <v>11146</v>
      </c>
    </row>
    <row r="24497" spans="1:19" x14ac:dyDescent="0.3">
      <c r="A24497" s="1" t="str">
        <f>APL_Order_Book_rdl[[#This Row],[VPO Number]]&amp;"::"&amp;APL_Order_Book_rdl[[#This Row],[STYLE]]</f>
        <v>4500444597::NM1959O</v>
      </c>
      <c r="B24497" s="1" t="str">
        <f>APL_Order_Book_rdl[[#This Row],[VPO Number]]&amp;"::"&amp;APL_Order_Book_rdl[[#This Row],[STYLE2]]</f>
        <v>4500444597::NM1959O</v>
      </c>
      <c r="C24497" s="1" t="str">
        <f>APL_Order_Book_rdl[[#This Row],[PO::STY]]&amp;"::"&amp;APL_Order_Book_rdl[[#This Row],[NRF]]</f>
        <v>4500444597::NM1959O::030</v>
      </c>
      <c r="D24497" s="1" t="str">
        <f>APL_Order_Book_rdl[[#This Row],[PO::STY2]]&amp;"::"&amp;APL_Order_Book_rdl[[#This Row],[NRF]]</f>
        <v>4500444597::NM1959O::030</v>
      </c>
      <c r="E24497" s="1" t="s">
        <v>27254</v>
      </c>
      <c r="F24497" s="1" t="str">
        <f>LEFT(APL_Order_Book_rdl[[#This Row],[Cust Style No]],IFERROR(SEARCH("/",APL_Order_Book_rdl[[#This Row],[Cust Style No]])-1,LEN(APL_Order_Book_rdl[[#This Row],[Cust Style No]])))</f>
        <v>NM1959O</v>
      </c>
      <c r="G244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O</v>
      </c>
      <c r="H24497" s="1" t="str">
        <f t="shared" si="382"/>
        <v>030</v>
      </c>
      <c r="I24497" s="1" t="s">
        <v>27253</v>
      </c>
      <c r="J24497" t="s">
        <v>12260</v>
      </c>
      <c r="K24497" t="s">
        <v>87</v>
      </c>
      <c r="L24497" t="s">
        <v>84</v>
      </c>
      <c r="M24497" t="s">
        <v>70</v>
      </c>
      <c r="N24497" t="s">
        <v>12317</v>
      </c>
      <c r="O24497" s="17">
        <v>44814</v>
      </c>
      <c r="P24497">
        <v>8314</v>
      </c>
      <c r="Q24497" s="1">
        <f>SUMIF(APL_Order_Book_rdl[PO::STY::NRF],APL_Order_Book_rdl[[#This Row],[PO::STY::NRF]],APL_Order_Book_rdl[FOB after discount])</f>
        <v>6.26</v>
      </c>
      <c r="R24497">
        <v>6.26</v>
      </c>
      <c r="S24497" t="s">
        <v>12349</v>
      </c>
    </row>
    <row r="24498" spans="1:19" x14ac:dyDescent="0.3">
      <c r="A24498" s="1" t="str">
        <f>APL_Order_Book_rdl[[#This Row],[VPO Number]]&amp;"::"&amp;APL_Order_Book_rdl[[#This Row],[STYLE]]</f>
        <v>LP00026695::40KC810</v>
      </c>
      <c r="B24498" s="1" t="str">
        <f>APL_Order_Book_rdl[[#This Row],[VPO Number]]&amp;"::"&amp;APL_Order_Book_rdl[[#This Row],[STYLE2]]</f>
        <v>LP00026695::40KC810</v>
      </c>
      <c r="C24498" s="1" t="str">
        <f>APL_Order_Book_rdl[[#This Row],[PO::STY]]&amp;"::"&amp;APL_Order_Book_rdl[[#This Row],[NRF]]</f>
        <v>LP00026695::40KC810::001</v>
      </c>
      <c r="D24498" s="1" t="str">
        <f>APL_Order_Book_rdl[[#This Row],[PO::STY2]]&amp;"::"&amp;APL_Order_Book_rdl[[#This Row],[NRF]]</f>
        <v>LP00026695::40KC810::001</v>
      </c>
      <c r="E24498" s="1" t="s">
        <v>12265</v>
      </c>
      <c r="F24498" s="1" t="str">
        <f>LEFT(APL_Order_Book_rdl[[#This Row],[Cust Style No]],IFERROR(SEARCH("/",APL_Order_Book_rdl[[#This Row],[Cust Style No]])-1,LEN(APL_Order_Book_rdl[[#This Row],[Cust Style No]])))</f>
        <v>40KC810</v>
      </c>
      <c r="G244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0</v>
      </c>
      <c r="H24498" s="1" t="str">
        <f t="shared" si="382"/>
        <v>001</v>
      </c>
      <c r="I24498" s="1" t="s">
        <v>27256</v>
      </c>
      <c r="J24498" t="s">
        <v>1850</v>
      </c>
      <c r="K24498" t="s">
        <v>87</v>
      </c>
      <c r="L24498" t="s">
        <v>18626</v>
      </c>
      <c r="M24498" t="s">
        <v>70</v>
      </c>
      <c r="N24498" t="s">
        <v>218</v>
      </c>
      <c r="O24498" s="17">
        <v>44779</v>
      </c>
      <c r="P24498">
        <v>500</v>
      </c>
      <c r="Q24498" s="1">
        <f>SUMIF(APL_Order_Book_rdl[PO::STY::NRF],APL_Order_Book_rdl[[#This Row],[PO::STY::NRF]],APL_Order_Book_rdl[FOB after discount])</f>
        <v>5.99</v>
      </c>
      <c r="R24498">
        <v>5.99</v>
      </c>
      <c r="S24498" t="s">
        <v>27255</v>
      </c>
    </row>
    <row r="24499" spans="1:19" x14ac:dyDescent="0.3">
      <c r="A24499" s="1" t="str">
        <f>APL_Order_Book_rdl[[#This Row],[VPO Number]]&amp;"::"&amp;APL_Order_Book_rdl[[#This Row],[STYLE]]</f>
        <v>LP00026695::40KC810</v>
      </c>
      <c r="B24499" s="1" t="str">
        <f>APL_Order_Book_rdl[[#This Row],[VPO Number]]&amp;"::"&amp;APL_Order_Book_rdl[[#This Row],[STYLE2]]</f>
        <v>LP00026695::40KC810</v>
      </c>
      <c r="C24499" s="1" t="str">
        <f>APL_Order_Book_rdl[[#This Row],[PO::STY]]&amp;"::"&amp;APL_Order_Book_rdl[[#This Row],[NRF]]</f>
        <v>LP00026695::40KC810::540</v>
      </c>
      <c r="D24499" s="1" t="str">
        <f>APL_Order_Book_rdl[[#This Row],[PO::STY2]]&amp;"::"&amp;APL_Order_Book_rdl[[#This Row],[NRF]]</f>
        <v>LP00026695::40KC810::540</v>
      </c>
      <c r="E24499" s="1" t="s">
        <v>12265</v>
      </c>
      <c r="F24499" s="1" t="str">
        <f>LEFT(APL_Order_Book_rdl[[#This Row],[Cust Style No]],IFERROR(SEARCH("/",APL_Order_Book_rdl[[#This Row],[Cust Style No]])-1,LEN(APL_Order_Book_rdl[[#This Row],[Cust Style No]])))</f>
        <v>40KC810</v>
      </c>
      <c r="G244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0</v>
      </c>
      <c r="H24499" s="1" t="str">
        <f t="shared" si="382"/>
        <v>540</v>
      </c>
      <c r="I24499" s="1" t="s">
        <v>27256</v>
      </c>
      <c r="J24499" t="s">
        <v>1824</v>
      </c>
      <c r="K24499" t="s">
        <v>87</v>
      </c>
      <c r="L24499" t="s">
        <v>27257</v>
      </c>
      <c r="M24499" t="s">
        <v>70</v>
      </c>
      <c r="N24499" t="s">
        <v>218</v>
      </c>
      <c r="O24499" s="17">
        <v>44779</v>
      </c>
      <c r="P24499">
        <v>500</v>
      </c>
      <c r="Q24499" s="1">
        <f>SUMIF(APL_Order_Book_rdl[PO::STY::NRF],APL_Order_Book_rdl[[#This Row],[PO::STY::NRF]],APL_Order_Book_rdl[FOB after discount])</f>
        <v>5.99</v>
      </c>
      <c r="R24499">
        <v>5.99</v>
      </c>
      <c r="S24499" t="s">
        <v>27255</v>
      </c>
    </row>
    <row r="24500" spans="1:19" x14ac:dyDescent="0.3">
      <c r="A24500" s="1" t="str">
        <f>APL_Order_Book_rdl[[#This Row],[VPO Number]]&amp;"::"&amp;APL_Order_Book_rdl[[#This Row],[STYLE]]</f>
        <v>LP00026695::40KC814</v>
      </c>
      <c r="B24500" s="1" t="str">
        <f>APL_Order_Book_rdl[[#This Row],[VPO Number]]&amp;"::"&amp;APL_Order_Book_rdl[[#This Row],[STYLE2]]</f>
        <v>LP00026695::40KC814</v>
      </c>
      <c r="C24500" s="1" t="str">
        <f>APL_Order_Book_rdl[[#This Row],[PO::STY]]&amp;"::"&amp;APL_Order_Book_rdl[[#This Row],[NRF]]</f>
        <v>LP00026695::40KC814::001</v>
      </c>
      <c r="D24500" s="1" t="str">
        <f>APL_Order_Book_rdl[[#This Row],[PO::STY2]]&amp;"::"&amp;APL_Order_Book_rdl[[#This Row],[NRF]]</f>
        <v>LP00026695::40KC814::001</v>
      </c>
      <c r="E24500" s="1" t="s">
        <v>12265</v>
      </c>
      <c r="F24500" s="1" t="str">
        <f>LEFT(APL_Order_Book_rdl[[#This Row],[Cust Style No]],IFERROR(SEARCH("/",APL_Order_Book_rdl[[#This Row],[Cust Style No]])-1,LEN(APL_Order_Book_rdl[[#This Row],[Cust Style No]])))</f>
        <v>40KC814</v>
      </c>
      <c r="G245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4</v>
      </c>
      <c r="H24500" s="1" t="str">
        <f t="shared" si="382"/>
        <v>001</v>
      </c>
      <c r="I24500" s="1" t="s">
        <v>16083</v>
      </c>
      <c r="J24500" t="s">
        <v>1850</v>
      </c>
      <c r="K24500" t="s">
        <v>87</v>
      </c>
      <c r="L24500" t="s">
        <v>27258</v>
      </c>
      <c r="M24500" t="s">
        <v>70</v>
      </c>
      <c r="N24500" t="s">
        <v>218</v>
      </c>
      <c r="O24500" s="17">
        <v>44779</v>
      </c>
      <c r="P24500">
        <v>500</v>
      </c>
      <c r="Q24500" s="1">
        <f>SUMIF(APL_Order_Book_rdl[PO::STY::NRF],APL_Order_Book_rdl[[#This Row],[PO::STY::NRF]],APL_Order_Book_rdl[FOB after discount])</f>
        <v>6.03</v>
      </c>
      <c r="R24500">
        <v>6.03</v>
      </c>
      <c r="S24500" t="s">
        <v>16084</v>
      </c>
    </row>
    <row r="24501" spans="1:19" x14ac:dyDescent="0.3">
      <c r="A24501" s="1" t="str">
        <f>APL_Order_Book_rdl[[#This Row],[VPO Number]]&amp;"::"&amp;APL_Order_Book_rdl[[#This Row],[STYLE]]</f>
        <v>LP00026695::40KC814</v>
      </c>
      <c r="B24501" s="1" t="str">
        <f>APL_Order_Book_rdl[[#This Row],[VPO Number]]&amp;"::"&amp;APL_Order_Book_rdl[[#This Row],[STYLE2]]</f>
        <v>LP00026695::40KC814</v>
      </c>
      <c r="C24501" s="1" t="str">
        <f>APL_Order_Book_rdl[[#This Row],[PO::STY]]&amp;"::"&amp;APL_Order_Book_rdl[[#This Row],[NRF]]</f>
        <v>LP00026695::40KC814::460</v>
      </c>
      <c r="D24501" s="1" t="str">
        <f>APL_Order_Book_rdl[[#This Row],[PO::STY2]]&amp;"::"&amp;APL_Order_Book_rdl[[#This Row],[NRF]]</f>
        <v>LP00026695::40KC814::460</v>
      </c>
      <c r="E24501" s="1" t="s">
        <v>12265</v>
      </c>
      <c r="F24501" s="1" t="str">
        <f>LEFT(APL_Order_Book_rdl[[#This Row],[Cust Style No]],IFERROR(SEARCH("/",APL_Order_Book_rdl[[#This Row],[Cust Style No]])-1,LEN(APL_Order_Book_rdl[[#This Row],[Cust Style No]])))</f>
        <v>40KC814</v>
      </c>
      <c r="G245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4</v>
      </c>
      <c r="H24501" s="1" t="str">
        <f t="shared" si="382"/>
        <v>460</v>
      </c>
      <c r="I24501" s="1" t="s">
        <v>16083</v>
      </c>
      <c r="J24501" t="s">
        <v>11510</v>
      </c>
      <c r="K24501" t="s">
        <v>87</v>
      </c>
      <c r="L24501" t="s">
        <v>18582</v>
      </c>
      <c r="M24501" t="s">
        <v>70</v>
      </c>
      <c r="N24501" t="s">
        <v>218</v>
      </c>
      <c r="O24501" s="17">
        <v>44779</v>
      </c>
      <c r="P24501">
        <v>684</v>
      </c>
      <c r="Q24501" s="1">
        <f>SUMIF(APL_Order_Book_rdl[PO::STY::NRF],APL_Order_Book_rdl[[#This Row],[PO::STY::NRF]],APL_Order_Book_rdl[FOB after discount])</f>
        <v>6.03</v>
      </c>
      <c r="R24501">
        <v>6.03</v>
      </c>
      <c r="S24501" t="s">
        <v>16084</v>
      </c>
    </row>
    <row r="24502" spans="1:19" x14ac:dyDescent="0.3">
      <c r="A24502" s="1" t="str">
        <f>APL_Order_Book_rdl[[#This Row],[VPO Number]]&amp;"::"&amp;APL_Order_Book_rdl[[#This Row],[STYLE]]</f>
        <v>LP00026695::40KC814</v>
      </c>
      <c r="B24502" s="1" t="str">
        <f>APL_Order_Book_rdl[[#This Row],[VPO Number]]&amp;"::"&amp;APL_Order_Book_rdl[[#This Row],[STYLE2]]</f>
        <v>LP00026695::40KC814</v>
      </c>
      <c r="C24502" s="1" t="str">
        <f>APL_Order_Book_rdl[[#This Row],[PO::STY]]&amp;"::"&amp;APL_Order_Book_rdl[[#This Row],[NRF]]</f>
        <v>LP00026695::40KC814::540</v>
      </c>
      <c r="D24502" s="1" t="str">
        <f>APL_Order_Book_rdl[[#This Row],[PO::STY2]]&amp;"::"&amp;APL_Order_Book_rdl[[#This Row],[NRF]]</f>
        <v>LP00026695::40KC814::540</v>
      </c>
      <c r="E24502" s="1" t="s">
        <v>12265</v>
      </c>
      <c r="F24502" s="1" t="str">
        <f>LEFT(APL_Order_Book_rdl[[#This Row],[Cust Style No]],IFERROR(SEARCH("/",APL_Order_Book_rdl[[#This Row],[Cust Style No]])-1,LEN(APL_Order_Book_rdl[[#This Row],[Cust Style No]])))</f>
        <v>40KC814</v>
      </c>
      <c r="G245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4</v>
      </c>
      <c r="H24502" s="1" t="str">
        <f t="shared" si="382"/>
        <v>540</v>
      </c>
      <c r="I24502" s="1" t="s">
        <v>16083</v>
      </c>
      <c r="J24502" t="s">
        <v>1824</v>
      </c>
      <c r="K24502" t="s">
        <v>87</v>
      </c>
      <c r="L24502" t="s">
        <v>16085</v>
      </c>
      <c r="M24502" t="s">
        <v>70</v>
      </c>
      <c r="N24502" t="s">
        <v>218</v>
      </c>
      <c r="O24502" s="17">
        <v>44779</v>
      </c>
      <c r="P24502">
        <v>500</v>
      </c>
      <c r="Q24502" s="1">
        <f>SUMIF(APL_Order_Book_rdl[PO::STY::NRF],APL_Order_Book_rdl[[#This Row],[PO::STY::NRF]],APL_Order_Book_rdl[FOB after discount])</f>
        <v>6.03</v>
      </c>
      <c r="R24502">
        <v>6.03</v>
      </c>
      <c r="S24502" t="s">
        <v>16084</v>
      </c>
    </row>
    <row r="24503" spans="1:19" x14ac:dyDescent="0.3">
      <c r="A24503" s="1" t="str">
        <f>APL_Order_Book_rdl[[#This Row],[VPO Number]]&amp;"::"&amp;APL_Order_Book_rdl[[#This Row],[STYLE]]</f>
        <v>4500440192::NB3352</v>
      </c>
      <c r="B24503" s="1" t="str">
        <f>APL_Order_Book_rdl[[#This Row],[VPO Number]]&amp;"::"&amp;APL_Order_Book_rdl[[#This Row],[STYLE2]]</f>
        <v>4500440192::000NB3352E</v>
      </c>
      <c r="C24503" s="1" t="str">
        <f>APL_Order_Book_rdl[[#This Row],[PO::STY]]&amp;"::"&amp;APL_Order_Book_rdl[[#This Row],[NRF]]</f>
        <v>4500440192::NB3352::902</v>
      </c>
      <c r="D24503" s="1" t="str">
        <f>APL_Order_Book_rdl[[#This Row],[PO::STY2]]&amp;"::"&amp;APL_Order_Book_rdl[[#This Row],[NRF]]</f>
        <v>4500440192::000NB3352E::902</v>
      </c>
      <c r="E24503" s="1" t="s">
        <v>12363</v>
      </c>
      <c r="F24503" s="1" t="str">
        <f>LEFT(APL_Order_Book_rdl[[#This Row],[Cust Style No]],IFERROR(SEARCH("/",APL_Order_Book_rdl[[#This Row],[Cust Style No]])-1,LEN(APL_Order_Book_rdl[[#This Row],[Cust Style No]])))</f>
        <v>NB3352</v>
      </c>
      <c r="G245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B3352E</v>
      </c>
      <c r="H24503" s="1" t="str">
        <f t="shared" si="382"/>
        <v>902</v>
      </c>
      <c r="I24503" s="1" t="s">
        <v>11572</v>
      </c>
      <c r="J24503" t="s">
        <v>11579</v>
      </c>
      <c r="K24503" t="s">
        <v>87</v>
      </c>
      <c r="L24503" t="s">
        <v>122</v>
      </c>
      <c r="M24503" t="s">
        <v>70</v>
      </c>
      <c r="N24503" t="s">
        <v>12365</v>
      </c>
      <c r="O24503" s="17">
        <v>44793</v>
      </c>
      <c r="P24503">
        <v>1129</v>
      </c>
      <c r="Q24503" s="1">
        <f>SUMIF(APL_Order_Book_rdl[PO::STY::NRF],APL_Order_Book_rdl[[#This Row],[PO::STY::NRF]],APL_Order_Book_rdl[FOB after discount])</f>
        <v>13.33</v>
      </c>
      <c r="R24503">
        <v>7.39</v>
      </c>
      <c r="S24503" t="s">
        <v>10840</v>
      </c>
    </row>
    <row r="24504" spans="1:19" x14ac:dyDescent="0.3">
      <c r="A24504" s="1" t="str">
        <f>APL_Order_Book_rdl[[#This Row],[VPO Number]]&amp;"::"&amp;APL_Order_Book_rdl[[#This Row],[STYLE]]</f>
        <v>4500440208::NB3352</v>
      </c>
      <c r="B24504" s="1" t="str">
        <f>APL_Order_Book_rdl[[#This Row],[VPO Number]]&amp;"::"&amp;APL_Order_Book_rdl[[#This Row],[STYLE2]]</f>
        <v>4500440208::000NB3352E</v>
      </c>
      <c r="C24504" s="1" t="str">
        <f>APL_Order_Book_rdl[[#This Row],[PO::STY]]&amp;"::"&amp;APL_Order_Book_rdl[[#This Row],[NRF]]</f>
        <v>4500440208::NB3352::902</v>
      </c>
      <c r="D24504" s="1" t="str">
        <f>APL_Order_Book_rdl[[#This Row],[PO::STY2]]&amp;"::"&amp;APL_Order_Book_rdl[[#This Row],[NRF]]</f>
        <v>4500440208::000NB3352E::902</v>
      </c>
      <c r="E24504" s="1" t="s">
        <v>12373</v>
      </c>
      <c r="F24504" s="1" t="str">
        <f>LEFT(APL_Order_Book_rdl[[#This Row],[Cust Style No]],IFERROR(SEARCH("/",APL_Order_Book_rdl[[#This Row],[Cust Style No]])-1,LEN(APL_Order_Book_rdl[[#This Row],[Cust Style No]])))</f>
        <v>NB3352</v>
      </c>
      <c r="G245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B3352E</v>
      </c>
      <c r="H24504" s="1" t="str">
        <f t="shared" si="382"/>
        <v>902</v>
      </c>
      <c r="I24504" s="1" t="s">
        <v>11572</v>
      </c>
      <c r="J24504" t="s">
        <v>11579</v>
      </c>
      <c r="K24504" t="s">
        <v>87</v>
      </c>
      <c r="L24504" t="s">
        <v>104</v>
      </c>
      <c r="M24504" t="s">
        <v>70</v>
      </c>
      <c r="N24504" t="s">
        <v>104</v>
      </c>
      <c r="O24504" s="17">
        <v>44793</v>
      </c>
      <c r="P24504">
        <v>2</v>
      </c>
      <c r="Q24504" s="1">
        <f>SUMIF(APL_Order_Book_rdl[PO::STY::NRF],APL_Order_Book_rdl[[#This Row],[PO::STY::NRF]],APL_Order_Book_rdl[FOB after discount])</f>
        <v>13.33</v>
      </c>
      <c r="R24504">
        <v>7.39</v>
      </c>
      <c r="S24504" t="s">
        <v>10840</v>
      </c>
    </row>
    <row r="24505" spans="1:19" x14ac:dyDescent="0.3">
      <c r="A24505" s="1" t="str">
        <f>APL_Order_Book_rdl[[#This Row],[VPO Number]]&amp;"::"&amp;APL_Order_Book_rdl[[#This Row],[STYLE]]</f>
        <v>LP00026696::40JM860</v>
      </c>
      <c r="B24505" s="1" t="str">
        <f>APL_Order_Book_rdl[[#This Row],[VPO Number]]&amp;"::"&amp;APL_Order_Book_rdl[[#This Row],[STYLE2]]</f>
        <v>LP00026696::40JM860</v>
      </c>
      <c r="C24505" s="1" t="str">
        <f>APL_Order_Book_rdl[[#This Row],[PO::STY]]&amp;"::"&amp;APL_Order_Book_rdl[[#This Row],[NRF]]</f>
        <v>LP00026696::40JM860::801</v>
      </c>
      <c r="D24505" s="1" t="str">
        <f>APL_Order_Book_rdl[[#This Row],[PO::STY2]]&amp;"::"&amp;APL_Order_Book_rdl[[#This Row],[NRF]]</f>
        <v>LP00026696::40JM860::801</v>
      </c>
      <c r="E24505" s="1" t="s">
        <v>12271</v>
      </c>
      <c r="F24505" s="1" t="str">
        <f>LEFT(APL_Order_Book_rdl[[#This Row],[Cust Style No]],IFERROR(SEARCH("/",APL_Order_Book_rdl[[#This Row],[Cust Style No]])-1,LEN(APL_Order_Book_rdl[[#This Row],[Cust Style No]])))</f>
        <v>40JM860</v>
      </c>
      <c r="G245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60</v>
      </c>
      <c r="H24505" s="1" t="str">
        <f t="shared" si="382"/>
        <v>801</v>
      </c>
      <c r="I24505" s="1" t="s">
        <v>12350</v>
      </c>
      <c r="J24505" t="s">
        <v>10893</v>
      </c>
      <c r="K24505" t="s">
        <v>87</v>
      </c>
      <c r="L24505" t="s">
        <v>12351</v>
      </c>
      <c r="M24505" t="s">
        <v>70</v>
      </c>
      <c r="N24505" t="s">
        <v>2505</v>
      </c>
      <c r="O24505" s="17">
        <v>44779</v>
      </c>
      <c r="P24505">
        <v>134</v>
      </c>
      <c r="Q24505" s="1">
        <f>SUMIF(APL_Order_Book_rdl[PO::STY::NRF],APL_Order_Book_rdl[[#This Row],[PO::STY::NRF]],APL_Order_Book_rdl[FOB after discount])</f>
        <v>5.53</v>
      </c>
      <c r="R24505">
        <v>5.53</v>
      </c>
      <c r="S24505" t="s">
        <v>12352</v>
      </c>
    </row>
    <row r="24506" spans="1:19" x14ac:dyDescent="0.3">
      <c r="A24506" s="1" t="str">
        <f>APL_Order_Book_rdl[[#This Row],[VPO Number]]&amp;"::"&amp;APL_Order_Book_rdl[[#This Row],[STYLE]]</f>
        <v>LP00026695::40JM860</v>
      </c>
      <c r="B24506" s="1" t="str">
        <f>APL_Order_Book_rdl[[#This Row],[VPO Number]]&amp;"::"&amp;APL_Order_Book_rdl[[#This Row],[STYLE2]]</f>
        <v>LP00026695::40JM860</v>
      </c>
      <c r="C24506" s="1" t="str">
        <f>APL_Order_Book_rdl[[#This Row],[PO::STY]]&amp;"::"&amp;APL_Order_Book_rdl[[#This Row],[NRF]]</f>
        <v>LP00026695::40JM860::001</v>
      </c>
      <c r="D24506" s="1" t="str">
        <f>APL_Order_Book_rdl[[#This Row],[PO::STY2]]&amp;"::"&amp;APL_Order_Book_rdl[[#This Row],[NRF]]</f>
        <v>LP00026695::40JM860::001</v>
      </c>
      <c r="E24506" s="1" t="s">
        <v>12265</v>
      </c>
      <c r="F24506" s="1" t="str">
        <f>LEFT(APL_Order_Book_rdl[[#This Row],[Cust Style No]],IFERROR(SEARCH("/",APL_Order_Book_rdl[[#This Row],[Cust Style No]])-1,LEN(APL_Order_Book_rdl[[#This Row],[Cust Style No]])))</f>
        <v>40JM860</v>
      </c>
      <c r="G245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60</v>
      </c>
      <c r="H24506" s="1" t="str">
        <f t="shared" si="382"/>
        <v>001</v>
      </c>
      <c r="I24506" s="1" t="s">
        <v>12350</v>
      </c>
      <c r="J24506" t="s">
        <v>1850</v>
      </c>
      <c r="K24506" t="s">
        <v>87</v>
      </c>
      <c r="L24506" t="s">
        <v>12353</v>
      </c>
      <c r="M24506" t="s">
        <v>70</v>
      </c>
      <c r="N24506" t="s">
        <v>218</v>
      </c>
      <c r="O24506" s="17">
        <v>44779</v>
      </c>
      <c r="P24506">
        <v>375</v>
      </c>
      <c r="Q24506" s="1">
        <f>SUMIF(APL_Order_Book_rdl[PO::STY::NRF],APL_Order_Book_rdl[[#This Row],[PO::STY::NRF]],APL_Order_Book_rdl[FOB after discount])</f>
        <v>5.56</v>
      </c>
      <c r="R24506">
        <v>5.56</v>
      </c>
      <c r="S24506" t="s">
        <v>12352</v>
      </c>
    </row>
    <row r="24507" spans="1:19" x14ac:dyDescent="0.3">
      <c r="A24507" s="1" t="str">
        <f>APL_Order_Book_rdl[[#This Row],[VPO Number]]&amp;"::"&amp;APL_Order_Book_rdl[[#This Row],[STYLE]]</f>
        <v>LP00026695::40JM860</v>
      </c>
      <c r="B24507" s="1" t="str">
        <f>APL_Order_Book_rdl[[#This Row],[VPO Number]]&amp;"::"&amp;APL_Order_Book_rdl[[#This Row],[STYLE2]]</f>
        <v>LP00026695::40JM860</v>
      </c>
      <c r="C24507" s="1" t="str">
        <f>APL_Order_Book_rdl[[#This Row],[PO::STY]]&amp;"::"&amp;APL_Order_Book_rdl[[#This Row],[NRF]]</f>
        <v>LP00026695::40JM860::540</v>
      </c>
      <c r="D24507" s="1" t="str">
        <f>APL_Order_Book_rdl[[#This Row],[PO::STY2]]&amp;"::"&amp;APL_Order_Book_rdl[[#This Row],[NRF]]</f>
        <v>LP00026695::40JM860::540</v>
      </c>
      <c r="E24507" s="1" t="s">
        <v>12265</v>
      </c>
      <c r="F24507" s="1" t="str">
        <f>LEFT(APL_Order_Book_rdl[[#This Row],[Cust Style No]],IFERROR(SEARCH("/",APL_Order_Book_rdl[[#This Row],[Cust Style No]])-1,LEN(APL_Order_Book_rdl[[#This Row],[Cust Style No]])))</f>
        <v>40JM860</v>
      </c>
      <c r="G245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60</v>
      </c>
      <c r="H24507" s="1" t="str">
        <f t="shared" si="382"/>
        <v>540</v>
      </c>
      <c r="I24507" s="1" t="s">
        <v>12350</v>
      </c>
      <c r="J24507" t="s">
        <v>1824</v>
      </c>
      <c r="K24507" t="s">
        <v>87</v>
      </c>
      <c r="L24507" t="s">
        <v>12354</v>
      </c>
      <c r="M24507" t="s">
        <v>70</v>
      </c>
      <c r="N24507" t="s">
        <v>218</v>
      </c>
      <c r="O24507" s="17">
        <v>44779</v>
      </c>
      <c r="P24507">
        <v>375</v>
      </c>
      <c r="Q24507" s="1">
        <f>SUMIF(APL_Order_Book_rdl[PO::STY::NRF],APL_Order_Book_rdl[[#This Row],[PO::STY::NRF]],APL_Order_Book_rdl[FOB after discount])</f>
        <v>5.56</v>
      </c>
      <c r="R24507">
        <v>5.56</v>
      </c>
      <c r="S24507" t="s">
        <v>12352</v>
      </c>
    </row>
    <row r="24508" spans="1:19" x14ac:dyDescent="0.3">
      <c r="A24508" s="1" t="str">
        <f>APL_Order_Book_rdl[[#This Row],[VPO Number]]&amp;"::"&amp;APL_Order_Book_rdl[[#This Row],[STYLE]]</f>
        <v>LP00026695::40JM860</v>
      </c>
      <c r="B24508" s="1" t="str">
        <f>APL_Order_Book_rdl[[#This Row],[VPO Number]]&amp;"::"&amp;APL_Order_Book_rdl[[#This Row],[STYLE2]]</f>
        <v>LP00026695::40JM860</v>
      </c>
      <c r="C24508" s="1" t="str">
        <f>APL_Order_Book_rdl[[#This Row],[PO::STY]]&amp;"::"&amp;APL_Order_Book_rdl[[#This Row],[NRF]]</f>
        <v>LP00026695::40JM860::801</v>
      </c>
      <c r="D24508" s="1" t="str">
        <f>APL_Order_Book_rdl[[#This Row],[PO::STY2]]&amp;"::"&amp;APL_Order_Book_rdl[[#This Row],[NRF]]</f>
        <v>LP00026695::40JM860::801</v>
      </c>
      <c r="E24508" s="1" t="s">
        <v>12265</v>
      </c>
      <c r="F24508" s="1" t="str">
        <f>LEFT(APL_Order_Book_rdl[[#This Row],[Cust Style No]],IFERROR(SEARCH("/",APL_Order_Book_rdl[[#This Row],[Cust Style No]])-1,LEN(APL_Order_Book_rdl[[#This Row],[Cust Style No]])))</f>
        <v>40JM860</v>
      </c>
      <c r="G245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60</v>
      </c>
      <c r="H24508" s="1" t="str">
        <f t="shared" si="382"/>
        <v>801</v>
      </c>
      <c r="I24508" s="1" t="s">
        <v>12350</v>
      </c>
      <c r="J24508" t="s">
        <v>10893</v>
      </c>
      <c r="K24508" t="s">
        <v>87</v>
      </c>
      <c r="L24508" t="s">
        <v>27259</v>
      </c>
      <c r="M24508" t="s">
        <v>70</v>
      </c>
      <c r="N24508" t="s">
        <v>218</v>
      </c>
      <c r="O24508" s="17">
        <v>44779</v>
      </c>
      <c r="P24508">
        <v>375</v>
      </c>
      <c r="Q24508" s="1">
        <f>SUMIF(APL_Order_Book_rdl[PO::STY::NRF],APL_Order_Book_rdl[[#This Row],[PO::STY::NRF]],APL_Order_Book_rdl[FOB after discount])</f>
        <v>5.56</v>
      </c>
      <c r="R24508">
        <v>5.56</v>
      </c>
      <c r="S24508" t="s">
        <v>12352</v>
      </c>
    </row>
    <row r="24509" spans="1:19" x14ac:dyDescent="0.3">
      <c r="A24509" s="1" t="str">
        <f>APL_Order_Book_rdl[[#This Row],[VPO Number]]&amp;"::"&amp;APL_Order_Book_rdl[[#This Row],[STYLE]]</f>
        <v>SP40582154::40JM860</v>
      </c>
      <c r="B24509" s="1" t="str">
        <f>APL_Order_Book_rdl[[#This Row],[VPO Number]]&amp;"::"&amp;APL_Order_Book_rdl[[#This Row],[STYLE2]]</f>
        <v>SP40582154::40JM860</v>
      </c>
      <c r="C24509" s="1" t="str">
        <f>APL_Order_Book_rdl[[#This Row],[PO::STY]]&amp;"::"&amp;APL_Order_Book_rdl[[#This Row],[NRF]]</f>
        <v>SP40582154::40JM860::801</v>
      </c>
      <c r="D24509" s="1" t="str">
        <f>APL_Order_Book_rdl[[#This Row],[PO::STY2]]&amp;"::"&amp;APL_Order_Book_rdl[[#This Row],[NRF]]</f>
        <v>SP40582154::40JM860::801</v>
      </c>
      <c r="E24509" s="1" t="s">
        <v>27261</v>
      </c>
      <c r="F24509" s="1" t="str">
        <f>LEFT(APL_Order_Book_rdl[[#This Row],[Cust Style No]],IFERROR(SEARCH("/",APL_Order_Book_rdl[[#This Row],[Cust Style No]])-1,LEN(APL_Order_Book_rdl[[#This Row],[Cust Style No]])))</f>
        <v>40JM860</v>
      </c>
      <c r="G245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60</v>
      </c>
      <c r="H24509" s="1" t="str">
        <f t="shared" si="382"/>
        <v>801</v>
      </c>
      <c r="I24509" s="1" t="s">
        <v>12350</v>
      </c>
      <c r="J24509" t="s">
        <v>10893</v>
      </c>
      <c r="K24509" t="s">
        <v>87</v>
      </c>
      <c r="L24509" t="s">
        <v>27260</v>
      </c>
      <c r="M24509" t="s">
        <v>70</v>
      </c>
      <c r="N24509" t="s">
        <v>363</v>
      </c>
      <c r="O24509" s="17">
        <v>44779</v>
      </c>
      <c r="P24509">
        <v>852</v>
      </c>
      <c r="Q24509" s="1">
        <f>SUMIF(APL_Order_Book_rdl[PO::STY::NRF],APL_Order_Book_rdl[[#This Row],[PO::STY::NRF]],APL_Order_Book_rdl[FOB after discount])</f>
        <v>4.79</v>
      </c>
      <c r="R24509">
        <v>4.79</v>
      </c>
      <c r="S24509" t="s">
        <v>12352</v>
      </c>
    </row>
    <row r="24510" spans="1:19" x14ac:dyDescent="0.3">
      <c r="A24510" s="1" t="str">
        <f>APL_Order_Book_rdl[[#This Row],[VPO Number]]&amp;"::"&amp;APL_Order_Book_rdl[[#This Row],[STYLE]]</f>
        <v>SP81581917::40JM859</v>
      </c>
      <c r="B24510" s="1" t="str">
        <f>APL_Order_Book_rdl[[#This Row],[VPO Number]]&amp;"::"&amp;APL_Order_Book_rdl[[#This Row],[STYLE2]]</f>
        <v>SP81581917::81JP859</v>
      </c>
      <c r="C24510" s="1" t="str">
        <f>APL_Order_Book_rdl[[#This Row],[PO::STY]]&amp;"::"&amp;APL_Order_Book_rdl[[#This Row],[NRF]]</f>
        <v>SP81581917::40JM859::540</v>
      </c>
      <c r="D24510" s="1" t="str">
        <f>APL_Order_Book_rdl[[#This Row],[PO::STY2]]&amp;"::"&amp;APL_Order_Book_rdl[[#This Row],[NRF]]</f>
        <v>SP81581917::81JP859::540</v>
      </c>
      <c r="E24510" s="1" t="s">
        <v>27264</v>
      </c>
      <c r="F24510" s="1" t="str">
        <f>LEFT(APL_Order_Book_rdl[[#This Row],[Cust Style No]],IFERROR(SEARCH("/",APL_Order_Book_rdl[[#This Row],[Cust Style No]])-1,LEN(APL_Order_Book_rdl[[#This Row],[Cust Style No]])))</f>
        <v>40JM859</v>
      </c>
      <c r="G245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859</v>
      </c>
      <c r="H24510" s="1" t="str">
        <f t="shared" si="382"/>
        <v>540</v>
      </c>
      <c r="I24510" s="1" t="s">
        <v>27262</v>
      </c>
      <c r="J24510" t="s">
        <v>1824</v>
      </c>
      <c r="K24510" t="s">
        <v>102</v>
      </c>
      <c r="L24510" t="s">
        <v>27263</v>
      </c>
      <c r="M24510" t="s">
        <v>70</v>
      </c>
      <c r="N24510" t="s">
        <v>1826</v>
      </c>
      <c r="O24510" s="17">
        <v>44779</v>
      </c>
      <c r="P24510">
        <v>828</v>
      </c>
      <c r="Q24510" s="1">
        <f>SUMIF(APL_Order_Book_rdl[PO::STY::NRF],APL_Order_Book_rdl[[#This Row],[PO::STY::NRF]],APL_Order_Book_rdl[FOB after discount])</f>
        <v>5.24</v>
      </c>
      <c r="R24510">
        <v>5.24</v>
      </c>
      <c r="S24510" t="s">
        <v>12358</v>
      </c>
    </row>
    <row r="24511" spans="1:19" x14ac:dyDescent="0.3">
      <c r="A24511" s="1" t="str">
        <f>APL_Order_Book_rdl[[#This Row],[VPO Number]]&amp;"::"&amp;APL_Order_Book_rdl[[#This Row],[STYLE]]</f>
        <v>LP00026696::40JM859</v>
      </c>
      <c r="B24511" s="1" t="str">
        <f>APL_Order_Book_rdl[[#This Row],[VPO Number]]&amp;"::"&amp;APL_Order_Book_rdl[[#This Row],[STYLE2]]</f>
        <v>LP00026696::40JM859</v>
      </c>
      <c r="C24511" s="1" t="str">
        <f>APL_Order_Book_rdl[[#This Row],[PO::STY]]&amp;"::"&amp;APL_Order_Book_rdl[[#This Row],[NRF]]</f>
        <v>LP00026696::40JM859::540</v>
      </c>
      <c r="D24511" s="1" t="str">
        <f>APL_Order_Book_rdl[[#This Row],[PO::STY2]]&amp;"::"&amp;APL_Order_Book_rdl[[#This Row],[NRF]]</f>
        <v>LP00026696::40JM859::540</v>
      </c>
      <c r="E24511" s="1" t="s">
        <v>12271</v>
      </c>
      <c r="F24511" s="1" t="str">
        <f>LEFT(APL_Order_Book_rdl[[#This Row],[Cust Style No]],IFERROR(SEARCH("/",APL_Order_Book_rdl[[#This Row],[Cust Style No]])-1,LEN(APL_Order_Book_rdl[[#This Row],[Cust Style No]])))</f>
        <v>40JM859</v>
      </c>
      <c r="G245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59</v>
      </c>
      <c r="H24511" s="1" t="str">
        <f t="shared" si="382"/>
        <v>540</v>
      </c>
      <c r="I24511" s="1" t="s">
        <v>12360</v>
      </c>
      <c r="J24511" t="s">
        <v>1824</v>
      </c>
      <c r="K24511" t="s">
        <v>102</v>
      </c>
      <c r="L24511" t="s">
        <v>27265</v>
      </c>
      <c r="M24511" t="s">
        <v>70</v>
      </c>
      <c r="N24511" t="s">
        <v>2505</v>
      </c>
      <c r="O24511" s="17">
        <v>44779</v>
      </c>
      <c r="P24511">
        <v>134</v>
      </c>
      <c r="Q24511" s="1">
        <f>SUMIF(APL_Order_Book_rdl[PO::STY::NRF],APL_Order_Book_rdl[[#This Row],[PO::STY::NRF]],APL_Order_Book_rdl[FOB after discount])</f>
        <v>5.99</v>
      </c>
      <c r="R24511">
        <v>5.99</v>
      </c>
      <c r="S24511" t="s">
        <v>12358</v>
      </c>
    </row>
    <row r="24512" spans="1:19" x14ac:dyDescent="0.3">
      <c r="A24512" s="1" t="str">
        <f>APL_Order_Book_rdl[[#This Row],[VPO Number]]&amp;"::"&amp;APL_Order_Book_rdl[[#This Row],[STYLE]]</f>
        <v>LP00026696::40JM859</v>
      </c>
      <c r="B24512" s="1" t="str">
        <f>APL_Order_Book_rdl[[#This Row],[VPO Number]]&amp;"::"&amp;APL_Order_Book_rdl[[#This Row],[STYLE2]]</f>
        <v>LP00026696::40JM859</v>
      </c>
      <c r="C24512" s="1" t="str">
        <f>APL_Order_Book_rdl[[#This Row],[PO::STY]]&amp;"::"&amp;APL_Order_Book_rdl[[#This Row],[NRF]]</f>
        <v>LP00026696::40JM859::801</v>
      </c>
      <c r="D24512" s="1" t="str">
        <f>APL_Order_Book_rdl[[#This Row],[PO::STY2]]&amp;"::"&amp;APL_Order_Book_rdl[[#This Row],[NRF]]</f>
        <v>LP00026696::40JM859::801</v>
      </c>
      <c r="E24512" s="1" t="s">
        <v>12271</v>
      </c>
      <c r="F24512" s="1" t="str">
        <f>LEFT(APL_Order_Book_rdl[[#This Row],[Cust Style No]],IFERROR(SEARCH("/",APL_Order_Book_rdl[[#This Row],[Cust Style No]])-1,LEN(APL_Order_Book_rdl[[#This Row],[Cust Style No]])))</f>
        <v>40JM859</v>
      </c>
      <c r="G245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59</v>
      </c>
      <c r="H24512" s="1" t="str">
        <f t="shared" si="382"/>
        <v>801</v>
      </c>
      <c r="I24512" s="1" t="s">
        <v>12360</v>
      </c>
      <c r="J24512" t="s">
        <v>10893</v>
      </c>
      <c r="K24512" t="s">
        <v>102</v>
      </c>
      <c r="L24512" t="s">
        <v>27266</v>
      </c>
      <c r="M24512" t="s">
        <v>70</v>
      </c>
      <c r="N24512" t="s">
        <v>2505</v>
      </c>
      <c r="O24512" s="17">
        <v>44779</v>
      </c>
      <c r="P24512">
        <v>134</v>
      </c>
      <c r="Q24512" s="1">
        <f>SUMIF(APL_Order_Book_rdl[PO::STY::NRF],APL_Order_Book_rdl[[#This Row],[PO::STY::NRF]],APL_Order_Book_rdl[FOB after discount])</f>
        <v>5.99</v>
      </c>
      <c r="R24512">
        <v>5.99</v>
      </c>
      <c r="S24512" t="s">
        <v>12358</v>
      </c>
    </row>
    <row r="24513" spans="1:19" x14ac:dyDescent="0.3">
      <c r="A24513" s="1" t="str">
        <f>APL_Order_Book_rdl[[#This Row],[VPO Number]]&amp;"::"&amp;APL_Order_Book_rdl[[#This Row],[STYLE]]</f>
        <v>SP40581824::40JM859</v>
      </c>
      <c r="B24513" s="1" t="str">
        <f>APL_Order_Book_rdl[[#This Row],[VPO Number]]&amp;"::"&amp;APL_Order_Book_rdl[[#This Row],[STYLE2]]</f>
        <v>SP40581824::40JP859</v>
      </c>
      <c r="C24513" s="1" t="str">
        <f>APL_Order_Book_rdl[[#This Row],[PO::STY]]&amp;"::"&amp;APL_Order_Book_rdl[[#This Row],[NRF]]</f>
        <v>SP40581824::40JM859::540</v>
      </c>
      <c r="D24513" s="1" t="str">
        <f>APL_Order_Book_rdl[[#This Row],[PO::STY2]]&amp;"::"&amp;APL_Order_Book_rdl[[#This Row],[NRF]]</f>
        <v>SP40581824::40JP859::540</v>
      </c>
      <c r="E24513" s="1" t="s">
        <v>27268</v>
      </c>
      <c r="F24513" s="1" t="str">
        <f>LEFT(APL_Order_Book_rdl[[#This Row],[Cust Style No]],IFERROR(SEARCH("/",APL_Order_Book_rdl[[#This Row],[Cust Style No]])-1,LEN(APL_Order_Book_rdl[[#This Row],[Cust Style No]])))</f>
        <v>40JM859</v>
      </c>
      <c r="G245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859</v>
      </c>
      <c r="H24513" s="1" t="str">
        <f t="shared" si="382"/>
        <v>540</v>
      </c>
      <c r="I24513" s="1" t="s">
        <v>12356</v>
      </c>
      <c r="J24513" t="s">
        <v>1824</v>
      </c>
      <c r="K24513" t="s">
        <v>102</v>
      </c>
      <c r="L24513" t="s">
        <v>27267</v>
      </c>
      <c r="M24513" t="s">
        <v>70</v>
      </c>
      <c r="N24513" t="s">
        <v>6671</v>
      </c>
      <c r="O24513" s="17">
        <v>44779</v>
      </c>
      <c r="P24513">
        <v>212</v>
      </c>
      <c r="Q24513" s="1">
        <f>SUMIF(APL_Order_Book_rdl[PO::STY::NRF],APL_Order_Book_rdl[[#This Row],[PO::STY::NRF]],APL_Order_Book_rdl[FOB after discount])</f>
        <v>5.24</v>
      </c>
      <c r="R24513">
        <v>5.24</v>
      </c>
      <c r="S24513" t="s">
        <v>12358</v>
      </c>
    </row>
    <row r="24514" spans="1:19" x14ac:dyDescent="0.3">
      <c r="A24514" s="1" t="str">
        <f>APL_Order_Book_rdl[[#This Row],[VPO Number]]&amp;"::"&amp;APL_Order_Book_rdl[[#This Row],[STYLE]]</f>
        <v>SP40581825::40JM859</v>
      </c>
      <c r="B24514" s="1" t="str">
        <f>APL_Order_Book_rdl[[#This Row],[VPO Number]]&amp;"::"&amp;APL_Order_Book_rdl[[#This Row],[STYLE2]]</f>
        <v>SP40581825::40JP859</v>
      </c>
      <c r="C24514" s="1" t="str">
        <f>APL_Order_Book_rdl[[#This Row],[PO::STY]]&amp;"::"&amp;APL_Order_Book_rdl[[#This Row],[NRF]]</f>
        <v>SP40581825::40JM859::801</v>
      </c>
      <c r="D24514" s="1" t="str">
        <f>APL_Order_Book_rdl[[#This Row],[PO::STY2]]&amp;"::"&amp;APL_Order_Book_rdl[[#This Row],[NRF]]</f>
        <v>SP40581825::40JP859::801</v>
      </c>
      <c r="E24514" s="1" t="s">
        <v>27270</v>
      </c>
      <c r="F24514" s="1" t="str">
        <f>LEFT(APL_Order_Book_rdl[[#This Row],[Cust Style No]],IFERROR(SEARCH("/",APL_Order_Book_rdl[[#This Row],[Cust Style No]])-1,LEN(APL_Order_Book_rdl[[#This Row],[Cust Style No]])))</f>
        <v>40JM859</v>
      </c>
      <c r="G245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859</v>
      </c>
      <c r="H24514" s="1" t="str">
        <f t="shared" ref="H24514:H24577" si="383">IFERROR(RIGHT(J24514,LEN(J24514)-FIND("*",SUBSTITUTE(J24514,"-","*",LEN(J24514)-LEN(SUBSTITUTE(J24514,"-",""))))),"-")</f>
        <v>801</v>
      </c>
      <c r="I24514" s="1" t="s">
        <v>12356</v>
      </c>
      <c r="J24514" t="s">
        <v>10893</v>
      </c>
      <c r="K24514" t="s">
        <v>102</v>
      </c>
      <c r="L24514" t="s">
        <v>27269</v>
      </c>
      <c r="M24514" t="s">
        <v>70</v>
      </c>
      <c r="N24514" t="s">
        <v>6671</v>
      </c>
      <c r="O24514" s="17">
        <v>44779</v>
      </c>
      <c r="P24514">
        <v>297</v>
      </c>
      <c r="Q24514" s="1">
        <f>SUMIF(APL_Order_Book_rdl[PO::STY::NRF],APL_Order_Book_rdl[[#This Row],[PO::STY::NRF]],APL_Order_Book_rdl[FOB after discount])</f>
        <v>5.24</v>
      </c>
      <c r="R24514">
        <v>5.24</v>
      </c>
      <c r="S24514" t="s">
        <v>12358</v>
      </c>
    </row>
    <row r="24515" spans="1:19" x14ac:dyDescent="0.3">
      <c r="A24515" s="1" t="str">
        <f>APL_Order_Book_rdl[[#This Row],[VPO Number]]&amp;"::"&amp;APL_Order_Book_rdl[[#This Row],[STYLE]]</f>
        <v>SP40581961::40JM859</v>
      </c>
      <c r="B24515" s="1" t="str">
        <f>APL_Order_Book_rdl[[#This Row],[VPO Number]]&amp;"::"&amp;APL_Order_Book_rdl[[#This Row],[STYLE2]]</f>
        <v>SP40581961::40JP859</v>
      </c>
      <c r="C24515" s="1" t="str">
        <f>APL_Order_Book_rdl[[#This Row],[PO::STY]]&amp;"::"&amp;APL_Order_Book_rdl[[#This Row],[NRF]]</f>
        <v>SP40581961::40JM859::540</v>
      </c>
      <c r="D24515" s="1" t="str">
        <f>APL_Order_Book_rdl[[#This Row],[PO::STY2]]&amp;"::"&amp;APL_Order_Book_rdl[[#This Row],[NRF]]</f>
        <v>SP40581961::40JP859::540</v>
      </c>
      <c r="E24515" s="1" t="s">
        <v>12355</v>
      </c>
      <c r="F24515" s="1" t="str">
        <f>LEFT(APL_Order_Book_rdl[[#This Row],[Cust Style No]],IFERROR(SEARCH("/",APL_Order_Book_rdl[[#This Row],[Cust Style No]])-1,LEN(APL_Order_Book_rdl[[#This Row],[Cust Style No]])))</f>
        <v>40JM859</v>
      </c>
      <c r="G245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859</v>
      </c>
      <c r="H24515" s="1" t="str">
        <f t="shared" si="383"/>
        <v>540</v>
      </c>
      <c r="I24515" s="1" t="s">
        <v>12356</v>
      </c>
      <c r="J24515" t="s">
        <v>1824</v>
      </c>
      <c r="K24515" t="s">
        <v>102</v>
      </c>
      <c r="L24515" t="s">
        <v>12357</v>
      </c>
      <c r="M24515" t="s">
        <v>70</v>
      </c>
      <c r="N24515" t="s">
        <v>1082</v>
      </c>
      <c r="O24515" s="17">
        <v>44779</v>
      </c>
      <c r="P24515">
        <v>4785</v>
      </c>
      <c r="Q24515" s="1">
        <f>SUMIF(APL_Order_Book_rdl[PO::STY::NRF],APL_Order_Book_rdl[[#This Row],[PO::STY::NRF]],APL_Order_Book_rdl[FOB after discount])</f>
        <v>5.24</v>
      </c>
      <c r="R24515">
        <v>5.24</v>
      </c>
      <c r="S24515" t="s">
        <v>12358</v>
      </c>
    </row>
    <row r="24516" spans="1:19" x14ac:dyDescent="0.3">
      <c r="A24516" s="1" t="str">
        <f>APL_Order_Book_rdl[[#This Row],[VPO Number]]&amp;"::"&amp;APL_Order_Book_rdl[[#This Row],[STYLE]]</f>
        <v>SP40581951::40JM859</v>
      </c>
      <c r="B24516" s="1" t="str">
        <f>APL_Order_Book_rdl[[#This Row],[VPO Number]]&amp;"::"&amp;APL_Order_Book_rdl[[#This Row],[STYLE2]]</f>
        <v>SP40581951::40JM859</v>
      </c>
      <c r="C24516" s="1" t="str">
        <f>APL_Order_Book_rdl[[#This Row],[PO::STY]]&amp;"::"&amp;APL_Order_Book_rdl[[#This Row],[NRF]]</f>
        <v>SP40581951::40JM859::540</v>
      </c>
      <c r="D24516" s="1" t="str">
        <f>APL_Order_Book_rdl[[#This Row],[PO::STY2]]&amp;"::"&amp;APL_Order_Book_rdl[[#This Row],[NRF]]</f>
        <v>SP40581951::40JM859::540</v>
      </c>
      <c r="E24516" s="1" t="s">
        <v>12359</v>
      </c>
      <c r="F24516" s="1" t="str">
        <f>LEFT(APL_Order_Book_rdl[[#This Row],[Cust Style No]],IFERROR(SEARCH("/",APL_Order_Book_rdl[[#This Row],[Cust Style No]])-1,LEN(APL_Order_Book_rdl[[#This Row],[Cust Style No]])))</f>
        <v>40JM859</v>
      </c>
      <c r="G245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59</v>
      </c>
      <c r="H24516" s="1" t="str">
        <f t="shared" si="383"/>
        <v>540</v>
      </c>
      <c r="I24516" s="1" t="s">
        <v>12360</v>
      </c>
      <c r="J24516" t="s">
        <v>1824</v>
      </c>
      <c r="K24516" t="s">
        <v>102</v>
      </c>
      <c r="L24516" t="s">
        <v>12361</v>
      </c>
      <c r="M24516" t="s">
        <v>70</v>
      </c>
      <c r="N24516" t="s">
        <v>363</v>
      </c>
      <c r="O24516" s="17">
        <v>44779</v>
      </c>
      <c r="P24516">
        <v>610</v>
      </c>
      <c r="Q24516" s="1">
        <f>SUMIF(APL_Order_Book_rdl[PO::STY::NRF],APL_Order_Book_rdl[[#This Row],[PO::STY::NRF]],APL_Order_Book_rdl[FOB after discount])</f>
        <v>5.19</v>
      </c>
      <c r="R24516">
        <v>5.19</v>
      </c>
      <c r="S24516" t="s">
        <v>12358</v>
      </c>
    </row>
    <row r="24517" spans="1:19" x14ac:dyDescent="0.3">
      <c r="A24517" s="1" t="str">
        <f>APL_Order_Book_rdl[[#This Row],[VPO Number]]&amp;"::"&amp;APL_Order_Book_rdl[[#This Row],[STYLE]]</f>
        <v>SP40581951::40JM859</v>
      </c>
      <c r="B24517" s="1" t="str">
        <f>APL_Order_Book_rdl[[#This Row],[VPO Number]]&amp;"::"&amp;APL_Order_Book_rdl[[#This Row],[STYLE2]]</f>
        <v>SP40581951::40JM859</v>
      </c>
      <c r="C24517" s="1" t="str">
        <f>APL_Order_Book_rdl[[#This Row],[PO::STY]]&amp;"::"&amp;APL_Order_Book_rdl[[#This Row],[NRF]]</f>
        <v>SP40581951::40JM859::801</v>
      </c>
      <c r="D24517" s="1" t="str">
        <f>APL_Order_Book_rdl[[#This Row],[PO::STY2]]&amp;"::"&amp;APL_Order_Book_rdl[[#This Row],[NRF]]</f>
        <v>SP40581951::40JM859::801</v>
      </c>
      <c r="E24517" s="1" t="s">
        <v>12359</v>
      </c>
      <c r="F24517" s="1" t="str">
        <f>LEFT(APL_Order_Book_rdl[[#This Row],[Cust Style No]],IFERROR(SEARCH("/",APL_Order_Book_rdl[[#This Row],[Cust Style No]])-1,LEN(APL_Order_Book_rdl[[#This Row],[Cust Style No]])))</f>
        <v>40JM859</v>
      </c>
      <c r="G245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59</v>
      </c>
      <c r="H24517" s="1" t="str">
        <f t="shared" si="383"/>
        <v>801</v>
      </c>
      <c r="I24517" s="1" t="s">
        <v>12360</v>
      </c>
      <c r="J24517" t="s">
        <v>10893</v>
      </c>
      <c r="K24517" t="s">
        <v>102</v>
      </c>
      <c r="L24517" t="s">
        <v>12362</v>
      </c>
      <c r="M24517" t="s">
        <v>70</v>
      </c>
      <c r="N24517" t="s">
        <v>363</v>
      </c>
      <c r="O24517" s="17">
        <v>44779</v>
      </c>
      <c r="P24517">
        <v>570</v>
      </c>
      <c r="Q24517" s="1">
        <f>SUMIF(APL_Order_Book_rdl[PO::STY::NRF],APL_Order_Book_rdl[[#This Row],[PO::STY::NRF]],APL_Order_Book_rdl[FOB after discount])</f>
        <v>5.19</v>
      </c>
      <c r="R24517">
        <v>5.19</v>
      </c>
      <c r="S24517" t="s">
        <v>12358</v>
      </c>
    </row>
    <row r="24518" spans="1:19" x14ac:dyDescent="0.3">
      <c r="A24518" s="1" t="str">
        <f>APL_Order_Book_rdl[[#This Row],[VPO Number]]&amp;"::"&amp;APL_Order_Book_rdl[[#This Row],[STYLE]]</f>
        <v>LP00026695::40KC829</v>
      </c>
      <c r="B24518" s="1" t="str">
        <f>APL_Order_Book_rdl[[#This Row],[VPO Number]]&amp;"::"&amp;APL_Order_Book_rdl[[#This Row],[STYLE2]]</f>
        <v>LP00026695::40KC829</v>
      </c>
      <c r="C24518" s="1" t="str">
        <f>APL_Order_Book_rdl[[#This Row],[PO::STY]]&amp;"::"&amp;APL_Order_Book_rdl[[#This Row],[NRF]]</f>
        <v>LP00026695::40KC829::001</v>
      </c>
      <c r="D24518" s="1" t="str">
        <f>APL_Order_Book_rdl[[#This Row],[PO::STY2]]&amp;"::"&amp;APL_Order_Book_rdl[[#This Row],[NRF]]</f>
        <v>LP00026695::40KC829::001</v>
      </c>
      <c r="E24518" s="1" t="s">
        <v>12265</v>
      </c>
      <c r="F24518" s="1" t="str">
        <f>LEFT(APL_Order_Book_rdl[[#This Row],[Cust Style No]],IFERROR(SEARCH("/",APL_Order_Book_rdl[[#This Row],[Cust Style No]])-1,LEN(APL_Order_Book_rdl[[#This Row],[Cust Style No]])))</f>
        <v>40KC829</v>
      </c>
      <c r="G245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29</v>
      </c>
      <c r="H24518" s="1" t="str">
        <f t="shared" si="383"/>
        <v>001</v>
      </c>
      <c r="I24518" s="1" t="s">
        <v>18583</v>
      </c>
      <c r="J24518" t="s">
        <v>1850</v>
      </c>
      <c r="K24518" t="s">
        <v>87</v>
      </c>
      <c r="L24518" t="s">
        <v>18584</v>
      </c>
      <c r="M24518" t="s">
        <v>70</v>
      </c>
      <c r="N24518" t="s">
        <v>218</v>
      </c>
      <c r="O24518" s="17">
        <v>44779</v>
      </c>
      <c r="P24518">
        <v>150</v>
      </c>
      <c r="Q24518" s="1">
        <f>SUMIF(APL_Order_Book_rdl[PO::STY::NRF],APL_Order_Book_rdl[[#This Row],[PO::STY::NRF]],APL_Order_Book_rdl[FOB after discount])</f>
        <v>5.58</v>
      </c>
      <c r="R24518">
        <v>5.58</v>
      </c>
      <c r="S24518" t="s">
        <v>18585</v>
      </c>
    </row>
    <row r="24519" spans="1:19" x14ac:dyDescent="0.3">
      <c r="A24519" s="1" t="str">
        <f>APL_Order_Book_rdl[[#This Row],[VPO Number]]&amp;"::"&amp;APL_Order_Book_rdl[[#This Row],[STYLE]]</f>
        <v>LP00026695::40KC829</v>
      </c>
      <c r="B24519" s="1" t="str">
        <f>APL_Order_Book_rdl[[#This Row],[VPO Number]]&amp;"::"&amp;APL_Order_Book_rdl[[#This Row],[STYLE2]]</f>
        <v>LP00026695::40KC829</v>
      </c>
      <c r="C24519" s="1" t="str">
        <f>APL_Order_Book_rdl[[#This Row],[PO::STY]]&amp;"::"&amp;APL_Order_Book_rdl[[#This Row],[NRF]]</f>
        <v>LP00026695::40KC829::540</v>
      </c>
      <c r="D24519" s="1" t="str">
        <f>APL_Order_Book_rdl[[#This Row],[PO::STY2]]&amp;"::"&amp;APL_Order_Book_rdl[[#This Row],[NRF]]</f>
        <v>LP00026695::40KC829::540</v>
      </c>
      <c r="E24519" s="1" t="s">
        <v>12265</v>
      </c>
      <c r="F24519" s="1" t="str">
        <f>LEFT(APL_Order_Book_rdl[[#This Row],[Cust Style No]],IFERROR(SEARCH("/",APL_Order_Book_rdl[[#This Row],[Cust Style No]])-1,LEN(APL_Order_Book_rdl[[#This Row],[Cust Style No]])))</f>
        <v>40KC829</v>
      </c>
      <c r="G245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29</v>
      </c>
      <c r="H24519" s="1" t="str">
        <f t="shared" si="383"/>
        <v>540</v>
      </c>
      <c r="I24519" s="1" t="s">
        <v>18583</v>
      </c>
      <c r="J24519" t="s">
        <v>1824</v>
      </c>
      <c r="K24519" t="s">
        <v>87</v>
      </c>
      <c r="L24519" t="s">
        <v>18586</v>
      </c>
      <c r="M24519" t="s">
        <v>70</v>
      </c>
      <c r="N24519" t="s">
        <v>218</v>
      </c>
      <c r="O24519" s="17">
        <v>44779</v>
      </c>
      <c r="P24519">
        <v>150</v>
      </c>
      <c r="Q24519" s="1">
        <f>SUMIF(APL_Order_Book_rdl[PO::STY::NRF],APL_Order_Book_rdl[[#This Row],[PO::STY::NRF]],APL_Order_Book_rdl[FOB after discount])</f>
        <v>5.58</v>
      </c>
      <c r="R24519">
        <v>5.58</v>
      </c>
      <c r="S24519" t="s">
        <v>18585</v>
      </c>
    </row>
    <row r="24520" spans="1:19" x14ac:dyDescent="0.3">
      <c r="A24520" s="1" t="str">
        <f>APL_Order_Book_rdl[[#This Row],[VPO Number]]&amp;"::"&amp;APL_Order_Book_rdl[[#This Row],[STYLE]]</f>
        <v>4500444391::QS5436O</v>
      </c>
      <c r="B24520" s="1" t="str">
        <f>APL_Order_Book_rdl[[#This Row],[VPO Number]]&amp;"::"&amp;APL_Order_Book_rdl[[#This Row],[STYLE2]]</f>
        <v>4500444391::QS5436O</v>
      </c>
      <c r="C24520" s="1" t="str">
        <f>APL_Order_Book_rdl[[#This Row],[PO::STY]]&amp;"::"&amp;APL_Order_Book_rdl[[#This Row],[NRF]]</f>
        <v>4500444391::QS5436O::621</v>
      </c>
      <c r="D24520" s="1" t="str">
        <f>APL_Order_Book_rdl[[#This Row],[PO::STY2]]&amp;"::"&amp;APL_Order_Book_rdl[[#This Row],[NRF]]</f>
        <v>4500444391::QS5436O::621</v>
      </c>
      <c r="E24520" s="1" t="s">
        <v>18587</v>
      </c>
      <c r="F24520" s="1" t="str">
        <f>LEFT(APL_Order_Book_rdl[[#This Row],[Cust Style No]],IFERROR(SEARCH("/",APL_Order_Book_rdl[[#This Row],[Cust Style No]])-1,LEN(APL_Order_Book_rdl[[#This Row],[Cust Style No]])))</f>
        <v>QS5436O</v>
      </c>
      <c r="G245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5436O</v>
      </c>
      <c r="H24520" s="1" t="str">
        <f t="shared" si="383"/>
        <v>621</v>
      </c>
      <c r="I24520" s="1" t="s">
        <v>18588</v>
      </c>
      <c r="J24520" t="s">
        <v>18589</v>
      </c>
      <c r="K24520" t="s">
        <v>576</v>
      </c>
      <c r="L24520" t="s">
        <v>288</v>
      </c>
      <c r="M24520" t="s">
        <v>70</v>
      </c>
      <c r="N24520" t="s">
        <v>6214</v>
      </c>
      <c r="O24520" s="17">
        <v>44765</v>
      </c>
      <c r="P24520">
        <v>2829</v>
      </c>
      <c r="Q24520" s="1">
        <f>SUMIF(APL_Order_Book_rdl[PO::STY::NRF],APL_Order_Book_rdl[[#This Row],[PO::STY::NRF]],APL_Order_Book_rdl[FOB after discount])</f>
        <v>5.0999999999999996</v>
      </c>
      <c r="R24520">
        <v>5.0999999999999996</v>
      </c>
      <c r="S24520" t="s">
        <v>10444</v>
      </c>
    </row>
    <row r="24521" spans="1:19" x14ac:dyDescent="0.3">
      <c r="A24521" s="1" t="str">
        <f>APL_Order_Book_rdl[[#This Row],[VPO Number]]&amp;"::"&amp;APL_Order_Book_rdl[[#This Row],[STYLE]]</f>
        <v>4500444391::QS5436O</v>
      </c>
      <c r="B24521" s="1" t="str">
        <f>APL_Order_Book_rdl[[#This Row],[VPO Number]]&amp;"::"&amp;APL_Order_Book_rdl[[#This Row],[STYLE2]]</f>
        <v>4500444391::QS5436O</v>
      </c>
      <c r="C24521" s="1" t="str">
        <f>APL_Order_Book_rdl[[#This Row],[PO::STY]]&amp;"::"&amp;APL_Order_Book_rdl[[#This Row],[NRF]]</f>
        <v>4500444391::QS5436O::420</v>
      </c>
      <c r="D24521" s="1" t="str">
        <f>APL_Order_Book_rdl[[#This Row],[PO::STY2]]&amp;"::"&amp;APL_Order_Book_rdl[[#This Row],[NRF]]</f>
        <v>4500444391::QS5436O::420</v>
      </c>
      <c r="E24521" s="1" t="s">
        <v>18587</v>
      </c>
      <c r="F24521" s="1" t="str">
        <f>LEFT(APL_Order_Book_rdl[[#This Row],[Cust Style No]],IFERROR(SEARCH("/",APL_Order_Book_rdl[[#This Row],[Cust Style No]])-1,LEN(APL_Order_Book_rdl[[#This Row],[Cust Style No]])))</f>
        <v>QS5436O</v>
      </c>
      <c r="G245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5436O</v>
      </c>
      <c r="H24521" s="1" t="str">
        <f t="shared" si="383"/>
        <v>420</v>
      </c>
      <c r="I24521" s="1" t="s">
        <v>18588</v>
      </c>
      <c r="J24521" t="s">
        <v>18590</v>
      </c>
      <c r="K24521" t="s">
        <v>576</v>
      </c>
      <c r="L24521" t="s">
        <v>437</v>
      </c>
      <c r="M24521" t="s">
        <v>70</v>
      </c>
      <c r="N24521" t="s">
        <v>6214</v>
      </c>
      <c r="O24521" s="17">
        <v>44765</v>
      </c>
      <c r="P24521">
        <v>6227</v>
      </c>
      <c r="Q24521" s="1">
        <f>SUMIF(APL_Order_Book_rdl[PO::STY::NRF],APL_Order_Book_rdl[[#This Row],[PO::STY::NRF]],APL_Order_Book_rdl[FOB after discount])</f>
        <v>5.08</v>
      </c>
      <c r="R24521">
        <v>5.08</v>
      </c>
      <c r="S24521" t="s">
        <v>10444</v>
      </c>
    </row>
    <row r="24522" spans="1:19" x14ac:dyDescent="0.3">
      <c r="A24522" s="1" t="str">
        <f>APL_Order_Book_rdl[[#This Row],[VPO Number]]&amp;"::"&amp;APL_Order_Book_rdl[[#This Row],[STYLE]]</f>
        <v>TC-PPZ::QS5436O</v>
      </c>
      <c r="B24522" s="1" t="str">
        <f>APL_Order_Book_rdl[[#This Row],[VPO Number]]&amp;"::"&amp;APL_Order_Book_rdl[[#This Row],[STYLE2]]</f>
        <v>TC-PPZ::QS5436O</v>
      </c>
      <c r="C24522" s="1" t="str">
        <f>APL_Order_Book_rdl[[#This Row],[PO::STY]]&amp;"::"&amp;APL_Order_Book_rdl[[#This Row],[NRF]]</f>
        <v>TC-PPZ::QS5436O::420</v>
      </c>
      <c r="D24522" s="1" t="str">
        <f>APL_Order_Book_rdl[[#This Row],[PO::STY2]]&amp;"::"&amp;APL_Order_Book_rdl[[#This Row],[NRF]]</f>
        <v>TC-PPZ::QS5436O::420</v>
      </c>
      <c r="E24522" s="1" t="s">
        <v>1040</v>
      </c>
      <c r="F24522" s="1" t="str">
        <f>LEFT(APL_Order_Book_rdl[[#This Row],[Cust Style No]],IFERROR(SEARCH("/",APL_Order_Book_rdl[[#This Row],[Cust Style No]])-1,LEN(APL_Order_Book_rdl[[#This Row],[Cust Style No]])))</f>
        <v>QS5436O</v>
      </c>
      <c r="G245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5436O</v>
      </c>
      <c r="H24522" s="1" t="str">
        <f t="shared" si="383"/>
        <v>420</v>
      </c>
      <c r="I24522" s="1" t="s">
        <v>18588</v>
      </c>
      <c r="J24522" t="s">
        <v>18590</v>
      </c>
      <c r="K24522" t="s">
        <v>576</v>
      </c>
      <c r="L24522" t="s">
        <v>4818</v>
      </c>
      <c r="M24522" t="s">
        <v>70</v>
      </c>
      <c r="N24522" t="s">
        <v>1040</v>
      </c>
      <c r="O24522" s="17">
        <v>44765</v>
      </c>
      <c r="P24522">
        <v>50</v>
      </c>
      <c r="Q24522" s="1">
        <f>SUMIF(APL_Order_Book_rdl[PO::STY::NRF],APL_Order_Book_rdl[[#This Row],[PO::STY::NRF]],APL_Order_Book_rdl[FOB after discount])</f>
        <v>5.03</v>
      </c>
      <c r="R24522">
        <v>5.03</v>
      </c>
      <c r="S24522" t="s">
        <v>10444</v>
      </c>
    </row>
    <row r="24523" spans="1:19" x14ac:dyDescent="0.3">
      <c r="A24523" s="1" t="str">
        <f>APL_Order_Book_rdl[[#This Row],[VPO Number]]&amp;"::"&amp;APL_Order_Book_rdl[[#This Row],[STYLE]]</f>
        <v>LP00026695::40KC801</v>
      </c>
      <c r="B24523" s="1" t="str">
        <f>APL_Order_Book_rdl[[#This Row],[VPO Number]]&amp;"::"&amp;APL_Order_Book_rdl[[#This Row],[STYLE2]]</f>
        <v>LP00026695::40KC801</v>
      </c>
      <c r="C24523" s="1" t="str">
        <f>APL_Order_Book_rdl[[#This Row],[PO::STY]]&amp;"::"&amp;APL_Order_Book_rdl[[#This Row],[NRF]]</f>
        <v>LP00026695::40KC801::001</v>
      </c>
      <c r="D24523" s="1" t="str">
        <f>APL_Order_Book_rdl[[#This Row],[PO::STY2]]&amp;"::"&amp;APL_Order_Book_rdl[[#This Row],[NRF]]</f>
        <v>LP00026695::40KC801::001</v>
      </c>
      <c r="E24523" s="1" t="s">
        <v>12265</v>
      </c>
      <c r="F24523" s="1" t="str">
        <f>LEFT(APL_Order_Book_rdl[[#This Row],[Cust Style No]],IFERROR(SEARCH("/",APL_Order_Book_rdl[[#This Row],[Cust Style No]])-1,LEN(APL_Order_Book_rdl[[#This Row],[Cust Style No]])))</f>
        <v>40KC801</v>
      </c>
      <c r="G245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1</v>
      </c>
      <c r="H24523" s="1" t="str">
        <f t="shared" si="383"/>
        <v>001</v>
      </c>
      <c r="I24523" s="1" t="s">
        <v>27272</v>
      </c>
      <c r="J24523" t="s">
        <v>1850</v>
      </c>
      <c r="K24523" t="s">
        <v>102</v>
      </c>
      <c r="L24523" t="s">
        <v>27273</v>
      </c>
      <c r="M24523" t="s">
        <v>70</v>
      </c>
      <c r="N24523" t="s">
        <v>218</v>
      </c>
      <c r="O24523" s="17">
        <v>44779</v>
      </c>
      <c r="P24523">
        <v>540</v>
      </c>
      <c r="Q24523" s="1">
        <f>SUMIF(APL_Order_Book_rdl[PO::STY::NRF],APL_Order_Book_rdl[[#This Row],[PO::STY::NRF]],APL_Order_Book_rdl[FOB after discount])</f>
        <v>5.77</v>
      </c>
      <c r="R24523">
        <v>5.77</v>
      </c>
      <c r="S24523" t="s">
        <v>27271</v>
      </c>
    </row>
    <row r="24524" spans="1:19" x14ac:dyDescent="0.3">
      <c r="A24524" s="1" t="str">
        <f>APL_Order_Book_rdl[[#This Row],[VPO Number]]&amp;"::"&amp;APL_Order_Book_rdl[[#This Row],[STYLE]]</f>
        <v>LP00026695::40KC801</v>
      </c>
      <c r="B24524" s="1" t="str">
        <f>APL_Order_Book_rdl[[#This Row],[VPO Number]]&amp;"::"&amp;APL_Order_Book_rdl[[#This Row],[STYLE2]]</f>
        <v>LP00026695::40KC801</v>
      </c>
      <c r="C24524" s="1" t="str">
        <f>APL_Order_Book_rdl[[#This Row],[PO::STY]]&amp;"::"&amp;APL_Order_Book_rdl[[#This Row],[NRF]]</f>
        <v>LP00026695::40KC801::251</v>
      </c>
      <c r="D24524" s="1" t="str">
        <f>APL_Order_Book_rdl[[#This Row],[PO::STY2]]&amp;"::"&amp;APL_Order_Book_rdl[[#This Row],[NRF]]</f>
        <v>LP00026695::40KC801::251</v>
      </c>
      <c r="E24524" s="1" t="s">
        <v>12265</v>
      </c>
      <c r="F24524" s="1" t="str">
        <f>LEFT(APL_Order_Book_rdl[[#This Row],[Cust Style No]],IFERROR(SEARCH("/",APL_Order_Book_rdl[[#This Row],[Cust Style No]])-1,LEN(APL_Order_Book_rdl[[#This Row],[Cust Style No]])))</f>
        <v>40KC801</v>
      </c>
      <c r="G245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1</v>
      </c>
      <c r="H24524" s="1" t="str">
        <f t="shared" si="383"/>
        <v>251</v>
      </c>
      <c r="I24524" s="1" t="s">
        <v>27272</v>
      </c>
      <c r="J24524" t="s">
        <v>1794</v>
      </c>
      <c r="K24524" t="s">
        <v>102</v>
      </c>
      <c r="L24524" t="s">
        <v>27274</v>
      </c>
      <c r="M24524" t="s">
        <v>70</v>
      </c>
      <c r="N24524" t="s">
        <v>218</v>
      </c>
      <c r="O24524" s="17">
        <v>44779</v>
      </c>
      <c r="P24524">
        <v>693</v>
      </c>
      <c r="Q24524" s="1">
        <f>SUMIF(APL_Order_Book_rdl[PO::STY::NRF],APL_Order_Book_rdl[[#This Row],[PO::STY::NRF]],APL_Order_Book_rdl[FOB after discount])</f>
        <v>5.77</v>
      </c>
      <c r="R24524">
        <v>5.77</v>
      </c>
      <c r="S24524" t="s">
        <v>27271</v>
      </c>
    </row>
    <row r="24525" spans="1:19" x14ac:dyDescent="0.3">
      <c r="A24525" s="1" t="str">
        <f>APL_Order_Book_rdl[[#This Row],[VPO Number]]&amp;"::"&amp;APL_Order_Book_rdl[[#This Row],[STYLE]]</f>
        <v>LP00026695::40KC801</v>
      </c>
      <c r="B24525" s="1" t="str">
        <f>APL_Order_Book_rdl[[#This Row],[VPO Number]]&amp;"::"&amp;APL_Order_Book_rdl[[#This Row],[STYLE2]]</f>
        <v>LP00026695::40KC801</v>
      </c>
      <c r="C24525" s="1" t="str">
        <f>APL_Order_Book_rdl[[#This Row],[PO::STY]]&amp;"::"&amp;APL_Order_Book_rdl[[#This Row],[NRF]]</f>
        <v>LP00026695::40KC801::540</v>
      </c>
      <c r="D24525" s="1" t="str">
        <f>APL_Order_Book_rdl[[#This Row],[PO::STY2]]&amp;"::"&amp;APL_Order_Book_rdl[[#This Row],[NRF]]</f>
        <v>LP00026695::40KC801::540</v>
      </c>
      <c r="E24525" s="1" t="s">
        <v>12265</v>
      </c>
      <c r="F24525" s="1" t="str">
        <f>LEFT(APL_Order_Book_rdl[[#This Row],[Cust Style No]],IFERROR(SEARCH("/",APL_Order_Book_rdl[[#This Row],[Cust Style No]])-1,LEN(APL_Order_Book_rdl[[#This Row],[Cust Style No]])))</f>
        <v>40KC801</v>
      </c>
      <c r="G245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1</v>
      </c>
      <c r="H24525" s="1" t="str">
        <f t="shared" si="383"/>
        <v>540</v>
      </c>
      <c r="I24525" s="1" t="s">
        <v>27272</v>
      </c>
      <c r="J24525" t="s">
        <v>1824</v>
      </c>
      <c r="K24525" t="s">
        <v>102</v>
      </c>
      <c r="L24525" t="s">
        <v>27275</v>
      </c>
      <c r="M24525" t="s">
        <v>70</v>
      </c>
      <c r="N24525" t="s">
        <v>218</v>
      </c>
      <c r="O24525" s="17">
        <v>44779</v>
      </c>
      <c r="P24525">
        <v>540</v>
      </c>
      <c r="Q24525" s="1">
        <f>SUMIF(APL_Order_Book_rdl[PO::STY::NRF],APL_Order_Book_rdl[[#This Row],[PO::STY::NRF]],APL_Order_Book_rdl[FOB after discount])</f>
        <v>5.77</v>
      </c>
      <c r="R24525">
        <v>5.77</v>
      </c>
      <c r="S24525" t="s">
        <v>27271</v>
      </c>
    </row>
    <row r="24526" spans="1:19" x14ac:dyDescent="0.3">
      <c r="A24526" s="1" t="str">
        <f>APL_Order_Book_rdl[[#This Row],[VPO Number]]&amp;"::"&amp;APL_Order_Book_rdl[[#This Row],[STYLE]]</f>
        <v>LP00026695::40KC826</v>
      </c>
      <c r="B24526" s="1" t="str">
        <f>APL_Order_Book_rdl[[#This Row],[VPO Number]]&amp;"::"&amp;APL_Order_Book_rdl[[#This Row],[STYLE2]]</f>
        <v>LP00026695::40KC826</v>
      </c>
      <c r="C24526" s="1" t="str">
        <f>APL_Order_Book_rdl[[#This Row],[PO::STY]]&amp;"::"&amp;APL_Order_Book_rdl[[#This Row],[NRF]]</f>
        <v>LP00026695::40KC826::001</v>
      </c>
      <c r="D24526" s="1" t="str">
        <f>APL_Order_Book_rdl[[#This Row],[PO::STY2]]&amp;"::"&amp;APL_Order_Book_rdl[[#This Row],[NRF]]</f>
        <v>LP00026695::40KC826::001</v>
      </c>
      <c r="E24526" s="1" t="s">
        <v>12265</v>
      </c>
      <c r="F24526" s="1" t="str">
        <f>LEFT(APL_Order_Book_rdl[[#This Row],[Cust Style No]],IFERROR(SEARCH("/",APL_Order_Book_rdl[[#This Row],[Cust Style No]])-1,LEN(APL_Order_Book_rdl[[#This Row],[Cust Style No]])))</f>
        <v>40KC826</v>
      </c>
      <c r="G245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26</v>
      </c>
      <c r="H24526" s="1" t="str">
        <f t="shared" si="383"/>
        <v>001</v>
      </c>
      <c r="I24526" s="1" t="s">
        <v>27277</v>
      </c>
      <c r="J24526" t="s">
        <v>1850</v>
      </c>
      <c r="K24526" t="s">
        <v>102</v>
      </c>
      <c r="L24526" t="s">
        <v>27278</v>
      </c>
      <c r="M24526" t="s">
        <v>70</v>
      </c>
      <c r="N24526" t="s">
        <v>218</v>
      </c>
      <c r="O24526" s="17">
        <v>44779</v>
      </c>
      <c r="P24526">
        <v>500</v>
      </c>
      <c r="Q24526" s="1">
        <f>SUMIF(APL_Order_Book_rdl[PO::STY::NRF],APL_Order_Book_rdl[[#This Row],[PO::STY::NRF]],APL_Order_Book_rdl[FOB after discount])</f>
        <v>6.12</v>
      </c>
      <c r="R24526">
        <v>6.12</v>
      </c>
      <c r="S24526" t="s">
        <v>27276</v>
      </c>
    </row>
    <row r="24527" spans="1:19" x14ac:dyDescent="0.3">
      <c r="A24527" s="1" t="str">
        <f>APL_Order_Book_rdl[[#This Row],[VPO Number]]&amp;"::"&amp;APL_Order_Book_rdl[[#This Row],[STYLE]]</f>
        <v>LP00026695::40KC826</v>
      </c>
      <c r="B24527" s="1" t="str">
        <f>APL_Order_Book_rdl[[#This Row],[VPO Number]]&amp;"::"&amp;APL_Order_Book_rdl[[#This Row],[STYLE2]]</f>
        <v>LP00026695::40KC826</v>
      </c>
      <c r="C24527" s="1" t="str">
        <f>APL_Order_Book_rdl[[#This Row],[PO::STY]]&amp;"::"&amp;APL_Order_Book_rdl[[#This Row],[NRF]]</f>
        <v>LP00026695::40KC826::540</v>
      </c>
      <c r="D24527" s="1" t="str">
        <f>APL_Order_Book_rdl[[#This Row],[PO::STY2]]&amp;"::"&amp;APL_Order_Book_rdl[[#This Row],[NRF]]</f>
        <v>LP00026695::40KC826::540</v>
      </c>
      <c r="E24527" s="1" t="s">
        <v>12265</v>
      </c>
      <c r="F24527" s="1" t="str">
        <f>LEFT(APL_Order_Book_rdl[[#This Row],[Cust Style No]],IFERROR(SEARCH("/",APL_Order_Book_rdl[[#This Row],[Cust Style No]])-1,LEN(APL_Order_Book_rdl[[#This Row],[Cust Style No]])))</f>
        <v>40KC826</v>
      </c>
      <c r="G245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26</v>
      </c>
      <c r="H24527" s="1" t="str">
        <f t="shared" si="383"/>
        <v>540</v>
      </c>
      <c r="I24527" s="1" t="s">
        <v>27277</v>
      </c>
      <c r="J24527" t="s">
        <v>1824</v>
      </c>
      <c r="K24527" t="s">
        <v>102</v>
      </c>
      <c r="L24527" t="s">
        <v>27279</v>
      </c>
      <c r="M24527" t="s">
        <v>70</v>
      </c>
      <c r="N24527" t="s">
        <v>218</v>
      </c>
      <c r="O24527" s="17">
        <v>44779</v>
      </c>
      <c r="P24527">
        <v>500</v>
      </c>
      <c r="Q24527" s="1">
        <f>SUMIF(APL_Order_Book_rdl[PO::STY::NRF],APL_Order_Book_rdl[[#This Row],[PO::STY::NRF]],APL_Order_Book_rdl[FOB after discount])</f>
        <v>6.12</v>
      </c>
      <c r="R24527">
        <v>6.12</v>
      </c>
      <c r="S24527" t="s">
        <v>27276</v>
      </c>
    </row>
    <row r="24528" spans="1:19" x14ac:dyDescent="0.3">
      <c r="A24528" s="1" t="str">
        <f>APL_Order_Book_rdl[[#This Row],[VPO Number]]&amp;"::"&amp;APL_Order_Book_rdl[[#This Row],[STYLE]]</f>
        <v>LP00026695::40KC809</v>
      </c>
      <c r="B24528" s="1" t="str">
        <f>APL_Order_Book_rdl[[#This Row],[VPO Number]]&amp;"::"&amp;APL_Order_Book_rdl[[#This Row],[STYLE2]]</f>
        <v>LP00026695::40KC809</v>
      </c>
      <c r="C24528" s="1" t="str">
        <f>APL_Order_Book_rdl[[#This Row],[PO::STY]]&amp;"::"&amp;APL_Order_Book_rdl[[#This Row],[NRF]]</f>
        <v>LP00026695::40KC809::001</v>
      </c>
      <c r="D24528" s="1" t="str">
        <f>APL_Order_Book_rdl[[#This Row],[PO::STY2]]&amp;"::"&amp;APL_Order_Book_rdl[[#This Row],[NRF]]</f>
        <v>LP00026695::40KC809::001</v>
      </c>
      <c r="E24528" s="1" t="s">
        <v>12265</v>
      </c>
      <c r="F24528" s="1" t="str">
        <f>LEFT(APL_Order_Book_rdl[[#This Row],[Cust Style No]],IFERROR(SEARCH("/",APL_Order_Book_rdl[[#This Row],[Cust Style No]])-1,LEN(APL_Order_Book_rdl[[#This Row],[Cust Style No]])))</f>
        <v>40KC809</v>
      </c>
      <c r="G245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9</v>
      </c>
      <c r="H24528" s="1" t="str">
        <f t="shared" si="383"/>
        <v>001</v>
      </c>
      <c r="I24528" s="1" t="s">
        <v>27281</v>
      </c>
      <c r="J24528" t="s">
        <v>1850</v>
      </c>
      <c r="K24528" t="s">
        <v>87</v>
      </c>
      <c r="L24528" t="s">
        <v>18627</v>
      </c>
      <c r="M24528" t="s">
        <v>70</v>
      </c>
      <c r="N24528" t="s">
        <v>218</v>
      </c>
      <c r="O24528" s="17">
        <v>44779</v>
      </c>
      <c r="P24528">
        <v>281</v>
      </c>
      <c r="Q24528" s="1">
        <f>SUMIF(APL_Order_Book_rdl[PO::STY::NRF],APL_Order_Book_rdl[[#This Row],[PO::STY::NRF]],APL_Order_Book_rdl[FOB after discount])</f>
        <v>6.58</v>
      </c>
      <c r="R24528">
        <v>6.58</v>
      </c>
      <c r="S24528" t="s">
        <v>27280</v>
      </c>
    </row>
    <row r="24529" spans="1:19" x14ac:dyDescent="0.3">
      <c r="A24529" s="1" t="str">
        <f>APL_Order_Book_rdl[[#This Row],[VPO Number]]&amp;"::"&amp;APL_Order_Book_rdl[[#This Row],[STYLE]]</f>
        <v>4500440192::NB3352</v>
      </c>
      <c r="B24529" s="1" t="str">
        <f>APL_Order_Book_rdl[[#This Row],[VPO Number]]&amp;"::"&amp;APL_Order_Book_rdl[[#This Row],[STYLE2]]</f>
        <v>4500440192::000NB3352E</v>
      </c>
      <c r="C24529" s="1" t="str">
        <f>APL_Order_Book_rdl[[#This Row],[PO::STY]]&amp;"::"&amp;APL_Order_Book_rdl[[#This Row],[NRF]]</f>
        <v>4500440192::NB3352::902</v>
      </c>
      <c r="D24529" s="1" t="str">
        <f>APL_Order_Book_rdl[[#This Row],[PO::STY2]]&amp;"::"&amp;APL_Order_Book_rdl[[#This Row],[NRF]]</f>
        <v>4500440192::000NB3352E::902</v>
      </c>
      <c r="E24529" s="1" t="s">
        <v>12363</v>
      </c>
      <c r="F24529" s="1" t="str">
        <f>LEFT(APL_Order_Book_rdl[[#This Row],[Cust Style No]],IFERROR(SEARCH("/",APL_Order_Book_rdl[[#This Row],[Cust Style No]])-1,LEN(APL_Order_Book_rdl[[#This Row],[Cust Style No]])))</f>
        <v>NB3352</v>
      </c>
      <c r="G245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B3352E</v>
      </c>
      <c r="H24529" s="1" t="str">
        <f t="shared" si="383"/>
        <v>902</v>
      </c>
      <c r="I24529" s="1" t="s">
        <v>11572</v>
      </c>
      <c r="J24529" t="s">
        <v>10839</v>
      </c>
      <c r="K24529" t="s">
        <v>5303</v>
      </c>
      <c r="L24529" t="s">
        <v>122</v>
      </c>
      <c r="M24529" t="s">
        <v>70</v>
      </c>
      <c r="N24529" t="s">
        <v>12364</v>
      </c>
      <c r="O24529" s="17">
        <v>44793</v>
      </c>
      <c r="P24529">
        <v>1129</v>
      </c>
      <c r="Q24529" s="1">
        <f>SUMIF(APL_Order_Book_rdl[PO::STY::NRF],APL_Order_Book_rdl[[#This Row],[PO::STY::NRF]],APL_Order_Book_rdl[FOB after discount])</f>
        <v>13.33</v>
      </c>
      <c r="R24529">
        <v>5.94</v>
      </c>
      <c r="S24529" t="s">
        <v>11573</v>
      </c>
    </row>
    <row r="24530" spans="1:19" x14ac:dyDescent="0.3">
      <c r="A24530" s="1" t="str">
        <f>APL_Order_Book_rdl[[#This Row],[VPO Number]]&amp;"::"&amp;APL_Order_Book_rdl[[#This Row],[STYLE]]</f>
        <v>4500440201::NM2180</v>
      </c>
      <c r="B24530" s="1" t="str">
        <f>APL_Order_Book_rdl[[#This Row],[VPO Number]]&amp;"::"&amp;APL_Order_Book_rdl[[#This Row],[STYLE2]]</f>
        <v>4500440201::00NM2180E</v>
      </c>
      <c r="C24530" s="1" t="str">
        <f>APL_Order_Book_rdl[[#This Row],[PO::STY]]&amp;"::"&amp;APL_Order_Book_rdl[[#This Row],[NRF]]</f>
        <v>4500440201::NM2180::640</v>
      </c>
      <c r="D24530" s="1" t="str">
        <f>APL_Order_Book_rdl[[#This Row],[PO::STY2]]&amp;"::"&amp;APL_Order_Book_rdl[[#This Row],[NRF]]</f>
        <v>4500440201::00NM2180E::640</v>
      </c>
      <c r="E24530" s="1" t="s">
        <v>18591</v>
      </c>
      <c r="F24530" s="1" t="str">
        <f>LEFT(APL_Order_Book_rdl[[#This Row],[Cust Style No]],IFERROR(SEARCH("/",APL_Order_Book_rdl[[#This Row],[Cust Style No]])-1,LEN(APL_Order_Book_rdl[[#This Row],[Cust Style No]])))</f>
        <v>NM2180</v>
      </c>
      <c r="G245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NM2180E</v>
      </c>
      <c r="H24530" s="1" t="str">
        <f t="shared" si="383"/>
        <v>640</v>
      </c>
      <c r="I24530" s="1" t="s">
        <v>11650</v>
      </c>
      <c r="J24530" t="s">
        <v>11651</v>
      </c>
      <c r="K24530" t="s">
        <v>778</v>
      </c>
      <c r="L24530" t="s">
        <v>187</v>
      </c>
      <c r="M24530" t="s">
        <v>70</v>
      </c>
      <c r="N24530" t="s">
        <v>12365</v>
      </c>
      <c r="O24530" s="17">
        <v>44772</v>
      </c>
      <c r="P24530">
        <v>445</v>
      </c>
      <c r="Q24530" s="1">
        <f>SUMIF(APL_Order_Book_rdl[PO::STY::NRF],APL_Order_Book_rdl[[#This Row],[PO::STY::NRF]],APL_Order_Book_rdl[FOB after discount])</f>
        <v>9.93</v>
      </c>
      <c r="R24530">
        <v>9.93</v>
      </c>
      <c r="S24530" t="s">
        <v>11652</v>
      </c>
    </row>
    <row r="24531" spans="1:19" x14ac:dyDescent="0.3">
      <c r="A24531" s="1" t="str">
        <f>APL_Order_Book_rdl[[#This Row],[VPO Number]]&amp;"::"&amp;APL_Order_Book_rdl[[#This Row],[STYLE]]</f>
        <v>4500440208::NB3352</v>
      </c>
      <c r="B24531" s="1" t="str">
        <f>APL_Order_Book_rdl[[#This Row],[VPO Number]]&amp;"::"&amp;APL_Order_Book_rdl[[#This Row],[STYLE2]]</f>
        <v>4500440208::000NB3352E</v>
      </c>
      <c r="C24531" s="1" t="str">
        <f>APL_Order_Book_rdl[[#This Row],[PO::STY]]&amp;"::"&amp;APL_Order_Book_rdl[[#This Row],[NRF]]</f>
        <v>4500440208::NB3352::902</v>
      </c>
      <c r="D24531" s="1" t="str">
        <f>APL_Order_Book_rdl[[#This Row],[PO::STY2]]&amp;"::"&amp;APL_Order_Book_rdl[[#This Row],[NRF]]</f>
        <v>4500440208::000NB3352E::902</v>
      </c>
      <c r="E24531" s="1" t="s">
        <v>12373</v>
      </c>
      <c r="F24531" s="1" t="str">
        <f>LEFT(APL_Order_Book_rdl[[#This Row],[Cust Style No]],IFERROR(SEARCH("/",APL_Order_Book_rdl[[#This Row],[Cust Style No]])-1,LEN(APL_Order_Book_rdl[[#This Row],[Cust Style No]])))</f>
        <v>NB3352</v>
      </c>
      <c r="G245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B3352E</v>
      </c>
      <c r="H24531" s="1" t="str">
        <f t="shared" si="383"/>
        <v>902</v>
      </c>
      <c r="I24531" s="1" t="s">
        <v>11572</v>
      </c>
      <c r="J24531" t="s">
        <v>10839</v>
      </c>
      <c r="K24531" t="s">
        <v>5303</v>
      </c>
      <c r="L24531" t="s">
        <v>104</v>
      </c>
      <c r="M24531" t="s">
        <v>70</v>
      </c>
      <c r="N24531" t="s">
        <v>104</v>
      </c>
      <c r="O24531" s="17">
        <v>44793</v>
      </c>
      <c r="P24531">
        <v>2</v>
      </c>
      <c r="Q24531" s="1">
        <f>SUMIF(APL_Order_Book_rdl[PO::STY::NRF],APL_Order_Book_rdl[[#This Row],[PO::STY::NRF]],APL_Order_Book_rdl[FOB after discount])</f>
        <v>13.33</v>
      </c>
      <c r="R24531">
        <v>5.94</v>
      </c>
      <c r="S24531" t="s">
        <v>11573</v>
      </c>
    </row>
    <row r="24532" spans="1:19" x14ac:dyDescent="0.3">
      <c r="A24532" s="1" t="str">
        <f>APL_Order_Book_rdl[[#This Row],[VPO Number]]&amp;"::"&amp;APL_Order_Book_rdl[[#This Row],[STYLE]]</f>
        <v>4500440203::NM2184</v>
      </c>
      <c r="B24532" s="1" t="str">
        <f>APL_Order_Book_rdl[[#This Row],[VPO Number]]&amp;"::"&amp;APL_Order_Book_rdl[[#This Row],[STYLE2]]</f>
        <v>4500440203::000NM2184E</v>
      </c>
      <c r="C24532" s="1" t="str">
        <f>APL_Order_Book_rdl[[#This Row],[PO::STY]]&amp;"::"&amp;APL_Order_Book_rdl[[#This Row],[NRF]]</f>
        <v>4500440203::NM2184::904</v>
      </c>
      <c r="D24532" s="1" t="str">
        <f>APL_Order_Book_rdl[[#This Row],[PO::STY2]]&amp;"::"&amp;APL_Order_Book_rdl[[#This Row],[NRF]]</f>
        <v>4500440203::000NM2184E::904</v>
      </c>
      <c r="E24532" s="1" t="s">
        <v>16114</v>
      </c>
      <c r="F24532" s="1" t="str">
        <f>LEFT(APL_Order_Book_rdl[[#This Row],[Cust Style No]],IFERROR(SEARCH("/",APL_Order_Book_rdl[[#This Row],[Cust Style No]])-1,LEN(APL_Order_Book_rdl[[#This Row],[Cust Style No]])))</f>
        <v>NM2184</v>
      </c>
      <c r="G245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184E</v>
      </c>
      <c r="H24532" s="1" t="str">
        <f t="shared" si="383"/>
        <v>904</v>
      </c>
      <c r="I24532" s="1" t="s">
        <v>15962</v>
      </c>
      <c r="J24532" t="s">
        <v>15963</v>
      </c>
      <c r="K24532" t="s">
        <v>778</v>
      </c>
      <c r="L24532" t="s">
        <v>84</v>
      </c>
      <c r="M24532" t="s">
        <v>70</v>
      </c>
      <c r="N24532" t="s">
        <v>12365</v>
      </c>
      <c r="O24532" s="17">
        <v>44772</v>
      </c>
      <c r="P24532">
        <v>1390</v>
      </c>
      <c r="Q24532" s="1">
        <f>SUMIF(APL_Order_Book_rdl[PO::STY::NRF],APL_Order_Book_rdl[[#This Row],[PO::STY::NRF]],APL_Order_Book_rdl[FOB after discount])</f>
        <v>19.29</v>
      </c>
      <c r="R24532">
        <v>12.91</v>
      </c>
      <c r="S24532" t="s">
        <v>15971</v>
      </c>
    </row>
    <row r="24533" spans="1:19" x14ac:dyDescent="0.3">
      <c r="A24533" s="1" t="str">
        <f>APL_Order_Book_rdl[[#This Row],[VPO Number]]&amp;"::"&amp;APL_Order_Book_rdl[[#This Row],[STYLE]]</f>
        <v>4500440208::NM2184</v>
      </c>
      <c r="B24533" s="1" t="str">
        <f>APL_Order_Book_rdl[[#This Row],[VPO Number]]&amp;"::"&amp;APL_Order_Book_rdl[[#This Row],[STYLE2]]</f>
        <v>4500440208::000NM2184E</v>
      </c>
      <c r="C24533" s="1" t="str">
        <f>APL_Order_Book_rdl[[#This Row],[PO::STY]]&amp;"::"&amp;APL_Order_Book_rdl[[#This Row],[NRF]]</f>
        <v>4500440208::NM2184::904</v>
      </c>
      <c r="D24533" s="1" t="str">
        <f>APL_Order_Book_rdl[[#This Row],[PO::STY2]]&amp;"::"&amp;APL_Order_Book_rdl[[#This Row],[NRF]]</f>
        <v>4500440208::000NM2184E::904</v>
      </c>
      <c r="E24533" s="1" t="s">
        <v>12373</v>
      </c>
      <c r="F24533" s="1" t="str">
        <f>LEFT(APL_Order_Book_rdl[[#This Row],[Cust Style No]],IFERROR(SEARCH("/",APL_Order_Book_rdl[[#This Row],[Cust Style No]])-1,LEN(APL_Order_Book_rdl[[#This Row],[Cust Style No]])))</f>
        <v>NM2184</v>
      </c>
      <c r="G245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184E</v>
      </c>
      <c r="H24533" s="1" t="str">
        <f t="shared" si="383"/>
        <v>904</v>
      </c>
      <c r="I24533" s="1" t="s">
        <v>15962</v>
      </c>
      <c r="J24533" t="s">
        <v>15963</v>
      </c>
      <c r="K24533" t="s">
        <v>778</v>
      </c>
      <c r="L24533" t="s">
        <v>104</v>
      </c>
      <c r="M24533" t="s">
        <v>70</v>
      </c>
      <c r="N24533" t="s">
        <v>104</v>
      </c>
      <c r="O24533" s="17">
        <v>44772</v>
      </c>
      <c r="P24533">
        <v>2</v>
      </c>
      <c r="Q24533" s="1">
        <f>SUMIF(APL_Order_Book_rdl[PO::STY::NRF],APL_Order_Book_rdl[[#This Row],[PO::STY::NRF]],APL_Order_Book_rdl[FOB after discount])</f>
        <v>19.29</v>
      </c>
      <c r="R24533">
        <v>12.91</v>
      </c>
      <c r="S24533" t="s">
        <v>15971</v>
      </c>
    </row>
    <row r="24534" spans="1:19" x14ac:dyDescent="0.3">
      <c r="A24534" s="1" t="str">
        <f>APL_Order_Book_rdl[[#This Row],[VPO Number]]&amp;"::"&amp;APL_Order_Book_rdl[[#This Row],[STYLE]]</f>
        <v>4500440208::NM2202</v>
      </c>
      <c r="B24534" s="1" t="str">
        <f>APL_Order_Book_rdl[[#This Row],[VPO Number]]&amp;"::"&amp;APL_Order_Book_rdl[[#This Row],[STYLE2]]</f>
        <v>4500440208::00NM2202E</v>
      </c>
      <c r="C24534" s="1" t="str">
        <f>APL_Order_Book_rdl[[#This Row],[PO::STY]]&amp;"::"&amp;APL_Order_Book_rdl[[#This Row],[NRF]]</f>
        <v>4500440208::NM2202::001</v>
      </c>
      <c r="D24534" s="1" t="str">
        <f>APL_Order_Book_rdl[[#This Row],[PO::STY2]]&amp;"::"&amp;APL_Order_Book_rdl[[#This Row],[NRF]]</f>
        <v>4500440208::00NM2202E::001</v>
      </c>
      <c r="E24534" s="1" t="s">
        <v>12373</v>
      </c>
      <c r="F24534" s="1" t="str">
        <f>LEFT(APL_Order_Book_rdl[[#This Row],[Cust Style No]],IFERROR(SEARCH("/",APL_Order_Book_rdl[[#This Row],[Cust Style No]])-1,LEN(APL_Order_Book_rdl[[#This Row],[Cust Style No]])))</f>
        <v>NM2202</v>
      </c>
      <c r="G245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NM2202E</v>
      </c>
      <c r="H24534" s="1" t="str">
        <f t="shared" si="383"/>
        <v>001</v>
      </c>
      <c r="I24534" s="1" t="s">
        <v>15967</v>
      </c>
      <c r="J24534" t="s">
        <v>1146</v>
      </c>
      <c r="K24534" t="s">
        <v>778</v>
      </c>
      <c r="L24534" t="s">
        <v>104</v>
      </c>
      <c r="M24534" t="s">
        <v>279</v>
      </c>
      <c r="N24534" t="s">
        <v>104</v>
      </c>
      <c r="O24534" s="17">
        <v>44758</v>
      </c>
      <c r="P24534">
        <v>2</v>
      </c>
      <c r="Q24534" s="1">
        <f>SUMIF(APL_Order_Book_rdl[PO::STY::NRF],APL_Order_Book_rdl[[#This Row],[PO::STY::NRF]],APL_Order_Book_rdl[FOB after discount])</f>
        <v>9.69</v>
      </c>
      <c r="R24534">
        <v>9.69</v>
      </c>
      <c r="S24534" t="s">
        <v>10371</v>
      </c>
    </row>
    <row r="24535" spans="1:19" x14ac:dyDescent="0.3">
      <c r="A24535" s="1" t="str">
        <f>APL_Order_Book_rdl[[#This Row],[VPO Number]]&amp;"::"&amp;APL_Order_Book_rdl[[#This Row],[STYLE]]</f>
        <v>LP00026695::40KC832</v>
      </c>
      <c r="B24535" s="1" t="str">
        <f>APL_Order_Book_rdl[[#This Row],[VPO Number]]&amp;"::"&amp;APL_Order_Book_rdl[[#This Row],[STYLE2]]</f>
        <v>LP00026695::40KC832</v>
      </c>
      <c r="C24535" s="1" t="str">
        <f>APL_Order_Book_rdl[[#This Row],[PO::STY]]&amp;"::"&amp;APL_Order_Book_rdl[[#This Row],[NRF]]</f>
        <v>LP00026695::40KC832::001</v>
      </c>
      <c r="D24535" s="1" t="str">
        <f>APL_Order_Book_rdl[[#This Row],[PO::STY2]]&amp;"::"&amp;APL_Order_Book_rdl[[#This Row],[NRF]]</f>
        <v>LP00026695::40KC832::001</v>
      </c>
      <c r="E24535" s="1" t="s">
        <v>12265</v>
      </c>
      <c r="F24535" s="1" t="str">
        <f>LEFT(APL_Order_Book_rdl[[#This Row],[Cust Style No]],IFERROR(SEARCH("/",APL_Order_Book_rdl[[#This Row],[Cust Style No]])-1,LEN(APL_Order_Book_rdl[[#This Row],[Cust Style No]])))</f>
        <v>40KC832</v>
      </c>
      <c r="G245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32</v>
      </c>
      <c r="H24535" s="1" t="str">
        <f t="shared" si="383"/>
        <v>001</v>
      </c>
      <c r="I24535" s="1" t="s">
        <v>12366</v>
      </c>
      <c r="J24535" t="s">
        <v>1850</v>
      </c>
      <c r="K24535" t="s">
        <v>102</v>
      </c>
      <c r="L24535" t="s">
        <v>12386</v>
      </c>
      <c r="M24535" t="s">
        <v>70</v>
      </c>
      <c r="N24535" t="s">
        <v>218</v>
      </c>
      <c r="O24535" s="17">
        <v>44779</v>
      </c>
      <c r="P24535">
        <v>540</v>
      </c>
      <c r="Q24535" s="1">
        <f>SUMIF(APL_Order_Book_rdl[PO::STY::NRF],APL_Order_Book_rdl[[#This Row],[PO::STY::NRF]],APL_Order_Book_rdl[FOB after discount])</f>
        <v>5.16</v>
      </c>
      <c r="R24535">
        <v>5.16</v>
      </c>
      <c r="S24535" t="s">
        <v>12367</v>
      </c>
    </row>
    <row r="24536" spans="1:19" x14ac:dyDescent="0.3">
      <c r="A24536" s="1" t="str">
        <f>APL_Order_Book_rdl[[#This Row],[VPO Number]]&amp;"::"&amp;APL_Order_Book_rdl[[#This Row],[STYLE]]</f>
        <v>LP00026695::40KC832</v>
      </c>
      <c r="B24536" s="1" t="str">
        <f>APL_Order_Book_rdl[[#This Row],[VPO Number]]&amp;"::"&amp;APL_Order_Book_rdl[[#This Row],[STYLE2]]</f>
        <v>LP00026695::40KC832</v>
      </c>
      <c r="C24536" s="1" t="str">
        <f>APL_Order_Book_rdl[[#This Row],[PO::STY]]&amp;"::"&amp;APL_Order_Book_rdl[[#This Row],[NRF]]</f>
        <v>LP00026695::40KC832::410</v>
      </c>
      <c r="D24536" s="1" t="str">
        <f>APL_Order_Book_rdl[[#This Row],[PO::STY2]]&amp;"::"&amp;APL_Order_Book_rdl[[#This Row],[NRF]]</f>
        <v>LP00026695::40KC832::410</v>
      </c>
      <c r="E24536" s="1" t="s">
        <v>12265</v>
      </c>
      <c r="F24536" s="1" t="str">
        <f>LEFT(APL_Order_Book_rdl[[#This Row],[Cust Style No]],IFERROR(SEARCH("/",APL_Order_Book_rdl[[#This Row],[Cust Style No]])-1,LEN(APL_Order_Book_rdl[[#This Row],[Cust Style No]])))</f>
        <v>40KC832</v>
      </c>
      <c r="G245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32</v>
      </c>
      <c r="H24536" s="1" t="str">
        <f t="shared" si="383"/>
        <v>410</v>
      </c>
      <c r="I24536" s="1" t="s">
        <v>12366</v>
      </c>
      <c r="J24536" t="s">
        <v>10528</v>
      </c>
      <c r="K24536" t="s">
        <v>102</v>
      </c>
      <c r="L24536" t="s">
        <v>27282</v>
      </c>
      <c r="M24536" t="s">
        <v>70</v>
      </c>
      <c r="N24536" t="s">
        <v>218</v>
      </c>
      <c r="O24536" s="17">
        <v>44779</v>
      </c>
      <c r="P24536">
        <v>689</v>
      </c>
      <c r="Q24536" s="1">
        <f>SUMIF(APL_Order_Book_rdl[PO::STY::NRF],APL_Order_Book_rdl[[#This Row],[PO::STY::NRF]],APL_Order_Book_rdl[FOB after discount])</f>
        <v>5.16</v>
      </c>
      <c r="R24536">
        <v>5.16</v>
      </c>
      <c r="S24536" t="s">
        <v>12367</v>
      </c>
    </row>
    <row r="24537" spans="1:19" x14ac:dyDescent="0.3">
      <c r="A24537" s="1" t="str">
        <f>APL_Order_Book_rdl[[#This Row],[VPO Number]]&amp;"::"&amp;APL_Order_Book_rdl[[#This Row],[STYLE]]</f>
        <v>TC-PP::40KC832</v>
      </c>
      <c r="B24537" s="1" t="str">
        <f>APL_Order_Book_rdl[[#This Row],[VPO Number]]&amp;"::"&amp;APL_Order_Book_rdl[[#This Row],[STYLE2]]</f>
        <v>TC-PP::40KC832</v>
      </c>
      <c r="C24537" s="1" t="str">
        <f>APL_Order_Book_rdl[[#This Row],[PO::STY]]&amp;"::"&amp;APL_Order_Book_rdl[[#This Row],[NRF]]</f>
        <v>TC-PP::40KC832::410</v>
      </c>
      <c r="D24537" s="1" t="str">
        <f>APL_Order_Book_rdl[[#This Row],[PO::STY2]]&amp;"::"&amp;APL_Order_Book_rdl[[#This Row],[NRF]]</f>
        <v>TC-PP::40KC832::410</v>
      </c>
      <c r="E24537" s="1" t="s">
        <v>1039</v>
      </c>
      <c r="F24537" s="1" t="str">
        <f>LEFT(APL_Order_Book_rdl[[#This Row],[Cust Style No]],IFERROR(SEARCH("/",APL_Order_Book_rdl[[#This Row],[Cust Style No]])-1,LEN(APL_Order_Book_rdl[[#This Row],[Cust Style No]])))</f>
        <v>40KC832</v>
      </c>
      <c r="G245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32</v>
      </c>
      <c r="H24537" s="1" t="str">
        <f t="shared" si="383"/>
        <v>410</v>
      </c>
      <c r="I24537" s="1" t="s">
        <v>12366</v>
      </c>
      <c r="J24537" t="s">
        <v>10528</v>
      </c>
      <c r="K24537" t="s">
        <v>102</v>
      </c>
      <c r="L24537" t="s">
        <v>1039</v>
      </c>
      <c r="M24537" t="s">
        <v>70</v>
      </c>
      <c r="N24537" t="s">
        <v>1039</v>
      </c>
      <c r="O24537" s="17">
        <v>44940</v>
      </c>
      <c r="P24537">
        <v>24</v>
      </c>
      <c r="Q24537" s="1">
        <f>SUMIF(APL_Order_Book_rdl[PO::STY::NRF],APL_Order_Book_rdl[[#This Row],[PO::STY::NRF]],APL_Order_Book_rdl[FOB after discount])</f>
        <v>5.16</v>
      </c>
      <c r="R24537">
        <v>5.16</v>
      </c>
      <c r="S24537" t="s">
        <v>12367</v>
      </c>
    </row>
    <row r="24538" spans="1:19" x14ac:dyDescent="0.3">
      <c r="A24538" s="1" t="str">
        <f>APL_Order_Book_rdl[[#This Row],[VPO Number]]&amp;"::"&amp;APL_Order_Book_rdl[[#This Row],[STYLE]]</f>
        <v>LP00026695::40KC832</v>
      </c>
      <c r="B24538" s="1" t="str">
        <f>APL_Order_Book_rdl[[#This Row],[VPO Number]]&amp;"::"&amp;APL_Order_Book_rdl[[#This Row],[STYLE2]]</f>
        <v>LP00026695::40KC832</v>
      </c>
      <c r="C24538" s="1" t="str">
        <f>APL_Order_Book_rdl[[#This Row],[PO::STY]]&amp;"::"&amp;APL_Order_Book_rdl[[#This Row],[NRF]]</f>
        <v>LP00026695::40KC832::540</v>
      </c>
      <c r="D24538" s="1" t="str">
        <f>APL_Order_Book_rdl[[#This Row],[PO::STY2]]&amp;"::"&amp;APL_Order_Book_rdl[[#This Row],[NRF]]</f>
        <v>LP00026695::40KC832::540</v>
      </c>
      <c r="E24538" s="1" t="s">
        <v>12265</v>
      </c>
      <c r="F24538" s="1" t="str">
        <f>LEFT(APL_Order_Book_rdl[[#This Row],[Cust Style No]],IFERROR(SEARCH("/",APL_Order_Book_rdl[[#This Row],[Cust Style No]])-1,LEN(APL_Order_Book_rdl[[#This Row],[Cust Style No]])))</f>
        <v>40KC832</v>
      </c>
      <c r="G245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32</v>
      </c>
      <c r="H24538" s="1" t="str">
        <f t="shared" si="383"/>
        <v>540</v>
      </c>
      <c r="I24538" s="1" t="s">
        <v>12366</v>
      </c>
      <c r="J24538" t="s">
        <v>1824</v>
      </c>
      <c r="K24538" t="s">
        <v>102</v>
      </c>
      <c r="L24538" t="s">
        <v>27283</v>
      </c>
      <c r="M24538" t="s">
        <v>70</v>
      </c>
      <c r="N24538" t="s">
        <v>218</v>
      </c>
      <c r="O24538" s="17">
        <v>44779</v>
      </c>
      <c r="P24538">
        <v>540</v>
      </c>
      <c r="Q24538" s="1">
        <f>SUMIF(APL_Order_Book_rdl[PO::STY::NRF],APL_Order_Book_rdl[[#This Row],[PO::STY::NRF]],APL_Order_Book_rdl[FOB after discount])</f>
        <v>5.16</v>
      </c>
      <c r="R24538">
        <v>5.16</v>
      </c>
      <c r="S24538" t="s">
        <v>12367</v>
      </c>
    </row>
    <row r="24539" spans="1:19" x14ac:dyDescent="0.3">
      <c r="A24539" s="1" t="str">
        <f>APL_Order_Book_rdl[[#This Row],[VPO Number]]&amp;"::"&amp;APL_Order_Book_rdl[[#This Row],[STYLE]]</f>
        <v>TC-PP::40KC832</v>
      </c>
      <c r="B24539" s="1" t="str">
        <f>APL_Order_Book_rdl[[#This Row],[VPO Number]]&amp;"::"&amp;APL_Order_Book_rdl[[#This Row],[STYLE2]]</f>
        <v>TC-PP::40KC832</v>
      </c>
      <c r="C24539" s="1" t="str">
        <f>APL_Order_Book_rdl[[#This Row],[PO::STY]]&amp;"::"&amp;APL_Order_Book_rdl[[#This Row],[NRF]]</f>
        <v>TC-PP::40KC832::540</v>
      </c>
      <c r="D24539" s="1" t="str">
        <f>APL_Order_Book_rdl[[#This Row],[PO::STY2]]&amp;"::"&amp;APL_Order_Book_rdl[[#This Row],[NRF]]</f>
        <v>TC-PP::40KC832::540</v>
      </c>
      <c r="E24539" s="1" t="s">
        <v>1039</v>
      </c>
      <c r="F24539" s="1" t="str">
        <f>LEFT(APL_Order_Book_rdl[[#This Row],[Cust Style No]],IFERROR(SEARCH("/",APL_Order_Book_rdl[[#This Row],[Cust Style No]])-1,LEN(APL_Order_Book_rdl[[#This Row],[Cust Style No]])))</f>
        <v>40KC832</v>
      </c>
      <c r="G245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32</v>
      </c>
      <c r="H24539" s="1" t="str">
        <f t="shared" si="383"/>
        <v>540</v>
      </c>
      <c r="I24539" s="1" t="s">
        <v>12366</v>
      </c>
      <c r="J24539" t="s">
        <v>1824</v>
      </c>
      <c r="K24539" t="s">
        <v>102</v>
      </c>
      <c r="L24539" t="s">
        <v>4552</v>
      </c>
      <c r="M24539" t="s">
        <v>70</v>
      </c>
      <c r="N24539" t="s">
        <v>1039</v>
      </c>
      <c r="O24539" s="17">
        <v>44940</v>
      </c>
      <c r="P24539">
        <v>24</v>
      </c>
      <c r="Q24539" s="1">
        <f>SUMIF(APL_Order_Book_rdl[PO::STY::NRF],APL_Order_Book_rdl[[#This Row],[PO::STY::NRF]],APL_Order_Book_rdl[FOB after discount])</f>
        <v>5.16</v>
      </c>
      <c r="R24539">
        <v>5.16</v>
      </c>
      <c r="S24539" t="s">
        <v>12367</v>
      </c>
    </row>
    <row r="24540" spans="1:19" x14ac:dyDescent="0.3">
      <c r="A24540" s="1" t="str">
        <f>APL_Order_Book_rdl[[#This Row],[VPO Number]]&amp;"::"&amp;APL_Order_Book_rdl[[#This Row],[STYLE]]</f>
        <v>L9361J::40KC832</v>
      </c>
      <c r="B24540" s="1" t="str">
        <f>APL_Order_Book_rdl[[#This Row],[VPO Number]]&amp;"::"&amp;APL_Order_Book_rdl[[#This Row],[STYLE2]]</f>
        <v>L9361J::40KC832</v>
      </c>
      <c r="C24540" s="1" t="str">
        <f>APL_Order_Book_rdl[[#This Row],[PO::STY]]&amp;"::"&amp;APL_Order_Book_rdl[[#This Row],[NRF]]</f>
        <v>L9361J::40KC832::001</v>
      </c>
      <c r="D24540" s="1" t="str">
        <f>APL_Order_Book_rdl[[#This Row],[PO::STY2]]&amp;"::"&amp;APL_Order_Book_rdl[[#This Row],[NRF]]</f>
        <v>L9361J::40KC832::001</v>
      </c>
      <c r="E24540" s="1" t="s">
        <v>27285</v>
      </c>
      <c r="F24540" s="1" t="str">
        <f>LEFT(APL_Order_Book_rdl[[#This Row],[Cust Style No]],IFERROR(SEARCH("/",APL_Order_Book_rdl[[#This Row],[Cust Style No]])-1,LEN(APL_Order_Book_rdl[[#This Row],[Cust Style No]])))</f>
        <v>40KC832</v>
      </c>
      <c r="G245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32</v>
      </c>
      <c r="H24540" s="1" t="str">
        <f t="shared" si="383"/>
        <v>001</v>
      </c>
      <c r="I24540" s="1" t="s">
        <v>12366</v>
      </c>
      <c r="J24540" t="s">
        <v>1850</v>
      </c>
      <c r="K24540" t="s">
        <v>102</v>
      </c>
      <c r="L24540" t="s">
        <v>27284</v>
      </c>
      <c r="M24540" t="s">
        <v>70</v>
      </c>
      <c r="N24540" t="s">
        <v>5801</v>
      </c>
      <c r="O24540" s="17">
        <v>44807</v>
      </c>
      <c r="P24540">
        <v>800</v>
      </c>
      <c r="Q24540" s="1">
        <f>SUMIF(APL_Order_Book_rdl[PO::STY::NRF],APL_Order_Book_rdl[[#This Row],[PO::STY::NRF]],APL_Order_Book_rdl[FOB after discount])</f>
        <v>5.24</v>
      </c>
      <c r="R24540">
        <v>5.24</v>
      </c>
      <c r="S24540" t="s">
        <v>12367</v>
      </c>
    </row>
    <row r="24541" spans="1:19" x14ac:dyDescent="0.3">
      <c r="A24541" s="1" t="str">
        <f>APL_Order_Book_rdl[[#This Row],[VPO Number]]&amp;"::"&amp;APL_Order_Book_rdl[[#This Row],[STYLE]]</f>
        <v>L9361J::40KC832</v>
      </c>
      <c r="B24541" s="1" t="str">
        <f>APL_Order_Book_rdl[[#This Row],[VPO Number]]&amp;"::"&amp;APL_Order_Book_rdl[[#This Row],[STYLE2]]</f>
        <v>L9361J::40KC832</v>
      </c>
      <c r="C24541" s="1" t="str">
        <f>APL_Order_Book_rdl[[#This Row],[PO::STY]]&amp;"::"&amp;APL_Order_Book_rdl[[#This Row],[NRF]]</f>
        <v>L9361J::40KC832::540</v>
      </c>
      <c r="D24541" s="1" t="str">
        <f>APL_Order_Book_rdl[[#This Row],[PO::STY2]]&amp;"::"&amp;APL_Order_Book_rdl[[#This Row],[NRF]]</f>
        <v>L9361J::40KC832::540</v>
      </c>
      <c r="E24541" s="1" t="s">
        <v>27285</v>
      </c>
      <c r="F24541" s="1" t="str">
        <f>LEFT(APL_Order_Book_rdl[[#This Row],[Cust Style No]],IFERROR(SEARCH("/",APL_Order_Book_rdl[[#This Row],[Cust Style No]])-1,LEN(APL_Order_Book_rdl[[#This Row],[Cust Style No]])))</f>
        <v>40KC832</v>
      </c>
      <c r="G245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32</v>
      </c>
      <c r="H24541" s="1" t="str">
        <f t="shared" si="383"/>
        <v>540</v>
      </c>
      <c r="I24541" s="1" t="s">
        <v>12366</v>
      </c>
      <c r="J24541" t="s">
        <v>1824</v>
      </c>
      <c r="K24541" t="s">
        <v>102</v>
      </c>
      <c r="L24541" t="s">
        <v>27286</v>
      </c>
      <c r="M24541" t="s">
        <v>70</v>
      </c>
      <c r="N24541" t="s">
        <v>5801</v>
      </c>
      <c r="O24541" s="17">
        <v>44807</v>
      </c>
      <c r="P24541">
        <v>1000</v>
      </c>
      <c r="Q24541" s="1">
        <f>SUMIF(APL_Order_Book_rdl[PO::STY::NRF],APL_Order_Book_rdl[[#This Row],[PO::STY::NRF]],APL_Order_Book_rdl[FOB after discount])</f>
        <v>5.24</v>
      </c>
      <c r="R24541">
        <v>5.24</v>
      </c>
      <c r="S24541" t="s">
        <v>12367</v>
      </c>
    </row>
    <row r="24542" spans="1:19" x14ac:dyDescent="0.3">
      <c r="A24542" s="1" t="str">
        <f>APL_Order_Book_rdl[[#This Row],[VPO Number]]&amp;"::"&amp;APL_Order_Book_rdl[[#This Row],[STYLE]]</f>
        <v>5200007656::40KC832</v>
      </c>
      <c r="B24542" s="1" t="str">
        <f>APL_Order_Book_rdl[[#This Row],[VPO Number]]&amp;"::"&amp;APL_Order_Book_rdl[[#This Row],[STYLE2]]</f>
        <v>5200007656::40KC832</v>
      </c>
      <c r="C24542" s="1" t="str">
        <f>APL_Order_Book_rdl[[#This Row],[PO::STY]]&amp;"::"&amp;APL_Order_Book_rdl[[#This Row],[NRF]]</f>
        <v>5200007656::40KC832::001</v>
      </c>
      <c r="D24542" s="1" t="str">
        <f>APL_Order_Book_rdl[[#This Row],[PO::STY2]]&amp;"::"&amp;APL_Order_Book_rdl[[#This Row],[NRF]]</f>
        <v>5200007656::40KC832::001</v>
      </c>
      <c r="E24542" s="1" t="s">
        <v>18592</v>
      </c>
      <c r="F24542" s="1" t="str">
        <f>LEFT(APL_Order_Book_rdl[[#This Row],[Cust Style No]],IFERROR(SEARCH("/",APL_Order_Book_rdl[[#This Row],[Cust Style No]])-1,LEN(APL_Order_Book_rdl[[#This Row],[Cust Style No]])))</f>
        <v>40KC832</v>
      </c>
      <c r="G245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32</v>
      </c>
      <c r="H24542" s="1" t="str">
        <f t="shared" si="383"/>
        <v>001</v>
      </c>
      <c r="I24542" s="1" t="s">
        <v>12366</v>
      </c>
      <c r="J24542" t="s">
        <v>1850</v>
      </c>
      <c r="K24542" t="s">
        <v>102</v>
      </c>
      <c r="L24542" t="s">
        <v>27287</v>
      </c>
      <c r="M24542" t="s">
        <v>70</v>
      </c>
      <c r="N24542" t="s">
        <v>8946</v>
      </c>
      <c r="O24542" s="17">
        <v>44807</v>
      </c>
      <c r="P24542">
        <v>235</v>
      </c>
      <c r="Q24542" s="1">
        <f>SUMIF(APL_Order_Book_rdl[PO::STY::NRF],APL_Order_Book_rdl[[#This Row],[PO::STY::NRF]],APL_Order_Book_rdl[FOB after discount])</f>
        <v>5.24</v>
      </c>
      <c r="R24542">
        <v>5.24</v>
      </c>
      <c r="S24542" t="s">
        <v>12367</v>
      </c>
    </row>
    <row r="24543" spans="1:19" x14ac:dyDescent="0.3">
      <c r="A24543" s="1" t="str">
        <f>APL_Order_Book_rdl[[#This Row],[VPO Number]]&amp;"::"&amp;APL_Order_Book_rdl[[#This Row],[STYLE]]</f>
        <v>5200007656::40KC832</v>
      </c>
      <c r="B24543" s="1" t="str">
        <f>APL_Order_Book_rdl[[#This Row],[VPO Number]]&amp;"::"&amp;APL_Order_Book_rdl[[#This Row],[STYLE2]]</f>
        <v>5200007656::40KC832</v>
      </c>
      <c r="C24543" s="1" t="str">
        <f>APL_Order_Book_rdl[[#This Row],[PO::STY]]&amp;"::"&amp;APL_Order_Book_rdl[[#This Row],[NRF]]</f>
        <v>5200007656::40KC832::540</v>
      </c>
      <c r="D24543" s="1" t="str">
        <f>APL_Order_Book_rdl[[#This Row],[PO::STY2]]&amp;"::"&amp;APL_Order_Book_rdl[[#This Row],[NRF]]</f>
        <v>5200007656::40KC832::540</v>
      </c>
      <c r="E24543" s="1" t="s">
        <v>18592</v>
      </c>
      <c r="F24543" s="1" t="str">
        <f>LEFT(APL_Order_Book_rdl[[#This Row],[Cust Style No]],IFERROR(SEARCH("/",APL_Order_Book_rdl[[#This Row],[Cust Style No]])-1,LEN(APL_Order_Book_rdl[[#This Row],[Cust Style No]])))</f>
        <v>40KC832</v>
      </c>
      <c r="G245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32</v>
      </c>
      <c r="H24543" s="1" t="str">
        <f t="shared" si="383"/>
        <v>540</v>
      </c>
      <c r="I24543" s="1" t="s">
        <v>12366</v>
      </c>
      <c r="J24543" t="s">
        <v>1824</v>
      </c>
      <c r="K24543" t="s">
        <v>102</v>
      </c>
      <c r="L24543" t="s">
        <v>18593</v>
      </c>
      <c r="M24543" t="s">
        <v>70</v>
      </c>
      <c r="N24543" t="s">
        <v>8946</v>
      </c>
      <c r="O24543" s="17">
        <v>44807</v>
      </c>
      <c r="P24543">
        <v>220</v>
      </c>
      <c r="Q24543" s="1">
        <f>SUMIF(APL_Order_Book_rdl[PO::STY::NRF],APL_Order_Book_rdl[[#This Row],[PO::STY::NRF]],APL_Order_Book_rdl[FOB after discount])</f>
        <v>5.24</v>
      </c>
      <c r="R24543">
        <v>5.24</v>
      </c>
      <c r="S24543" t="s">
        <v>12367</v>
      </c>
    </row>
    <row r="24544" spans="1:19" x14ac:dyDescent="0.3">
      <c r="A24544" s="1" t="str">
        <f>APL_Order_Book_rdl[[#This Row],[VPO Number]]&amp;"::"&amp;APL_Order_Book_rdl[[#This Row],[STYLE]]</f>
        <v>5200007660::40KC832</v>
      </c>
      <c r="B24544" s="1" t="str">
        <f>APL_Order_Book_rdl[[#This Row],[VPO Number]]&amp;"::"&amp;APL_Order_Book_rdl[[#This Row],[STYLE2]]</f>
        <v>5200007660::40KC832</v>
      </c>
      <c r="C24544" s="1" t="str">
        <f>APL_Order_Book_rdl[[#This Row],[PO::STY]]&amp;"::"&amp;APL_Order_Book_rdl[[#This Row],[NRF]]</f>
        <v>5200007660::40KC832::001</v>
      </c>
      <c r="D24544" s="1" t="str">
        <f>APL_Order_Book_rdl[[#This Row],[PO::STY2]]&amp;"::"&amp;APL_Order_Book_rdl[[#This Row],[NRF]]</f>
        <v>5200007660::40KC832::001</v>
      </c>
      <c r="E24544" s="1" t="s">
        <v>18594</v>
      </c>
      <c r="F24544" s="1" t="str">
        <f>LEFT(APL_Order_Book_rdl[[#This Row],[Cust Style No]],IFERROR(SEARCH("/",APL_Order_Book_rdl[[#This Row],[Cust Style No]])-1,LEN(APL_Order_Book_rdl[[#This Row],[Cust Style No]])))</f>
        <v>40KC832</v>
      </c>
      <c r="G245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32</v>
      </c>
      <c r="H24544" s="1" t="str">
        <f t="shared" si="383"/>
        <v>001</v>
      </c>
      <c r="I24544" s="1" t="s">
        <v>12366</v>
      </c>
      <c r="J24544" t="s">
        <v>1850</v>
      </c>
      <c r="K24544" t="s">
        <v>102</v>
      </c>
      <c r="L24544" t="s">
        <v>18595</v>
      </c>
      <c r="M24544" t="s">
        <v>70</v>
      </c>
      <c r="N24544" t="s">
        <v>9416</v>
      </c>
      <c r="O24544" s="17">
        <v>44807</v>
      </c>
      <c r="P24544">
        <v>700</v>
      </c>
      <c r="Q24544" s="1">
        <f>SUMIF(APL_Order_Book_rdl[PO::STY::NRF],APL_Order_Book_rdl[[#This Row],[PO::STY::NRF]],APL_Order_Book_rdl[FOB after discount])</f>
        <v>5.24</v>
      </c>
      <c r="R24544">
        <v>5.24</v>
      </c>
      <c r="S24544" t="s">
        <v>12367</v>
      </c>
    </row>
    <row r="24545" spans="1:19" x14ac:dyDescent="0.3">
      <c r="A24545" s="1" t="str">
        <f>APL_Order_Book_rdl[[#This Row],[VPO Number]]&amp;"::"&amp;APL_Order_Book_rdl[[#This Row],[STYLE]]</f>
        <v>5200007660::40KC832</v>
      </c>
      <c r="B24545" s="1" t="str">
        <f>APL_Order_Book_rdl[[#This Row],[VPO Number]]&amp;"::"&amp;APL_Order_Book_rdl[[#This Row],[STYLE2]]</f>
        <v>5200007660::40KC832</v>
      </c>
      <c r="C24545" s="1" t="str">
        <f>APL_Order_Book_rdl[[#This Row],[PO::STY]]&amp;"::"&amp;APL_Order_Book_rdl[[#This Row],[NRF]]</f>
        <v>5200007660::40KC832::540</v>
      </c>
      <c r="D24545" s="1" t="str">
        <f>APL_Order_Book_rdl[[#This Row],[PO::STY2]]&amp;"::"&amp;APL_Order_Book_rdl[[#This Row],[NRF]]</f>
        <v>5200007660::40KC832::540</v>
      </c>
      <c r="E24545" s="1" t="s">
        <v>18594</v>
      </c>
      <c r="F24545" s="1" t="str">
        <f>LEFT(APL_Order_Book_rdl[[#This Row],[Cust Style No]],IFERROR(SEARCH("/",APL_Order_Book_rdl[[#This Row],[Cust Style No]])-1,LEN(APL_Order_Book_rdl[[#This Row],[Cust Style No]])))</f>
        <v>40KC832</v>
      </c>
      <c r="G245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32</v>
      </c>
      <c r="H24545" s="1" t="str">
        <f t="shared" si="383"/>
        <v>540</v>
      </c>
      <c r="I24545" s="1" t="s">
        <v>12366</v>
      </c>
      <c r="J24545" t="s">
        <v>1824</v>
      </c>
      <c r="K24545" t="s">
        <v>102</v>
      </c>
      <c r="L24545" t="s">
        <v>18596</v>
      </c>
      <c r="M24545" t="s">
        <v>70</v>
      </c>
      <c r="N24545" t="s">
        <v>9416</v>
      </c>
      <c r="O24545" s="17">
        <v>44807</v>
      </c>
      <c r="P24545">
        <v>560</v>
      </c>
      <c r="Q24545" s="1">
        <f>SUMIF(APL_Order_Book_rdl[PO::STY::NRF],APL_Order_Book_rdl[[#This Row],[PO::STY::NRF]],APL_Order_Book_rdl[FOB after discount])</f>
        <v>5.24</v>
      </c>
      <c r="R24545">
        <v>5.24</v>
      </c>
      <c r="S24545" t="s">
        <v>12367</v>
      </c>
    </row>
    <row r="24546" spans="1:19" x14ac:dyDescent="0.3">
      <c r="A24546" s="1" t="str">
        <f>APL_Order_Book_rdl[[#This Row],[VPO Number]]&amp;"::"&amp;APL_Order_Book_rdl[[#This Row],[STYLE]]</f>
        <v>4500440200::NM2128</v>
      </c>
      <c r="B24546" s="1" t="str">
        <f>APL_Order_Book_rdl[[#This Row],[VPO Number]]&amp;"::"&amp;APL_Order_Book_rdl[[#This Row],[STYLE2]]</f>
        <v>4500440200::0NM2128E</v>
      </c>
      <c r="C24546" s="1" t="str">
        <f>APL_Order_Book_rdl[[#This Row],[PO::STY]]&amp;"::"&amp;APL_Order_Book_rdl[[#This Row],[NRF]]</f>
        <v>4500440200::NM2128::906</v>
      </c>
      <c r="D24546" s="1" t="str">
        <f>APL_Order_Book_rdl[[#This Row],[PO::STY2]]&amp;"::"&amp;APL_Order_Book_rdl[[#This Row],[NRF]]</f>
        <v>4500440200::0NM2128E::906</v>
      </c>
      <c r="E24546" s="1" t="s">
        <v>12392</v>
      </c>
      <c r="F24546" s="1" t="str">
        <f>LEFT(APL_Order_Book_rdl[[#This Row],[Cust Style No]],IFERROR(SEARCH("/",APL_Order_Book_rdl[[#This Row],[Cust Style No]])-1,LEN(APL_Order_Book_rdl[[#This Row],[Cust Style No]])))</f>
        <v>NM2128</v>
      </c>
      <c r="G245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NM2128E</v>
      </c>
      <c r="H24546" s="1" t="str">
        <f t="shared" si="383"/>
        <v>906</v>
      </c>
      <c r="I24546" s="1" t="s">
        <v>18342</v>
      </c>
      <c r="J24546" t="s">
        <v>11513</v>
      </c>
      <c r="K24546" t="s">
        <v>571</v>
      </c>
      <c r="L24546" t="s">
        <v>106</v>
      </c>
      <c r="M24546" t="s">
        <v>70</v>
      </c>
      <c r="N24546" t="s">
        <v>12364</v>
      </c>
      <c r="O24546" s="17">
        <v>44793</v>
      </c>
      <c r="P24546">
        <v>729</v>
      </c>
      <c r="Q24546" s="1">
        <f>SUMIF(APL_Order_Book_rdl[PO::STY::NRF],APL_Order_Book_rdl[[#This Row],[PO::STY::NRF]],APL_Order_Book_rdl[FOB after discount])</f>
        <v>14.99</v>
      </c>
      <c r="R24546">
        <v>2.25</v>
      </c>
      <c r="S24546" t="s">
        <v>17653</v>
      </c>
    </row>
    <row r="24547" spans="1:19" x14ac:dyDescent="0.3">
      <c r="A24547" s="1" t="str">
        <f>APL_Order_Book_rdl[[#This Row],[VPO Number]]&amp;"::"&amp;APL_Order_Book_rdl[[#This Row],[STYLE]]</f>
        <v>4500440208::NM2128</v>
      </c>
      <c r="B24547" s="1" t="str">
        <f>APL_Order_Book_rdl[[#This Row],[VPO Number]]&amp;"::"&amp;APL_Order_Book_rdl[[#This Row],[STYLE2]]</f>
        <v>4500440208::0NM2128E</v>
      </c>
      <c r="C24547" s="1" t="str">
        <f>APL_Order_Book_rdl[[#This Row],[PO::STY]]&amp;"::"&amp;APL_Order_Book_rdl[[#This Row],[NRF]]</f>
        <v>4500440208::NM2128::906</v>
      </c>
      <c r="D24547" s="1" t="str">
        <f>APL_Order_Book_rdl[[#This Row],[PO::STY2]]&amp;"::"&amp;APL_Order_Book_rdl[[#This Row],[NRF]]</f>
        <v>4500440208::0NM2128E::906</v>
      </c>
      <c r="E24547" s="1" t="s">
        <v>12373</v>
      </c>
      <c r="F24547" s="1" t="str">
        <f>LEFT(APL_Order_Book_rdl[[#This Row],[Cust Style No]],IFERROR(SEARCH("/",APL_Order_Book_rdl[[#This Row],[Cust Style No]])-1,LEN(APL_Order_Book_rdl[[#This Row],[Cust Style No]])))</f>
        <v>NM2128</v>
      </c>
      <c r="G245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NM2128E</v>
      </c>
      <c r="H24547" s="1" t="str">
        <f t="shared" si="383"/>
        <v>906</v>
      </c>
      <c r="I24547" s="1" t="s">
        <v>18342</v>
      </c>
      <c r="J24547" t="s">
        <v>11513</v>
      </c>
      <c r="K24547" t="s">
        <v>571</v>
      </c>
      <c r="L24547" t="s">
        <v>104</v>
      </c>
      <c r="M24547" t="s">
        <v>70</v>
      </c>
      <c r="N24547" t="s">
        <v>104</v>
      </c>
      <c r="O24547" s="17">
        <v>44793</v>
      </c>
      <c r="P24547">
        <v>1</v>
      </c>
      <c r="Q24547" s="1">
        <f>SUMIF(APL_Order_Book_rdl[PO::STY::NRF],APL_Order_Book_rdl[[#This Row],[PO::STY::NRF]],APL_Order_Book_rdl[FOB after discount])</f>
        <v>14.99</v>
      </c>
      <c r="R24547">
        <v>2.25</v>
      </c>
      <c r="S24547" t="s">
        <v>17653</v>
      </c>
    </row>
    <row r="24548" spans="1:19" x14ac:dyDescent="0.3">
      <c r="A24548" s="1" t="str">
        <f>APL_Order_Book_rdl[[#This Row],[VPO Number]]&amp;"::"&amp;APL_Order_Book_rdl[[#This Row],[STYLE]]</f>
        <v>4500440208::NM1966</v>
      </c>
      <c r="B24548" s="1" t="str">
        <f>APL_Order_Book_rdl[[#This Row],[VPO Number]]&amp;"::"&amp;APL_Order_Book_rdl[[#This Row],[STYLE2]]</f>
        <v>4500440208::00NM1966E</v>
      </c>
      <c r="C24548" s="1" t="str">
        <f>APL_Order_Book_rdl[[#This Row],[PO::STY]]&amp;"::"&amp;APL_Order_Book_rdl[[#This Row],[NRF]]</f>
        <v>4500440208::NM1966::410</v>
      </c>
      <c r="D24548" s="1" t="str">
        <f>APL_Order_Book_rdl[[#This Row],[PO::STY2]]&amp;"::"&amp;APL_Order_Book_rdl[[#This Row],[NRF]]</f>
        <v>4500440208::00NM1966E::410</v>
      </c>
      <c r="E24548" s="1" t="s">
        <v>12373</v>
      </c>
      <c r="F24548" s="1" t="str">
        <f>LEFT(APL_Order_Book_rdl[[#This Row],[Cust Style No]],IFERROR(SEARCH("/",APL_Order_Book_rdl[[#This Row],[Cust Style No]])-1,LEN(APL_Order_Book_rdl[[#This Row],[Cust Style No]])))</f>
        <v>NM1966</v>
      </c>
      <c r="G245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NM1966E</v>
      </c>
      <c r="H24548" s="1" t="str">
        <f t="shared" si="383"/>
        <v>410</v>
      </c>
      <c r="I24548" s="1" t="s">
        <v>11552</v>
      </c>
      <c r="J24548" t="s">
        <v>11553</v>
      </c>
      <c r="K24548" t="s">
        <v>4115</v>
      </c>
      <c r="L24548" t="s">
        <v>104</v>
      </c>
      <c r="M24548" t="s">
        <v>70</v>
      </c>
      <c r="N24548" t="s">
        <v>104</v>
      </c>
      <c r="O24548" s="17">
        <v>44828</v>
      </c>
      <c r="P24548">
        <v>1</v>
      </c>
      <c r="Q24548" s="1">
        <f>SUMIF(APL_Order_Book_rdl[PO::STY::NRF],APL_Order_Book_rdl[[#This Row],[PO::STY::NRF]],APL_Order_Book_rdl[FOB after discount])</f>
        <v>11.52</v>
      </c>
      <c r="R24548">
        <v>11.52</v>
      </c>
      <c r="S24548" t="s">
        <v>10919</v>
      </c>
    </row>
    <row r="24549" spans="1:19" x14ac:dyDescent="0.3">
      <c r="A24549" s="1" t="str">
        <f>APL_Order_Book_rdl[[#This Row],[VPO Number]]&amp;"::"&amp;APL_Order_Book_rdl[[#This Row],[STYLE]]</f>
        <v>4500440195::NM1592</v>
      </c>
      <c r="B24549" s="1" t="str">
        <f>APL_Order_Book_rdl[[#This Row],[VPO Number]]&amp;"::"&amp;APL_Order_Book_rdl[[#This Row],[STYLE2]]</f>
        <v>4500440195::NM1592E</v>
      </c>
      <c r="C24549" s="1" t="str">
        <f>APL_Order_Book_rdl[[#This Row],[PO::STY]]&amp;"::"&amp;APL_Order_Book_rdl[[#This Row],[NRF]]</f>
        <v>4500440195::NM1592::901</v>
      </c>
      <c r="D24549" s="1" t="str">
        <f>APL_Order_Book_rdl[[#This Row],[PO::STY2]]&amp;"::"&amp;APL_Order_Book_rdl[[#This Row],[NRF]]</f>
        <v>4500440195::NM1592E::901</v>
      </c>
      <c r="E24549" s="1" t="s">
        <v>16086</v>
      </c>
      <c r="F24549" s="1" t="str">
        <f>LEFT(APL_Order_Book_rdl[[#This Row],[Cust Style No]],IFERROR(SEARCH("/",APL_Order_Book_rdl[[#This Row],[Cust Style No]])-1,LEN(APL_Order_Book_rdl[[#This Row],[Cust Style No]])))</f>
        <v>NM1592</v>
      </c>
      <c r="G245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92E</v>
      </c>
      <c r="H24549" s="1" t="str">
        <f t="shared" si="383"/>
        <v>901</v>
      </c>
      <c r="I24549" s="1" t="s">
        <v>11574</v>
      </c>
      <c r="J24549" t="s">
        <v>11575</v>
      </c>
      <c r="K24549" t="s">
        <v>1553</v>
      </c>
      <c r="L24549" t="s">
        <v>106</v>
      </c>
      <c r="M24549" t="s">
        <v>70</v>
      </c>
      <c r="N24549" t="s">
        <v>12364</v>
      </c>
      <c r="O24549" s="17">
        <v>44772</v>
      </c>
      <c r="P24549">
        <v>1460</v>
      </c>
      <c r="Q24549" s="1">
        <f>SUMIF(APL_Order_Book_rdl[PO::STY::NRF],APL_Order_Book_rdl[[#This Row],[PO::STY::NRF]],APL_Order_Book_rdl[FOB after discount])</f>
        <v>19.89</v>
      </c>
      <c r="R24549">
        <v>7</v>
      </c>
      <c r="S24549" t="s">
        <v>11053</v>
      </c>
    </row>
    <row r="24550" spans="1:19" x14ac:dyDescent="0.3">
      <c r="A24550" s="1" t="str">
        <f>APL_Order_Book_rdl[[#This Row],[VPO Number]]&amp;"::"&amp;APL_Order_Book_rdl[[#This Row],[STYLE]]</f>
        <v>4500440208::NM1592</v>
      </c>
      <c r="B24550" s="1" t="str">
        <f>APL_Order_Book_rdl[[#This Row],[VPO Number]]&amp;"::"&amp;APL_Order_Book_rdl[[#This Row],[STYLE2]]</f>
        <v>4500440208::NM1592E</v>
      </c>
      <c r="C24550" s="1" t="str">
        <f>APL_Order_Book_rdl[[#This Row],[PO::STY]]&amp;"::"&amp;APL_Order_Book_rdl[[#This Row],[NRF]]</f>
        <v>4500440208::NM1592::901</v>
      </c>
      <c r="D24550" s="1" t="str">
        <f>APL_Order_Book_rdl[[#This Row],[PO::STY2]]&amp;"::"&amp;APL_Order_Book_rdl[[#This Row],[NRF]]</f>
        <v>4500440208::NM1592E::901</v>
      </c>
      <c r="E24550" s="1" t="s">
        <v>12373</v>
      </c>
      <c r="F24550" s="1" t="str">
        <f>LEFT(APL_Order_Book_rdl[[#This Row],[Cust Style No]],IFERROR(SEARCH("/",APL_Order_Book_rdl[[#This Row],[Cust Style No]])-1,LEN(APL_Order_Book_rdl[[#This Row],[Cust Style No]])))</f>
        <v>NM1592</v>
      </c>
      <c r="G245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92E</v>
      </c>
      <c r="H24550" s="1" t="str">
        <f t="shared" si="383"/>
        <v>901</v>
      </c>
      <c r="I24550" s="1" t="s">
        <v>11574</v>
      </c>
      <c r="J24550" t="s">
        <v>11575</v>
      </c>
      <c r="K24550" t="s">
        <v>1553</v>
      </c>
      <c r="L24550" t="s">
        <v>104</v>
      </c>
      <c r="M24550" t="s">
        <v>70</v>
      </c>
      <c r="N24550" t="s">
        <v>104</v>
      </c>
      <c r="O24550" s="17">
        <v>44772</v>
      </c>
      <c r="P24550">
        <v>3</v>
      </c>
      <c r="Q24550" s="1">
        <f>SUMIF(APL_Order_Book_rdl[PO::STY::NRF],APL_Order_Book_rdl[[#This Row],[PO::STY::NRF]],APL_Order_Book_rdl[FOB after discount])</f>
        <v>19.89</v>
      </c>
      <c r="R24550">
        <v>7</v>
      </c>
      <c r="S24550" t="s">
        <v>11053</v>
      </c>
    </row>
    <row r="24551" spans="1:19" x14ac:dyDescent="0.3">
      <c r="A24551" s="1" t="str">
        <f>APL_Order_Book_rdl[[#This Row],[VPO Number]]&amp;"::"&amp;APL_Order_Book_rdl[[#This Row],[STYLE]]</f>
        <v>4500440196::NM1903</v>
      </c>
      <c r="B24551" s="1" t="str">
        <f>APL_Order_Book_rdl[[#This Row],[VPO Number]]&amp;"::"&amp;APL_Order_Book_rdl[[#This Row],[STYLE2]]</f>
        <v>4500440196::000NM1903E</v>
      </c>
      <c r="C24551" s="1" t="str">
        <f>APL_Order_Book_rdl[[#This Row],[PO::STY]]&amp;"::"&amp;APL_Order_Book_rdl[[#This Row],[NRF]]</f>
        <v>4500440196::NM1903::003</v>
      </c>
      <c r="D24551" s="1" t="str">
        <f>APL_Order_Book_rdl[[#This Row],[PO::STY2]]&amp;"::"&amp;APL_Order_Book_rdl[[#This Row],[NRF]]</f>
        <v>4500440196::000NM1903E::003</v>
      </c>
      <c r="E24551" s="1" t="s">
        <v>27289</v>
      </c>
      <c r="F24551" s="1" t="str">
        <f>LEFT(APL_Order_Book_rdl[[#This Row],[Cust Style No]],IFERROR(SEARCH("/",APL_Order_Book_rdl[[#This Row],[Cust Style No]])-1,LEN(APL_Order_Book_rdl[[#This Row],[Cust Style No]])))</f>
        <v>NM1903</v>
      </c>
      <c r="G245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903E</v>
      </c>
      <c r="H24551" s="1" t="str">
        <f t="shared" si="383"/>
        <v>003</v>
      </c>
      <c r="I24551" s="1" t="s">
        <v>11587</v>
      </c>
      <c r="J24551" t="s">
        <v>11588</v>
      </c>
      <c r="K24551" t="s">
        <v>571</v>
      </c>
      <c r="L24551" t="s">
        <v>27288</v>
      </c>
      <c r="M24551" t="s">
        <v>70</v>
      </c>
      <c r="N24551" t="s">
        <v>12364</v>
      </c>
      <c r="O24551" s="17">
        <v>44828</v>
      </c>
      <c r="P24551">
        <v>582</v>
      </c>
      <c r="Q24551" s="1">
        <f>SUMIF(APL_Order_Book_rdl[PO::STY::NRF],APL_Order_Book_rdl[[#This Row],[PO::STY::NRF]],APL_Order_Book_rdl[FOB after discount])</f>
        <v>6.28</v>
      </c>
      <c r="R24551">
        <v>6.28</v>
      </c>
      <c r="S24551" t="s">
        <v>10332</v>
      </c>
    </row>
    <row r="24552" spans="1:19" x14ac:dyDescent="0.3">
      <c r="A24552" s="1" t="str">
        <f>APL_Order_Book_rdl[[#This Row],[VPO Number]]&amp;"::"&amp;APL_Order_Book_rdl[[#This Row],[STYLE]]</f>
        <v>4500444596::NM1525O</v>
      </c>
      <c r="B24552" s="1" t="str">
        <f>APL_Order_Book_rdl[[#This Row],[VPO Number]]&amp;"::"&amp;APL_Order_Book_rdl[[#This Row],[STYLE2]]</f>
        <v>4500444596::NM1525O</v>
      </c>
      <c r="C24552" s="1" t="str">
        <f>APL_Order_Book_rdl[[#This Row],[PO::STY]]&amp;"::"&amp;APL_Order_Book_rdl[[#This Row],[NRF]]</f>
        <v>4500444596::NM1525O::001</v>
      </c>
      <c r="D24552" s="1" t="str">
        <f>APL_Order_Book_rdl[[#This Row],[PO::STY2]]&amp;"::"&amp;APL_Order_Book_rdl[[#This Row],[NRF]]</f>
        <v>4500444596::NM1525O::001</v>
      </c>
      <c r="E24552" s="1" t="s">
        <v>27291</v>
      </c>
      <c r="F24552" s="1" t="str">
        <f>LEFT(APL_Order_Book_rdl[[#This Row],[Cust Style No]],IFERROR(SEARCH("/",APL_Order_Book_rdl[[#This Row],[Cust Style No]])-1,LEN(APL_Order_Book_rdl[[#This Row],[Cust Style No]])))</f>
        <v>NM1525O</v>
      </c>
      <c r="G245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25O</v>
      </c>
      <c r="H24552" s="1" t="str">
        <f t="shared" si="383"/>
        <v>001</v>
      </c>
      <c r="I24552" s="1" t="s">
        <v>27290</v>
      </c>
      <c r="J24552" t="s">
        <v>12368</v>
      </c>
      <c r="K24552" t="s">
        <v>892</v>
      </c>
      <c r="L24552" t="s">
        <v>10</v>
      </c>
      <c r="M24552" t="s">
        <v>70</v>
      </c>
      <c r="N24552" t="s">
        <v>6214</v>
      </c>
      <c r="O24552" s="17">
        <v>44814</v>
      </c>
      <c r="P24552">
        <v>3295</v>
      </c>
      <c r="Q24552" s="1">
        <f>SUMIF(APL_Order_Book_rdl[PO::STY::NRF],APL_Order_Book_rdl[[#This Row],[PO::STY::NRF]],APL_Order_Book_rdl[FOB after discount])</f>
        <v>8.25</v>
      </c>
      <c r="R24552">
        <v>8.25</v>
      </c>
      <c r="S24552" t="s">
        <v>25917</v>
      </c>
    </row>
    <row r="24553" spans="1:19" x14ac:dyDescent="0.3">
      <c r="A24553" s="1" t="str">
        <f>APL_Order_Book_rdl[[#This Row],[VPO Number]]&amp;"::"&amp;APL_Order_Book_rdl[[#This Row],[STYLE]]</f>
        <v>SP81581942::40JM870</v>
      </c>
      <c r="B24553" s="1" t="str">
        <f>APL_Order_Book_rdl[[#This Row],[VPO Number]]&amp;"::"&amp;APL_Order_Book_rdl[[#This Row],[STYLE2]]</f>
        <v>SP81581942::81JM870</v>
      </c>
      <c r="C24553" s="1" t="str">
        <f>APL_Order_Book_rdl[[#This Row],[PO::STY]]&amp;"::"&amp;APL_Order_Book_rdl[[#This Row],[NRF]]</f>
        <v>SP81581942::40JM870::001</v>
      </c>
      <c r="D24553" s="1" t="str">
        <f>APL_Order_Book_rdl[[#This Row],[PO::STY2]]&amp;"::"&amp;APL_Order_Book_rdl[[#This Row],[NRF]]</f>
        <v>SP81581942::81JM870::001</v>
      </c>
      <c r="E24553" s="1" t="s">
        <v>27294</v>
      </c>
      <c r="F24553" s="1" t="str">
        <f>LEFT(APL_Order_Book_rdl[[#This Row],[Cust Style No]],IFERROR(SEARCH("/",APL_Order_Book_rdl[[#This Row],[Cust Style No]])-1,LEN(APL_Order_Book_rdl[[#This Row],[Cust Style No]])))</f>
        <v>40JM870</v>
      </c>
      <c r="G245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M870</v>
      </c>
      <c r="H24553" s="1" t="str">
        <f t="shared" si="383"/>
        <v>001</v>
      </c>
      <c r="I24553" s="1" t="s">
        <v>27292</v>
      </c>
      <c r="J24553" t="s">
        <v>1850</v>
      </c>
      <c r="K24553" t="s">
        <v>87</v>
      </c>
      <c r="L24553" t="s">
        <v>27293</v>
      </c>
      <c r="M24553" t="s">
        <v>70</v>
      </c>
      <c r="N24553" t="s">
        <v>3564</v>
      </c>
      <c r="O24553" s="17">
        <v>44779</v>
      </c>
      <c r="P24553">
        <v>48</v>
      </c>
      <c r="Q24553" s="1">
        <f>SUMIF(APL_Order_Book_rdl[PO::STY::NRF],APL_Order_Book_rdl[[#This Row],[PO::STY::NRF]],APL_Order_Book_rdl[FOB after discount])</f>
        <v>4.79</v>
      </c>
      <c r="R24553">
        <v>4.79</v>
      </c>
      <c r="S24553" t="s">
        <v>12369</v>
      </c>
    </row>
    <row r="24554" spans="1:19" x14ac:dyDescent="0.3">
      <c r="A24554" s="1" t="str">
        <f>APL_Order_Book_rdl[[#This Row],[VPO Number]]&amp;"::"&amp;APL_Order_Book_rdl[[#This Row],[STYLE]]</f>
        <v>SP81581942::40JM870</v>
      </c>
      <c r="B24554" s="1" t="str">
        <f>APL_Order_Book_rdl[[#This Row],[VPO Number]]&amp;"::"&amp;APL_Order_Book_rdl[[#This Row],[STYLE2]]</f>
        <v>SP81581942::81JM870</v>
      </c>
      <c r="C24554" s="1" t="str">
        <f>APL_Order_Book_rdl[[#This Row],[PO::STY]]&amp;"::"&amp;APL_Order_Book_rdl[[#This Row],[NRF]]</f>
        <v>SP81581942::40JM870::540</v>
      </c>
      <c r="D24554" s="1" t="str">
        <f>APL_Order_Book_rdl[[#This Row],[PO::STY2]]&amp;"::"&amp;APL_Order_Book_rdl[[#This Row],[NRF]]</f>
        <v>SP81581942::81JM870::540</v>
      </c>
      <c r="E24554" s="1" t="s">
        <v>27294</v>
      </c>
      <c r="F24554" s="1" t="str">
        <f>LEFT(APL_Order_Book_rdl[[#This Row],[Cust Style No]],IFERROR(SEARCH("/",APL_Order_Book_rdl[[#This Row],[Cust Style No]])-1,LEN(APL_Order_Book_rdl[[#This Row],[Cust Style No]])))</f>
        <v>40JM870</v>
      </c>
      <c r="G245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M870</v>
      </c>
      <c r="H24554" s="1" t="str">
        <f t="shared" si="383"/>
        <v>540</v>
      </c>
      <c r="I24554" s="1" t="s">
        <v>27292</v>
      </c>
      <c r="J24554" t="s">
        <v>1824</v>
      </c>
      <c r="K24554" t="s">
        <v>87</v>
      </c>
      <c r="L24554" t="s">
        <v>27295</v>
      </c>
      <c r="M24554" t="s">
        <v>70</v>
      </c>
      <c r="N24554" t="s">
        <v>3564</v>
      </c>
      <c r="O24554" s="17">
        <v>44779</v>
      </c>
      <c r="P24554">
        <v>24</v>
      </c>
      <c r="Q24554" s="1">
        <f>SUMIF(APL_Order_Book_rdl[PO::STY::NRF],APL_Order_Book_rdl[[#This Row],[PO::STY::NRF]],APL_Order_Book_rdl[FOB after discount])</f>
        <v>4.79</v>
      </c>
      <c r="R24554">
        <v>4.79</v>
      </c>
      <c r="S24554" t="s">
        <v>12369</v>
      </c>
    </row>
    <row r="24555" spans="1:19" x14ac:dyDescent="0.3">
      <c r="A24555" s="1" t="str">
        <f>APL_Order_Book_rdl[[#This Row],[VPO Number]]&amp;"::"&amp;APL_Order_Book_rdl[[#This Row],[STYLE]]</f>
        <v>LP00026696::40JM870</v>
      </c>
      <c r="B24555" s="1" t="str">
        <f>APL_Order_Book_rdl[[#This Row],[VPO Number]]&amp;"::"&amp;APL_Order_Book_rdl[[#This Row],[STYLE2]]</f>
        <v>LP00026696::40JM870</v>
      </c>
      <c r="C24555" s="1" t="str">
        <f>APL_Order_Book_rdl[[#This Row],[PO::STY]]&amp;"::"&amp;APL_Order_Book_rdl[[#This Row],[NRF]]</f>
        <v>LP00026696::40JM870::001</v>
      </c>
      <c r="D24555" s="1" t="str">
        <f>APL_Order_Book_rdl[[#This Row],[PO::STY2]]&amp;"::"&amp;APL_Order_Book_rdl[[#This Row],[NRF]]</f>
        <v>LP00026696::40JM870::001</v>
      </c>
      <c r="E24555" s="1" t="s">
        <v>12271</v>
      </c>
      <c r="F24555" s="1" t="str">
        <f>LEFT(APL_Order_Book_rdl[[#This Row],[Cust Style No]],IFERROR(SEARCH("/",APL_Order_Book_rdl[[#This Row],[Cust Style No]])-1,LEN(APL_Order_Book_rdl[[#This Row],[Cust Style No]])))</f>
        <v>40JM870</v>
      </c>
      <c r="G245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70</v>
      </c>
      <c r="H24555" s="1" t="str">
        <f t="shared" si="383"/>
        <v>001</v>
      </c>
      <c r="I24555" s="1" t="s">
        <v>18598</v>
      </c>
      <c r="J24555" t="s">
        <v>1850</v>
      </c>
      <c r="K24555" t="s">
        <v>87</v>
      </c>
      <c r="L24555" t="s">
        <v>27296</v>
      </c>
      <c r="M24555" t="s">
        <v>70</v>
      </c>
      <c r="N24555" t="s">
        <v>2505</v>
      </c>
      <c r="O24555" s="17">
        <v>44779</v>
      </c>
      <c r="P24555">
        <v>137</v>
      </c>
      <c r="Q24555" s="1">
        <f>SUMIF(APL_Order_Book_rdl[PO::STY::NRF],APL_Order_Book_rdl[[#This Row],[PO::STY::NRF]],APL_Order_Book_rdl[FOB after discount])</f>
        <v>5.59</v>
      </c>
      <c r="R24555">
        <v>5.59</v>
      </c>
      <c r="S24555" t="s">
        <v>12369</v>
      </c>
    </row>
    <row r="24556" spans="1:19" x14ac:dyDescent="0.3">
      <c r="A24556" s="1" t="str">
        <f>APL_Order_Book_rdl[[#This Row],[VPO Number]]&amp;"::"&amp;APL_Order_Book_rdl[[#This Row],[STYLE]]</f>
        <v>LP00026696::40JM870</v>
      </c>
      <c r="B24556" s="1" t="str">
        <f>APL_Order_Book_rdl[[#This Row],[VPO Number]]&amp;"::"&amp;APL_Order_Book_rdl[[#This Row],[STYLE2]]</f>
        <v>LP00026696::40JM870</v>
      </c>
      <c r="C24556" s="1" t="str">
        <f>APL_Order_Book_rdl[[#This Row],[PO::STY]]&amp;"::"&amp;APL_Order_Book_rdl[[#This Row],[NRF]]</f>
        <v>LP00026696::40JM870::540</v>
      </c>
      <c r="D24556" s="1" t="str">
        <f>APL_Order_Book_rdl[[#This Row],[PO::STY2]]&amp;"::"&amp;APL_Order_Book_rdl[[#This Row],[NRF]]</f>
        <v>LP00026696::40JM870::540</v>
      </c>
      <c r="E24556" s="1" t="s">
        <v>12271</v>
      </c>
      <c r="F24556" s="1" t="str">
        <f>LEFT(APL_Order_Book_rdl[[#This Row],[Cust Style No]],IFERROR(SEARCH("/",APL_Order_Book_rdl[[#This Row],[Cust Style No]])-1,LEN(APL_Order_Book_rdl[[#This Row],[Cust Style No]])))</f>
        <v>40JM870</v>
      </c>
      <c r="G245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70</v>
      </c>
      <c r="H24556" s="1" t="str">
        <f t="shared" si="383"/>
        <v>540</v>
      </c>
      <c r="I24556" s="1" t="s">
        <v>18598</v>
      </c>
      <c r="J24556" t="s">
        <v>1824</v>
      </c>
      <c r="K24556" t="s">
        <v>87</v>
      </c>
      <c r="L24556" t="s">
        <v>27297</v>
      </c>
      <c r="M24556" t="s">
        <v>70</v>
      </c>
      <c r="N24556" t="s">
        <v>2505</v>
      </c>
      <c r="O24556" s="17">
        <v>44779</v>
      </c>
      <c r="P24556">
        <v>185</v>
      </c>
      <c r="Q24556" s="1">
        <f>SUMIF(APL_Order_Book_rdl[PO::STY::NRF],APL_Order_Book_rdl[[#This Row],[PO::STY::NRF]],APL_Order_Book_rdl[FOB after discount])</f>
        <v>5.59</v>
      </c>
      <c r="R24556">
        <v>5.59</v>
      </c>
      <c r="S24556" t="s">
        <v>12369</v>
      </c>
    </row>
    <row r="24557" spans="1:19" x14ac:dyDescent="0.3">
      <c r="A24557" s="1" t="str">
        <f>APL_Order_Book_rdl[[#This Row],[VPO Number]]&amp;"::"&amp;APL_Order_Book_rdl[[#This Row],[STYLE]]</f>
        <v>SP40581952::40JM870</v>
      </c>
      <c r="B24557" s="1" t="str">
        <f>APL_Order_Book_rdl[[#This Row],[VPO Number]]&amp;"::"&amp;APL_Order_Book_rdl[[#This Row],[STYLE2]]</f>
        <v>SP40581952::40JM870</v>
      </c>
      <c r="C24557" s="1" t="str">
        <f>APL_Order_Book_rdl[[#This Row],[PO::STY]]&amp;"::"&amp;APL_Order_Book_rdl[[#This Row],[NRF]]</f>
        <v>SP40581952::40JM870::001</v>
      </c>
      <c r="D24557" s="1" t="str">
        <f>APL_Order_Book_rdl[[#This Row],[PO::STY2]]&amp;"::"&amp;APL_Order_Book_rdl[[#This Row],[NRF]]</f>
        <v>SP40581952::40JM870::001</v>
      </c>
      <c r="E24557" s="1" t="s">
        <v>18597</v>
      </c>
      <c r="F24557" s="1" t="str">
        <f>LEFT(APL_Order_Book_rdl[[#This Row],[Cust Style No]],IFERROR(SEARCH("/",APL_Order_Book_rdl[[#This Row],[Cust Style No]])-1,LEN(APL_Order_Book_rdl[[#This Row],[Cust Style No]])))</f>
        <v>40JM870</v>
      </c>
      <c r="G245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70</v>
      </c>
      <c r="H24557" s="1" t="str">
        <f t="shared" si="383"/>
        <v>001</v>
      </c>
      <c r="I24557" s="1" t="s">
        <v>18598</v>
      </c>
      <c r="J24557" t="s">
        <v>1850</v>
      </c>
      <c r="K24557" t="s">
        <v>87</v>
      </c>
      <c r="L24557" t="s">
        <v>18599</v>
      </c>
      <c r="M24557" t="s">
        <v>70</v>
      </c>
      <c r="N24557" t="s">
        <v>363</v>
      </c>
      <c r="O24557" s="17">
        <v>44779</v>
      </c>
      <c r="P24557">
        <v>5029</v>
      </c>
      <c r="Q24557" s="1">
        <f>SUMIF(APL_Order_Book_rdl[PO::STY::NRF],APL_Order_Book_rdl[[#This Row],[PO::STY::NRF]],APL_Order_Book_rdl[FOB after discount])</f>
        <v>4.84</v>
      </c>
      <c r="R24557">
        <v>4.84</v>
      </c>
      <c r="S24557" t="s">
        <v>12369</v>
      </c>
    </row>
    <row r="24558" spans="1:19" x14ac:dyDescent="0.3">
      <c r="A24558" s="1" t="str">
        <f>APL_Order_Book_rdl[[#This Row],[VPO Number]]&amp;"::"&amp;APL_Order_Book_rdl[[#This Row],[STYLE]]</f>
        <v>SP40581952::40JM870</v>
      </c>
      <c r="B24558" s="1" t="str">
        <f>APL_Order_Book_rdl[[#This Row],[VPO Number]]&amp;"::"&amp;APL_Order_Book_rdl[[#This Row],[STYLE2]]</f>
        <v>SP40581952::40JM870</v>
      </c>
      <c r="C24558" s="1" t="str">
        <f>APL_Order_Book_rdl[[#This Row],[PO::STY]]&amp;"::"&amp;APL_Order_Book_rdl[[#This Row],[NRF]]</f>
        <v>SP40581952::40JM870::540</v>
      </c>
      <c r="D24558" s="1" t="str">
        <f>APL_Order_Book_rdl[[#This Row],[PO::STY2]]&amp;"::"&amp;APL_Order_Book_rdl[[#This Row],[NRF]]</f>
        <v>SP40581952::40JM870::540</v>
      </c>
      <c r="E24558" s="1" t="s">
        <v>18597</v>
      </c>
      <c r="F24558" s="1" t="str">
        <f>LEFT(APL_Order_Book_rdl[[#This Row],[Cust Style No]],IFERROR(SEARCH("/",APL_Order_Book_rdl[[#This Row],[Cust Style No]])-1,LEN(APL_Order_Book_rdl[[#This Row],[Cust Style No]])))</f>
        <v>40JM870</v>
      </c>
      <c r="G245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70</v>
      </c>
      <c r="H24558" s="1" t="str">
        <f t="shared" si="383"/>
        <v>540</v>
      </c>
      <c r="I24558" s="1" t="s">
        <v>18598</v>
      </c>
      <c r="J24558" t="s">
        <v>1824</v>
      </c>
      <c r="K24558" t="s">
        <v>87</v>
      </c>
      <c r="L24558" t="s">
        <v>18600</v>
      </c>
      <c r="M24558" t="s">
        <v>70</v>
      </c>
      <c r="N24558" t="s">
        <v>190</v>
      </c>
      <c r="O24558" s="17">
        <v>44779</v>
      </c>
      <c r="P24558">
        <v>533</v>
      </c>
      <c r="Q24558" s="1">
        <f>SUMIF(APL_Order_Book_rdl[PO::STY::NRF],APL_Order_Book_rdl[[#This Row],[PO::STY::NRF]],APL_Order_Book_rdl[FOB after discount])</f>
        <v>4.84</v>
      </c>
      <c r="R24558">
        <v>4.84</v>
      </c>
      <c r="S24558" t="s">
        <v>12369</v>
      </c>
    </row>
    <row r="24559" spans="1:19" x14ac:dyDescent="0.3">
      <c r="A24559" s="1" t="str">
        <f>APL_Order_Book_rdl[[#This Row],[VPO Number]]&amp;"::"&amp;APL_Order_Book_rdl[[#This Row],[STYLE]]</f>
        <v>SP40582063::40JM870</v>
      </c>
      <c r="B24559" s="1" t="str">
        <f>APL_Order_Book_rdl[[#This Row],[VPO Number]]&amp;"::"&amp;APL_Order_Book_rdl[[#This Row],[STYLE2]]</f>
        <v>SP40582063::40JM870</v>
      </c>
      <c r="C24559" s="1" t="str">
        <f>APL_Order_Book_rdl[[#This Row],[PO::STY]]&amp;"::"&amp;APL_Order_Book_rdl[[#This Row],[NRF]]</f>
        <v>SP40582063::40JM870::001</v>
      </c>
      <c r="D24559" s="1" t="str">
        <f>APL_Order_Book_rdl[[#This Row],[PO::STY2]]&amp;"::"&amp;APL_Order_Book_rdl[[#This Row],[NRF]]</f>
        <v>SP40582063::40JM870::001</v>
      </c>
      <c r="E24559" s="1" t="s">
        <v>18601</v>
      </c>
      <c r="F24559" s="1" t="str">
        <f>LEFT(APL_Order_Book_rdl[[#This Row],[Cust Style No]],IFERROR(SEARCH("/",APL_Order_Book_rdl[[#This Row],[Cust Style No]])-1,LEN(APL_Order_Book_rdl[[#This Row],[Cust Style No]])))</f>
        <v>40JM870</v>
      </c>
      <c r="G245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70</v>
      </c>
      <c r="H24559" s="1" t="str">
        <f t="shared" si="383"/>
        <v>001</v>
      </c>
      <c r="I24559" s="1" t="s">
        <v>18598</v>
      </c>
      <c r="J24559" t="s">
        <v>1850</v>
      </c>
      <c r="K24559" t="s">
        <v>87</v>
      </c>
      <c r="L24559" t="s">
        <v>18602</v>
      </c>
      <c r="M24559" t="s">
        <v>70</v>
      </c>
      <c r="N24559" t="s">
        <v>374</v>
      </c>
      <c r="O24559" s="17">
        <v>44779</v>
      </c>
      <c r="P24559">
        <v>30</v>
      </c>
      <c r="Q24559" s="1">
        <f>SUMIF(APL_Order_Book_rdl[PO::STY::NRF],APL_Order_Book_rdl[[#This Row],[PO::STY::NRF]],APL_Order_Book_rdl[FOB after discount])</f>
        <v>4.84</v>
      </c>
      <c r="R24559">
        <v>4.84</v>
      </c>
      <c r="S24559" t="s">
        <v>12369</v>
      </c>
    </row>
    <row r="24560" spans="1:19" x14ac:dyDescent="0.3">
      <c r="A24560" s="1" t="str">
        <f>APL_Order_Book_rdl[[#This Row],[VPO Number]]&amp;"::"&amp;APL_Order_Book_rdl[[#This Row],[STYLE]]</f>
        <v>SP40581817::40JM870</v>
      </c>
      <c r="B24560" s="1" t="str">
        <f>APL_Order_Book_rdl[[#This Row],[VPO Number]]&amp;"::"&amp;APL_Order_Book_rdl[[#This Row],[STYLE2]]</f>
        <v>SP40581817::40JP870</v>
      </c>
      <c r="C24560" s="1" t="str">
        <f>APL_Order_Book_rdl[[#This Row],[PO::STY]]&amp;"::"&amp;APL_Order_Book_rdl[[#This Row],[NRF]]</f>
        <v>SP40581817::40JM870::001</v>
      </c>
      <c r="D24560" s="1" t="str">
        <f>APL_Order_Book_rdl[[#This Row],[PO::STY2]]&amp;"::"&amp;APL_Order_Book_rdl[[#This Row],[NRF]]</f>
        <v>SP40581817::40JP870::001</v>
      </c>
      <c r="E24560" s="1" t="s">
        <v>18603</v>
      </c>
      <c r="F24560" s="1" t="str">
        <f>LEFT(APL_Order_Book_rdl[[#This Row],[Cust Style No]],IFERROR(SEARCH("/",APL_Order_Book_rdl[[#This Row],[Cust Style No]])-1,LEN(APL_Order_Book_rdl[[#This Row],[Cust Style No]])))</f>
        <v>40JM870</v>
      </c>
      <c r="G245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870</v>
      </c>
      <c r="H24560" s="1" t="str">
        <f t="shared" si="383"/>
        <v>001</v>
      </c>
      <c r="I24560" s="1" t="s">
        <v>16088</v>
      </c>
      <c r="J24560" t="s">
        <v>1850</v>
      </c>
      <c r="K24560" t="s">
        <v>87</v>
      </c>
      <c r="L24560" t="s">
        <v>18604</v>
      </c>
      <c r="M24560" t="s">
        <v>70</v>
      </c>
      <c r="N24560" t="s">
        <v>6671</v>
      </c>
      <c r="O24560" s="17">
        <v>44779</v>
      </c>
      <c r="P24560">
        <v>282</v>
      </c>
      <c r="Q24560" s="1">
        <f>SUMIF(APL_Order_Book_rdl[PO::STY::NRF],APL_Order_Book_rdl[[#This Row],[PO::STY::NRF]],APL_Order_Book_rdl[FOB after discount])</f>
        <v>4.8899999999999997</v>
      </c>
      <c r="R24560">
        <v>4.8899999999999997</v>
      </c>
      <c r="S24560" t="s">
        <v>12369</v>
      </c>
    </row>
    <row r="24561" spans="1:19" x14ac:dyDescent="0.3">
      <c r="A24561" s="1" t="str">
        <f>APL_Order_Book_rdl[[#This Row],[VPO Number]]&amp;"::"&amp;APL_Order_Book_rdl[[#This Row],[STYLE]]</f>
        <v>SP40581818::40JM870</v>
      </c>
      <c r="B24561" s="1" t="str">
        <f>APL_Order_Book_rdl[[#This Row],[VPO Number]]&amp;"::"&amp;APL_Order_Book_rdl[[#This Row],[STYLE2]]</f>
        <v>SP40581818::40JP870</v>
      </c>
      <c r="C24561" s="1" t="str">
        <f>APL_Order_Book_rdl[[#This Row],[PO::STY]]&amp;"::"&amp;APL_Order_Book_rdl[[#This Row],[NRF]]</f>
        <v>SP40581818::40JM870::540</v>
      </c>
      <c r="D24561" s="1" t="str">
        <f>APL_Order_Book_rdl[[#This Row],[PO::STY2]]&amp;"::"&amp;APL_Order_Book_rdl[[#This Row],[NRF]]</f>
        <v>SP40581818::40JP870::540</v>
      </c>
      <c r="E24561" s="1" t="s">
        <v>18605</v>
      </c>
      <c r="F24561" s="1" t="str">
        <f>LEFT(APL_Order_Book_rdl[[#This Row],[Cust Style No]],IFERROR(SEARCH("/",APL_Order_Book_rdl[[#This Row],[Cust Style No]])-1,LEN(APL_Order_Book_rdl[[#This Row],[Cust Style No]])))</f>
        <v>40JM870</v>
      </c>
      <c r="G245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870</v>
      </c>
      <c r="H24561" s="1" t="str">
        <f t="shared" si="383"/>
        <v>540</v>
      </c>
      <c r="I24561" s="1" t="s">
        <v>16088</v>
      </c>
      <c r="J24561" t="s">
        <v>1824</v>
      </c>
      <c r="K24561" t="s">
        <v>87</v>
      </c>
      <c r="L24561" t="s">
        <v>18606</v>
      </c>
      <c r="M24561" t="s">
        <v>70</v>
      </c>
      <c r="N24561" t="s">
        <v>6671</v>
      </c>
      <c r="O24561" s="17">
        <v>44779</v>
      </c>
      <c r="P24561">
        <v>226</v>
      </c>
      <c r="Q24561" s="1">
        <f>SUMIF(APL_Order_Book_rdl[PO::STY::NRF],APL_Order_Book_rdl[[#This Row],[PO::STY::NRF]],APL_Order_Book_rdl[FOB after discount])</f>
        <v>4.8899999999999997</v>
      </c>
      <c r="R24561">
        <v>4.8899999999999997</v>
      </c>
      <c r="S24561" t="s">
        <v>12369</v>
      </c>
    </row>
    <row r="24562" spans="1:19" x14ac:dyDescent="0.3">
      <c r="A24562" s="1" t="str">
        <f>APL_Order_Book_rdl[[#This Row],[VPO Number]]&amp;"::"&amp;APL_Order_Book_rdl[[#This Row],[STYLE]]</f>
        <v>SP40581844::40JM870</v>
      </c>
      <c r="B24562" s="1" t="str">
        <f>APL_Order_Book_rdl[[#This Row],[VPO Number]]&amp;"::"&amp;APL_Order_Book_rdl[[#This Row],[STYLE2]]</f>
        <v>SP40581844::40JP870</v>
      </c>
      <c r="C24562" s="1" t="str">
        <f>APL_Order_Book_rdl[[#This Row],[PO::STY]]&amp;"::"&amp;APL_Order_Book_rdl[[#This Row],[NRF]]</f>
        <v>SP40581844::40JM870::001</v>
      </c>
      <c r="D24562" s="1" t="str">
        <f>APL_Order_Book_rdl[[#This Row],[PO::STY2]]&amp;"::"&amp;APL_Order_Book_rdl[[#This Row],[NRF]]</f>
        <v>SP40581844::40JP870::001</v>
      </c>
      <c r="E24562" s="1" t="s">
        <v>16087</v>
      </c>
      <c r="F24562" s="1" t="str">
        <f>LEFT(APL_Order_Book_rdl[[#This Row],[Cust Style No]],IFERROR(SEARCH("/",APL_Order_Book_rdl[[#This Row],[Cust Style No]])-1,LEN(APL_Order_Book_rdl[[#This Row],[Cust Style No]])))</f>
        <v>40JM870</v>
      </c>
      <c r="G245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870</v>
      </c>
      <c r="H24562" s="1" t="str">
        <f t="shared" si="383"/>
        <v>001</v>
      </c>
      <c r="I24562" s="1" t="s">
        <v>16088</v>
      </c>
      <c r="J24562" t="s">
        <v>1850</v>
      </c>
      <c r="K24562" t="s">
        <v>87</v>
      </c>
      <c r="L24562" t="s">
        <v>16089</v>
      </c>
      <c r="M24562" t="s">
        <v>70</v>
      </c>
      <c r="N24562" t="s">
        <v>208</v>
      </c>
      <c r="O24562" s="17">
        <v>44779</v>
      </c>
      <c r="P24562">
        <v>2985</v>
      </c>
      <c r="Q24562" s="1">
        <f>SUMIF(APL_Order_Book_rdl[PO::STY::NRF],APL_Order_Book_rdl[[#This Row],[PO::STY::NRF]],APL_Order_Book_rdl[FOB after discount])</f>
        <v>4.8899999999999997</v>
      </c>
      <c r="R24562">
        <v>4.8899999999999997</v>
      </c>
      <c r="S24562" t="s">
        <v>12369</v>
      </c>
    </row>
    <row r="24563" spans="1:19" x14ac:dyDescent="0.3">
      <c r="A24563" s="1" t="str">
        <f>APL_Order_Book_rdl[[#This Row],[VPO Number]]&amp;"::"&amp;APL_Order_Book_rdl[[#This Row],[STYLE]]</f>
        <v>SP40581845::40JM870</v>
      </c>
      <c r="B24563" s="1" t="str">
        <f>APL_Order_Book_rdl[[#This Row],[VPO Number]]&amp;"::"&amp;APL_Order_Book_rdl[[#This Row],[STYLE2]]</f>
        <v>SP40581845::40JP870</v>
      </c>
      <c r="C24563" s="1" t="str">
        <f>APL_Order_Book_rdl[[#This Row],[PO::STY]]&amp;"::"&amp;APL_Order_Book_rdl[[#This Row],[NRF]]</f>
        <v>SP40581845::40JM870::540</v>
      </c>
      <c r="D24563" s="1" t="str">
        <f>APL_Order_Book_rdl[[#This Row],[PO::STY2]]&amp;"::"&amp;APL_Order_Book_rdl[[#This Row],[NRF]]</f>
        <v>SP40581845::40JP870::540</v>
      </c>
      <c r="E24563" s="1" t="s">
        <v>16090</v>
      </c>
      <c r="F24563" s="1" t="str">
        <f>LEFT(APL_Order_Book_rdl[[#This Row],[Cust Style No]],IFERROR(SEARCH("/",APL_Order_Book_rdl[[#This Row],[Cust Style No]])-1,LEN(APL_Order_Book_rdl[[#This Row],[Cust Style No]])))</f>
        <v>40JM870</v>
      </c>
      <c r="G245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870</v>
      </c>
      <c r="H24563" s="1" t="str">
        <f t="shared" si="383"/>
        <v>540</v>
      </c>
      <c r="I24563" s="1" t="s">
        <v>16088</v>
      </c>
      <c r="J24563" t="s">
        <v>1824</v>
      </c>
      <c r="K24563" t="s">
        <v>87</v>
      </c>
      <c r="L24563" t="s">
        <v>16091</v>
      </c>
      <c r="M24563" t="s">
        <v>70</v>
      </c>
      <c r="N24563" t="s">
        <v>208</v>
      </c>
      <c r="O24563" s="17">
        <v>44779</v>
      </c>
      <c r="P24563">
        <v>2085</v>
      </c>
      <c r="Q24563" s="1">
        <f>SUMIF(APL_Order_Book_rdl[PO::STY::NRF],APL_Order_Book_rdl[[#This Row],[PO::STY::NRF]],APL_Order_Book_rdl[FOB after discount])</f>
        <v>4.8899999999999997</v>
      </c>
      <c r="R24563">
        <v>4.8899999999999997</v>
      </c>
      <c r="S24563" t="s">
        <v>12369</v>
      </c>
    </row>
    <row r="24564" spans="1:19" x14ac:dyDescent="0.3">
      <c r="A24564" s="1" t="str">
        <f>APL_Order_Book_rdl[[#This Row],[VPO Number]]&amp;"::"&amp;APL_Order_Book_rdl[[#This Row],[STYLE]]</f>
        <v>SP81581959::40JM870</v>
      </c>
      <c r="B24564" s="1" t="str">
        <f>APL_Order_Book_rdl[[#This Row],[VPO Number]]&amp;"::"&amp;APL_Order_Book_rdl[[#This Row],[STYLE2]]</f>
        <v>SP81581959::81JP870</v>
      </c>
      <c r="C24564" s="1" t="str">
        <f>APL_Order_Book_rdl[[#This Row],[PO::STY]]&amp;"::"&amp;APL_Order_Book_rdl[[#This Row],[NRF]]</f>
        <v>SP81581959::40JM870::001</v>
      </c>
      <c r="D24564" s="1" t="str">
        <f>APL_Order_Book_rdl[[#This Row],[PO::STY2]]&amp;"::"&amp;APL_Order_Book_rdl[[#This Row],[NRF]]</f>
        <v>SP81581959::81JP870::001</v>
      </c>
      <c r="E24564" s="1" t="s">
        <v>27300</v>
      </c>
      <c r="F24564" s="1" t="str">
        <f>LEFT(APL_Order_Book_rdl[[#This Row],[Cust Style No]],IFERROR(SEARCH("/",APL_Order_Book_rdl[[#This Row],[Cust Style No]])-1,LEN(APL_Order_Book_rdl[[#This Row],[Cust Style No]])))</f>
        <v>40JM870</v>
      </c>
      <c r="G245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870</v>
      </c>
      <c r="H24564" s="1" t="str">
        <f t="shared" si="383"/>
        <v>001</v>
      </c>
      <c r="I24564" s="1" t="s">
        <v>27298</v>
      </c>
      <c r="J24564" t="s">
        <v>1850</v>
      </c>
      <c r="K24564" t="s">
        <v>87</v>
      </c>
      <c r="L24564" t="s">
        <v>27299</v>
      </c>
      <c r="M24564" t="s">
        <v>70</v>
      </c>
      <c r="N24564" t="s">
        <v>1826</v>
      </c>
      <c r="O24564" s="17">
        <v>44779</v>
      </c>
      <c r="P24564">
        <v>657</v>
      </c>
      <c r="Q24564" s="1">
        <f>SUMIF(APL_Order_Book_rdl[PO::STY::NRF],APL_Order_Book_rdl[[#This Row],[PO::STY::NRF]],APL_Order_Book_rdl[FOB after discount])</f>
        <v>4.8899999999999997</v>
      </c>
      <c r="R24564">
        <v>4.8899999999999997</v>
      </c>
      <c r="S24564" t="s">
        <v>12369</v>
      </c>
    </row>
    <row r="24565" spans="1:19" x14ac:dyDescent="0.3">
      <c r="A24565" s="1" t="str">
        <f>APL_Order_Book_rdl[[#This Row],[VPO Number]]&amp;"::"&amp;APL_Order_Book_rdl[[#This Row],[STYLE]]</f>
        <v>SP81581960::40JM870</v>
      </c>
      <c r="B24565" s="1" t="str">
        <f>APL_Order_Book_rdl[[#This Row],[VPO Number]]&amp;"::"&amp;APL_Order_Book_rdl[[#This Row],[STYLE2]]</f>
        <v>SP81581960::81JP870</v>
      </c>
      <c r="C24565" s="1" t="str">
        <f>APL_Order_Book_rdl[[#This Row],[PO::STY]]&amp;"::"&amp;APL_Order_Book_rdl[[#This Row],[NRF]]</f>
        <v>SP81581960::40JM870::540</v>
      </c>
      <c r="D24565" s="1" t="str">
        <f>APL_Order_Book_rdl[[#This Row],[PO::STY2]]&amp;"::"&amp;APL_Order_Book_rdl[[#This Row],[NRF]]</f>
        <v>SP81581960::81JP870::540</v>
      </c>
      <c r="E24565" s="1" t="s">
        <v>27302</v>
      </c>
      <c r="F24565" s="1" t="str">
        <f>LEFT(APL_Order_Book_rdl[[#This Row],[Cust Style No]],IFERROR(SEARCH("/",APL_Order_Book_rdl[[#This Row],[Cust Style No]])-1,LEN(APL_Order_Book_rdl[[#This Row],[Cust Style No]])))</f>
        <v>40JM870</v>
      </c>
      <c r="G245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870</v>
      </c>
      <c r="H24565" s="1" t="str">
        <f t="shared" si="383"/>
        <v>540</v>
      </c>
      <c r="I24565" s="1" t="s">
        <v>27298</v>
      </c>
      <c r="J24565" t="s">
        <v>1824</v>
      </c>
      <c r="K24565" t="s">
        <v>87</v>
      </c>
      <c r="L24565" t="s">
        <v>27301</v>
      </c>
      <c r="M24565" t="s">
        <v>70</v>
      </c>
      <c r="N24565" t="s">
        <v>1826</v>
      </c>
      <c r="O24565" s="17">
        <v>44779</v>
      </c>
      <c r="P24565">
        <v>396</v>
      </c>
      <c r="Q24565" s="1">
        <f>SUMIF(APL_Order_Book_rdl[PO::STY::NRF],APL_Order_Book_rdl[[#This Row],[PO::STY::NRF]],APL_Order_Book_rdl[FOB after discount])</f>
        <v>4.8899999999999997</v>
      </c>
      <c r="R24565">
        <v>4.8899999999999997</v>
      </c>
      <c r="S24565" t="s">
        <v>12369</v>
      </c>
    </row>
    <row r="24566" spans="1:19" x14ac:dyDescent="0.3">
      <c r="A24566" s="1" t="str">
        <f>APL_Order_Book_rdl[[#This Row],[VPO Number]]&amp;"::"&amp;APL_Order_Book_rdl[[#This Row],[STYLE]]</f>
        <v>5100312192::233108-PG0913CH1B-VSS</v>
      </c>
      <c r="B24566" s="1" t="e">
        <f>APL_Order_Book_rdl[[#This Row],[VPO Number]]&amp;"::"&amp;APL_Order_Book_rdl[[#This Row],[STYLE2]]</f>
        <v>#VALUE!</v>
      </c>
      <c r="C24566" s="1" t="str">
        <f>APL_Order_Book_rdl[[#This Row],[PO::STY]]&amp;"::"&amp;APL_Order_Book_rdl[[#This Row],[NRF]]</f>
        <v>5100312192::233108-PG0913CH1B-VSS::OPTIC WHITE</v>
      </c>
      <c r="D24566" s="1" t="e">
        <f>APL_Order_Book_rdl[[#This Row],[PO::STY2]]&amp;"::"&amp;APL_Order_Book_rdl[[#This Row],[NRF]]</f>
        <v>#VALUE!</v>
      </c>
      <c r="E24566" s="1" t="s">
        <v>27303</v>
      </c>
      <c r="F24566" s="1" t="str">
        <f>LEFT(APL_Order_Book_rdl[[#This Row],[Cust Style No]],IFERROR(SEARCH("/",APL_Order_Book_rdl[[#This Row],[Cust Style No]])-1,LEN(APL_Order_Book_rdl[[#This Row],[Cust Style No]])))</f>
        <v>233108-PG0913CH1B-VSS</v>
      </c>
      <c r="G245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566" s="1" t="str">
        <f t="shared" si="383"/>
        <v>OPTIC WHITE</v>
      </c>
      <c r="I24566" s="1" t="s">
        <v>27153</v>
      </c>
      <c r="J24566" t="s">
        <v>663</v>
      </c>
      <c r="K24566" t="s">
        <v>102</v>
      </c>
      <c r="L24566" t="s">
        <v>27303</v>
      </c>
      <c r="M24566" t="s">
        <v>110</v>
      </c>
      <c r="N24566" t="s">
        <v>4182</v>
      </c>
      <c r="O24566" s="17">
        <v>44705</v>
      </c>
      <c r="P24566">
        <v>9914</v>
      </c>
      <c r="Q24566" s="1">
        <f>SUMIF(APL_Order_Book_rdl[PO::STY::NRF],APL_Order_Book_rdl[[#This Row],[PO::STY::NRF]],APL_Order_Book_rdl[FOB after discount])</f>
        <v>3.01</v>
      </c>
      <c r="R24566">
        <v>3.01</v>
      </c>
      <c r="S24566" t="s">
        <v>27152</v>
      </c>
    </row>
    <row r="24567" spans="1:19" x14ac:dyDescent="0.3">
      <c r="A24567" s="1" t="str">
        <f>APL_Order_Book_rdl[[#This Row],[VPO Number]]&amp;"::"&amp;APL_Order_Book_rdl[[#This Row],[STYLE]]</f>
        <v>5200007657::40KC837</v>
      </c>
      <c r="B24567" s="1" t="str">
        <f>APL_Order_Book_rdl[[#This Row],[VPO Number]]&amp;"::"&amp;APL_Order_Book_rdl[[#This Row],[STYLE2]]</f>
        <v>5200007657::40KC837</v>
      </c>
      <c r="C24567" s="1" t="str">
        <f>APL_Order_Book_rdl[[#This Row],[PO::STY]]&amp;"::"&amp;APL_Order_Book_rdl[[#This Row],[NRF]]</f>
        <v>5200007657::40KC837::001</v>
      </c>
      <c r="D24567" s="1" t="str">
        <f>APL_Order_Book_rdl[[#This Row],[PO::STY2]]&amp;"::"&amp;APL_Order_Book_rdl[[#This Row],[NRF]]</f>
        <v>5200007657::40KC837::001</v>
      </c>
      <c r="E24567" s="1" t="s">
        <v>12370</v>
      </c>
      <c r="F24567" s="1" t="str">
        <f>LEFT(APL_Order_Book_rdl[[#This Row],[Cust Style No]],IFERROR(SEARCH("/",APL_Order_Book_rdl[[#This Row],[Cust Style No]])-1,LEN(APL_Order_Book_rdl[[#This Row],[Cust Style No]])))</f>
        <v>40KC837</v>
      </c>
      <c r="G245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37</v>
      </c>
      <c r="H24567" s="1" t="str">
        <f t="shared" si="383"/>
        <v>001</v>
      </c>
      <c r="I24567" s="1" t="s">
        <v>12371</v>
      </c>
      <c r="J24567" t="s">
        <v>1850</v>
      </c>
      <c r="K24567" t="s">
        <v>87</v>
      </c>
      <c r="L24567" t="s">
        <v>27304</v>
      </c>
      <c r="M24567" t="s">
        <v>70</v>
      </c>
      <c r="N24567" t="s">
        <v>8946</v>
      </c>
      <c r="O24567" s="17">
        <v>44807</v>
      </c>
      <c r="P24567">
        <v>125</v>
      </c>
      <c r="Q24567" s="1">
        <f>SUMIF(APL_Order_Book_rdl[PO::STY::NRF],APL_Order_Book_rdl[[#This Row],[PO::STY::NRF]],APL_Order_Book_rdl[FOB after discount])</f>
        <v>5.72</v>
      </c>
      <c r="R24567">
        <v>5.72</v>
      </c>
      <c r="S24567" t="s">
        <v>12372</v>
      </c>
    </row>
    <row r="24568" spans="1:19" x14ac:dyDescent="0.3">
      <c r="A24568" s="1" t="str">
        <f>APL_Order_Book_rdl[[#This Row],[VPO Number]]&amp;"::"&amp;APL_Order_Book_rdl[[#This Row],[STYLE]]</f>
        <v>5200007657::40KC837</v>
      </c>
      <c r="B24568" s="1" t="str">
        <f>APL_Order_Book_rdl[[#This Row],[VPO Number]]&amp;"::"&amp;APL_Order_Book_rdl[[#This Row],[STYLE2]]</f>
        <v>5200007657::40KC837</v>
      </c>
      <c r="C24568" s="1" t="str">
        <f>APL_Order_Book_rdl[[#This Row],[PO::STY]]&amp;"::"&amp;APL_Order_Book_rdl[[#This Row],[NRF]]</f>
        <v>5200007657::40KC837::340</v>
      </c>
      <c r="D24568" s="1" t="str">
        <f>APL_Order_Book_rdl[[#This Row],[PO::STY2]]&amp;"::"&amp;APL_Order_Book_rdl[[#This Row],[NRF]]</f>
        <v>5200007657::40KC837::340</v>
      </c>
      <c r="E24568" s="1" t="s">
        <v>12370</v>
      </c>
      <c r="F24568" s="1" t="str">
        <f>LEFT(APL_Order_Book_rdl[[#This Row],[Cust Style No]],IFERROR(SEARCH("/",APL_Order_Book_rdl[[#This Row],[Cust Style No]])-1,LEN(APL_Order_Book_rdl[[#This Row],[Cust Style No]])))</f>
        <v>40KC837</v>
      </c>
      <c r="G245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37</v>
      </c>
      <c r="H24568" s="1" t="str">
        <f t="shared" si="383"/>
        <v>340</v>
      </c>
      <c r="I24568" s="1" t="s">
        <v>12371</v>
      </c>
      <c r="J24568" t="s">
        <v>12267</v>
      </c>
      <c r="K24568" t="s">
        <v>87</v>
      </c>
      <c r="L24568" t="s">
        <v>27305</v>
      </c>
      <c r="M24568" t="s">
        <v>70</v>
      </c>
      <c r="N24568" t="s">
        <v>8946</v>
      </c>
      <c r="O24568" s="17">
        <v>44807</v>
      </c>
      <c r="P24568">
        <v>50</v>
      </c>
      <c r="Q24568" s="1">
        <f>SUMIF(APL_Order_Book_rdl[PO::STY::NRF],APL_Order_Book_rdl[[#This Row],[PO::STY::NRF]],APL_Order_Book_rdl[FOB after discount])</f>
        <v>5.72</v>
      </c>
      <c r="R24568">
        <v>5.72</v>
      </c>
      <c r="S24568" t="s">
        <v>12372</v>
      </c>
    </row>
    <row r="24569" spans="1:19" x14ac:dyDescent="0.3">
      <c r="A24569" s="1" t="str">
        <f>APL_Order_Book_rdl[[#This Row],[VPO Number]]&amp;"::"&amp;APL_Order_Book_rdl[[#This Row],[STYLE]]</f>
        <v>TC-PP::40KC837</v>
      </c>
      <c r="B24569" s="1" t="str">
        <f>APL_Order_Book_rdl[[#This Row],[VPO Number]]&amp;"::"&amp;APL_Order_Book_rdl[[#This Row],[STYLE2]]</f>
        <v>TC-PP::40KC837</v>
      </c>
      <c r="C24569" s="1" t="str">
        <f>APL_Order_Book_rdl[[#This Row],[PO::STY]]&amp;"::"&amp;APL_Order_Book_rdl[[#This Row],[NRF]]</f>
        <v>TC-PP::40KC837::340</v>
      </c>
      <c r="D24569" s="1" t="str">
        <f>APL_Order_Book_rdl[[#This Row],[PO::STY2]]&amp;"::"&amp;APL_Order_Book_rdl[[#This Row],[NRF]]</f>
        <v>TC-PP::40KC837::340</v>
      </c>
      <c r="E24569" s="1" t="s">
        <v>1039</v>
      </c>
      <c r="F24569" s="1" t="str">
        <f>LEFT(APL_Order_Book_rdl[[#This Row],[Cust Style No]],IFERROR(SEARCH("/",APL_Order_Book_rdl[[#This Row],[Cust Style No]])-1,LEN(APL_Order_Book_rdl[[#This Row],[Cust Style No]])))</f>
        <v>40KC837</v>
      </c>
      <c r="G245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37</v>
      </c>
      <c r="H24569" s="1" t="str">
        <f t="shared" si="383"/>
        <v>340</v>
      </c>
      <c r="I24569" s="1" t="s">
        <v>12371</v>
      </c>
      <c r="J24569" t="s">
        <v>12267</v>
      </c>
      <c r="K24569" t="s">
        <v>87</v>
      </c>
      <c r="L24569" t="s">
        <v>1039</v>
      </c>
      <c r="M24569" t="s">
        <v>70</v>
      </c>
      <c r="N24569" t="s">
        <v>1039</v>
      </c>
      <c r="O24569" s="17">
        <v>44753</v>
      </c>
      <c r="P24569">
        <v>24</v>
      </c>
      <c r="Q24569" s="1">
        <f>SUMIF(APL_Order_Book_rdl[PO::STY::NRF],APL_Order_Book_rdl[[#This Row],[PO::STY::NRF]],APL_Order_Book_rdl[FOB after discount])</f>
        <v>5.72</v>
      </c>
      <c r="R24569">
        <v>5.72</v>
      </c>
      <c r="S24569" t="s">
        <v>12372</v>
      </c>
    </row>
    <row r="24570" spans="1:19" x14ac:dyDescent="0.3">
      <c r="A24570" s="1" t="str">
        <f>APL_Order_Book_rdl[[#This Row],[VPO Number]]&amp;"::"&amp;APL_Order_Book_rdl[[#This Row],[STYLE]]</f>
        <v>TC-PP::40KC837</v>
      </c>
      <c r="B24570" s="1" t="str">
        <f>APL_Order_Book_rdl[[#This Row],[VPO Number]]&amp;"::"&amp;APL_Order_Book_rdl[[#This Row],[STYLE2]]</f>
        <v>TC-PP::40KC837</v>
      </c>
      <c r="C24570" s="1" t="str">
        <f>APL_Order_Book_rdl[[#This Row],[PO::STY]]&amp;"::"&amp;APL_Order_Book_rdl[[#This Row],[NRF]]</f>
        <v>TC-PP::40KC837::540</v>
      </c>
      <c r="D24570" s="1" t="str">
        <f>APL_Order_Book_rdl[[#This Row],[PO::STY2]]&amp;"::"&amp;APL_Order_Book_rdl[[#This Row],[NRF]]</f>
        <v>TC-PP::40KC837::540</v>
      </c>
      <c r="E24570" s="1" t="s">
        <v>1039</v>
      </c>
      <c r="F24570" s="1" t="str">
        <f>LEFT(APL_Order_Book_rdl[[#This Row],[Cust Style No]],IFERROR(SEARCH("/",APL_Order_Book_rdl[[#This Row],[Cust Style No]])-1,LEN(APL_Order_Book_rdl[[#This Row],[Cust Style No]])))</f>
        <v>40KC837</v>
      </c>
      <c r="G245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37</v>
      </c>
      <c r="H24570" s="1" t="str">
        <f t="shared" si="383"/>
        <v>540</v>
      </c>
      <c r="I24570" s="1" t="s">
        <v>12371</v>
      </c>
      <c r="J24570" t="s">
        <v>1824</v>
      </c>
      <c r="K24570" t="s">
        <v>87</v>
      </c>
      <c r="L24570" t="s">
        <v>1039</v>
      </c>
      <c r="M24570" t="s">
        <v>70</v>
      </c>
      <c r="N24570" t="s">
        <v>1039</v>
      </c>
      <c r="O24570" s="17">
        <v>44753</v>
      </c>
      <c r="P24570">
        <v>24</v>
      </c>
      <c r="Q24570" s="1">
        <f>SUMIF(APL_Order_Book_rdl[PO::STY::NRF],APL_Order_Book_rdl[[#This Row],[PO::STY::NRF]],APL_Order_Book_rdl[FOB after discount])</f>
        <v>5.72</v>
      </c>
      <c r="R24570">
        <v>5.72</v>
      </c>
      <c r="S24570" t="s">
        <v>12372</v>
      </c>
    </row>
    <row r="24571" spans="1:19" x14ac:dyDescent="0.3">
      <c r="A24571" s="1" t="str">
        <f>APL_Order_Book_rdl[[#This Row],[VPO Number]]&amp;"::"&amp;APL_Order_Book_rdl[[#This Row],[STYLE]]</f>
        <v>5200007657::40KC837</v>
      </c>
      <c r="B24571" s="1" t="str">
        <f>APL_Order_Book_rdl[[#This Row],[VPO Number]]&amp;"::"&amp;APL_Order_Book_rdl[[#This Row],[STYLE2]]</f>
        <v>5200007657::40KC837</v>
      </c>
      <c r="C24571" s="1" t="str">
        <f>APL_Order_Book_rdl[[#This Row],[PO::STY]]&amp;"::"&amp;APL_Order_Book_rdl[[#This Row],[NRF]]</f>
        <v>5200007657::40KC837::540</v>
      </c>
      <c r="D24571" s="1" t="str">
        <f>APL_Order_Book_rdl[[#This Row],[PO::STY2]]&amp;"::"&amp;APL_Order_Book_rdl[[#This Row],[NRF]]</f>
        <v>5200007657::40KC837::540</v>
      </c>
      <c r="E24571" s="1" t="s">
        <v>12370</v>
      </c>
      <c r="F24571" s="1" t="str">
        <f>LEFT(APL_Order_Book_rdl[[#This Row],[Cust Style No]],IFERROR(SEARCH("/",APL_Order_Book_rdl[[#This Row],[Cust Style No]])-1,LEN(APL_Order_Book_rdl[[#This Row],[Cust Style No]])))</f>
        <v>40KC837</v>
      </c>
      <c r="G245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37</v>
      </c>
      <c r="H24571" s="1" t="str">
        <f t="shared" si="383"/>
        <v>540</v>
      </c>
      <c r="I24571" s="1" t="s">
        <v>12371</v>
      </c>
      <c r="J24571" t="s">
        <v>1824</v>
      </c>
      <c r="K24571" t="s">
        <v>87</v>
      </c>
      <c r="L24571" t="s">
        <v>18607</v>
      </c>
      <c r="M24571" t="s">
        <v>70</v>
      </c>
      <c r="N24571" t="s">
        <v>8946</v>
      </c>
      <c r="O24571" s="17">
        <v>44807</v>
      </c>
      <c r="P24571">
        <v>95</v>
      </c>
      <c r="Q24571" s="1">
        <f>SUMIF(APL_Order_Book_rdl[PO::STY::NRF],APL_Order_Book_rdl[[#This Row],[PO::STY::NRF]],APL_Order_Book_rdl[FOB after discount])</f>
        <v>5.72</v>
      </c>
      <c r="R24571">
        <v>5.72</v>
      </c>
      <c r="S24571" t="s">
        <v>12372</v>
      </c>
    </row>
    <row r="24572" spans="1:19" x14ac:dyDescent="0.3">
      <c r="A24572" s="1" t="str">
        <f>APL_Order_Book_rdl[[#This Row],[VPO Number]]&amp;"::"&amp;APL_Order_Book_rdl[[#This Row],[STYLE]]</f>
        <v>T530006378::40KC837</v>
      </c>
      <c r="B24572" s="1" t="str">
        <f>APL_Order_Book_rdl[[#This Row],[VPO Number]]&amp;"::"&amp;APL_Order_Book_rdl[[#This Row],[STYLE2]]</f>
        <v>T530006378::40KC837</v>
      </c>
      <c r="C24572" s="1" t="str">
        <f>APL_Order_Book_rdl[[#This Row],[PO::STY]]&amp;"::"&amp;APL_Order_Book_rdl[[#This Row],[NRF]]</f>
        <v>T530006378::40KC837::001</v>
      </c>
      <c r="D24572" s="1" t="str">
        <f>APL_Order_Book_rdl[[#This Row],[PO::STY2]]&amp;"::"&amp;APL_Order_Book_rdl[[#This Row],[NRF]]</f>
        <v>T530006378::40KC837::001</v>
      </c>
      <c r="E24572" s="1" t="s">
        <v>18608</v>
      </c>
      <c r="F24572" s="1" t="str">
        <f>LEFT(APL_Order_Book_rdl[[#This Row],[Cust Style No]],IFERROR(SEARCH("/",APL_Order_Book_rdl[[#This Row],[Cust Style No]])-1,LEN(APL_Order_Book_rdl[[#This Row],[Cust Style No]])))</f>
        <v>40KC837</v>
      </c>
      <c r="G245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37</v>
      </c>
      <c r="H24572" s="1" t="str">
        <f t="shared" si="383"/>
        <v>001</v>
      </c>
      <c r="I24572" s="1" t="s">
        <v>12371</v>
      </c>
      <c r="J24572" t="s">
        <v>1850</v>
      </c>
      <c r="K24572" t="s">
        <v>87</v>
      </c>
      <c r="L24572" t="s">
        <v>18609</v>
      </c>
      <c r="M24572" t="s">
        <v>70</v>
      </c>
      <c r="N24572" t="s">
        <v>7767</v>
      </c>
      <c r="O24572" s="17">
        <v>44807</v>
      </c>
      <c r="P24572">
        <v>2000</v>
      </c>
      <c r="Q24572" s="1">
        <f>SUMIF(APL_Order_Book_rdl[PO::STY::NRF],APL_Order_Book_rdl[[#This Row],[PO::STY::NRF]],APL_Order_Book_rdl[FOB after discount])</f>
        <v>5.72</v>
      </c>
      <c r="R24572">
        <v>5.72</v>
      </c>
      <c r="S24572" t="s">
        <v>12372</v>
      </c>
    </row>
    <row r="24573" spans="1:19" x14ac:dyDescent="0.3">
      <c r="A24573" s="1" t="str">
        <f>APL_Order_Book_rdl[[#This Row],[VPO Number]]&amp;"::"&amp;APL_Order_Book_rdl[[#This Row],[STYLE]]</f>
        <v>T530006378::40KC837</v>
      </c>
      <c r="B24573" s="1" t="str">
        <f>APL_Order_Book_rdl[[#This Row],[VPO Number]]&amp;"::"&amp;APL_Order_Book_rdl[[#This Row],[STYLE2]]</f>
        <v>T530006378::40KC837</v>
      </c>
      <c r="C24573" s="1" t="str">
        <f>APL_Order_Book_rdl[[#This Row],[PO::STY]]&amp;"::"&amp;APL_Order_Book_rdl[[#This Row],[NRF]]</f>
        <v>T530006378::40KC837::340</v>
      </c>
      <c r="D24573" s="1" t="str">
        <f>APL_Order_Book_rdl[[#This Row],[PO::STY2]]&amp;"::"&amp;APL_Order_Book_rdl[[#This Row],[NRF]]</f>
        <v>T530006378::40KC837::340</v>
      </c>
      <c r="E24573" s="1" t="s">
        <v>18608</v>
      </c>
      <c r="F24573" s="1" t="str">
        <f>LEFT(APL_Order_Book_rdl[[#This Row],[Cust Style No]],IFERROR(SEARCH("/",APL_Order_Book_rdl[[#This Row],[Cust Style No]])-1,LEN(APL_Order_Book_rdl[[#This Row],[Cust Style No]])))</f>
        <v>40KC837</v>
      </c>
      <c r="G245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37</v>
      </c>
      <c r="H24573" s="1" t="str">
        <f t="shared" si="383"/>
        <v>340</v>
      </c>
      <c r="I24573" s="1" t="s">
        <v>12371</v>
      </c>
      <c r="J24573" t="s">
        <v>12267</v>
      </c>
      <c r="K24573" t="s">
        <v>87</v>
      </c>
      <c r="L24573" t="s">
        <v>18610</v>
      </c>
      <c r="M24573" t="s">
        <v>70</v>
      </c>
      <c r="N24573" t="s">
        <v>7767</v>
      </c>
      <c r="O24573" s="17">
        <v>44807</v>
      </c>
      <c r="P24573">
        <v>600</v>
      </c>
      <c r="Q24573" s="1">
        <f>SUMIF(APL_Order_Book_rdl[PO::STY::NRF],APL_Order_Book_rdl[[#This Row],[PO::STY::NRF]],APL_Order_Book_rdl[FOB after discount])</f>
        <v>5.72</v>
      </c>
      <c r="R24573">
        <v>5.72</v>
      </c>
      <c r="S24573" t="s">
        <v>12372</v>
      </c>
    </row>
    <row r="24574" spans="1:19" x14ac:dyDescent="0.3">
      <c r="A24574" s="1" t="str">
        <f>APL_Order_Book_rdl[[#This Row],[VPO Number]]&amp;"::"&amp;APL_Order_Book_rdl[[#This Row],[STYLE]]</f>
        <v>T530006378::40KC837</v>
      </c>
      <c r="B24574" s="1" t="str">
        <f>APL_Order_Book_rdl[[#This Row],[VPO Number]]&amp;"::"&amp;APL_Order_Book_rdl[[#This Row],[STYLE2]]</f>
        <v>T530006378::40KC837</v>
      </c>
      <c r="C24574" s="1" t="str">
        <f>APL_Order_Book_rdl[[#This Row],[PO::STY]]&amp;"::"&amp;APL_Order_Book_rdl[[#This Row],[NRF]]</f>
        <v>T530006378::40KC837::540</v>
      </c>
      <c r="D24574" s="1" t="str">
        <f>APL_Order_Book_rdl[[#This Row],[PO::STY2]]&amp;"::"&amp;APL_Order_Book_rdl[[#This Row],[NRF]]</f>
        <v>T530006378::40KC837::540</v>
      </c>
      <c r="E24574" s="1" t="s">
        <v>18608</v>
      </c>
      <c r="F24574" s="1" t="str">
        <f>LEFT(APL_Order_Book_rdl[[#This Row],[Cust Style No]],IFERROR(SEARCH("/",APL_Order_Book_rdl[[#This Row],[Cust Style No]])-1,LEN(APL_Order_Book_rdl[[#This Row],[Cust Style No]])))</f>
        <v>40KC837</v>
      </c>
      <c r="G245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37</v>
      </c>
      <c r="H24574" s="1" t="str">
        <f t="shared" si="383"/>
        <v>540</v>
      </c>
      <c r="I24574" s="1" t="s">
        <v>12371</v>
      </c>
      <c r="J24574" t="s">
        <v>1824</v>
      </c>
      <c r="K24574" t="s">
        <v>87</v>
      </c>
      <c r="L24574" t="s">
        <v>18611</v>
      </c>
      <c r="M24574" t="s">
        <v>70</v>
      </c>
      <c r="N24574" t="s">
        <v>7767</v>
      </c>
      <c r="O24574" s="17">
        <v>44807</v>
      </c>
      <c r="P24574">
        <v>1400</v>
      </c>
      <c r="Q24574" s="1">
        <f>SUMIF(APL_Order_Book_rdl[PO::STY::NRF],APL_Order_Book_rdl[[#This Row],[PO::STY::NRF]],APL_Order_Book_rdl[FOB after discount])</f>
        <v>5.72</v>
      </c>
      <c r="R24574">
        <v>5.72</v>
      </c>
      <c r="S24574" t="s">
        <v>12372</v>
      </c>
    </row>
    <row r="24575" spans="1:19" x14ac:dyDescent="0.3">
      <c r="A24575" s="1" t="str">
        <f>APL_Order_Book_rdl[[#This Row],[VPO Number]]&amp;"::"&amp;APL_Order_Book_rdl[[#This Row],[STYLE]]</f>
        <v>L9362J::40KC837</v>
      </c>
      <c r="B24575" s="1" t="str">
        <f>APL_Order_Book_rdl[[#This Row],[VPO Number]]&amp;"::"&amp;APL_Order_Book_rdl[[#This Row],[STYLE2]]</f>
        <v>L9362J::40KC837</v>
      </c>
      <c r="C24575" s="1" t="str">
        <f>APL_Order_Book_rdl[[#This Row],[PO::STY]]&amp;"::"&amp;APL_Order_Book_rdl[[#This Row],[NRF]]</f>
        <v>L9362J::40KC837::001</v>
      </c>
      <c r="D24575" s="1" t="str">
        <f>APL_Order_Book_rdl[[#This Row],[PO::STY2]]&amp;"::"&amp;APL_Order_Book_rdl[[#This Row],[NRF]]</f>
        <v>L9362J::40KC837::001</v>
      </c>
      <c r="E24575" s="1" t="s">
        <v>16092</v>
      </c>
      <c r="F24575" s="1" t="str">
        <f>LEFT(APL_Order_Book_rdl[[#This Row],[Cust Style No]],IFERROR(SEARCH("/",APL_Order_Book_rdl[[#This Row],[Cust Style No]])-1,LEN(APL_Order_Book_rdl[[#This Row],[Cust Style No]])))</f>
        <v>40KC837</v>
      </c>
      <c r="G245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37</v>
      </c>
      <c r="H24575" s="1" t="str">
        <f t="shared" si="383"/>
        <v>001</v>
      </c>
      <c r="I24575" s="1" t="s">
        <v>12371</v>
      </c>
      <c r="J24575" t="s">
        <v>1850</v>
      </c>
      <c r="K24575" t="s">
        <v>87</v>
      </c>
      <c r="L24575" t="s">
        <v>16093</v>
      </c>
      <c r="M24575" t="s">
        <v>70</v>
      </c>
      <c r="N24575" t="s">
        <v>5801</v>
      </c>
      <c r="O24575" s="17">
        <v>44807</v>
      </c>
      <c r="P24575">
        <v>1200</v>
      </c>
      <c r="Q24575" s="1">
        <f>SUMIF(APL_Order_Book_rdl[PO::STY::NRF],APL_Order_Book_rdl[[#This Row],[PO::STY::NRF]],APL_Order_Book_rdl[FOB after discount])</f>
        <v>5.72</v>
      </c>
      <c r="R24575">
        <v>5.72</v>
      </c>
      <c r="S24575" t="s">
        <v>12372</v>
      </c>
    </row>
    <row r="24576" spans="1:19" x14ac:dyDescent="0.3">
      <c r="A24576" s="1" t="str">
        <f>APL_Order_Book_rdl[[#This Row],[VPO Number]]&amp;"::"&amp;APL_Order_Book_rdl[[#This Row],[STYLE]]</f>
        <v>L9362J::40KC837</v>
      </c>
      <c r="B24576" s="1" t="str">
        <f>APL_Order_Book_rdl[[#This Row],[VPO Number]]&amp;"::"&amp;APL_Order_Book_rdl[[#This Row],[STYLE2]]</f>
        <v>L9362J::40KC837</v>
      </c>
      <c r="C24576" s="1" t="str">
        <f>APL_Order_Book_rdl[[#This Row],[PO::STY]]&amp;"::"&amp;APL_Order_Book_rdl[[#This Row],[NRF]]</f>
        <v>L9362J::40KC837::340</v>
      </c>
      <c r="D24576" s="1" t="str">
        <f>APL_Order_Book_rdl[[#This Row],[PO::STY2]]&amp;"::"&amp;APL_Order_Book_rdl[[#This Row],[NRF]]</f>
        <v>L9362J::40KC837::340</v>
      </c>
      <c r="E24576" s="1" t="s">
        <v>16092</v>
      </c>
      <c r="F24576" s="1" t="str">
        <f>LEFT(APL_Order_Book_rdl[[#This Row],[Cust Style No]],IFERROR(SEARCH("/",APL_Order_Book_rdl[[#This Row],[Cust Style No]])-1,LEN(APL_Order_Book_rdl[[#This Row],[Cust Style No]])))</f>
        <v>40KC837</v>
      </c>
      <c r="G245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37</v>
      </c>
      <c r="H24576" s="1" t="str">
        <f t="shared" si="383"/>
        <v>340</v>
      </c>
      <c r="I24576" s="1" t="s">
        <v>12371</v>
      </c>
      <c r="J24576" t="s">
        <v>12267</v>
      </c>
      <c r="K24576" t="s">
        <v>87</v>
      </c>
      <c r="L24576" t="s">
        <v>16094</v>
      </c>
      <c r="M24576" t="s">
        <v>70</v>
      </c>
      <c r="N24576" t="s">
        <v>5801</v>
      </c>
      <c r="O24576" s="17">
        <v>44807</v>
      </c>
      <c r="P24576">
        <v>500</v>
      </c>
      <c r="Q24576" s="1">
        <f>SUMIF(APL_Order_Book_rdl[PO::STY::NRF],APL_Order_Book_rdl[[#This Row],[PO::STY::NRF]],APL_Order_Book_rdl[FOB after discount])</f>
        <v>5.72</v>
      </c>
      <c r="R24576">
        <v>5.72</v>
      </c>
      <c r="S24576" t="s">
        <v>12372</v>
      </c>
    </row>
    <row r="24577" spans="1:19" x14ac:dyDescent="0.3">
      <c r="A24577" s="1" t="str">
        <f>APL_Order_Book_rdl[[#This Row],[VPO Number]]&amp;"::"&amp;APL_Order_Book_rdl[[#This Row],[STYLE]]</f>
        <v>L9362J::40KC837</v>
      </c>
      <c r="B24577" s="1" t="str">
        <f>APL_Order_Book_rdl[[#This Row],[VPO Number]]&amp;"::"&amp;APL_Order_Book_rdl[[#This Row],[STYLE2]]</f>
        <v>L9362J::40KC837</v>
      </c>
      <c r="C24577" s="1" t="str">
        <f>APL_Order_Book_rdl[[#This Row],[PO::STY]]&amp;"::"&amp;APL_Order_Book_rdl[[#This Row],[NRF]]</f>
        <v>L9362J::40KC837::540</v>
      </c>
      <c r="D24577" s="1" t="str">
        <f>APL_Order_Book_rdl[[#This Row],[PO::STY2]]&amp;"::"&amp;APL_Order_Book_rdl[[#This Row],[NRF]]</f>
        <v>L9362J::40KC837::540</v>
      </c>
      <c r="E24577" s="1" t="s">
        <v>16092</v>
      </c>
      <c r="F24577" s="1" t="str">
        <f>LEFT(APL_Order_Book_rdl[[#This Row],[Cust Style No]],IFERROR(SEARCH("/",APL_Order_Book_rdl[[#This Row],[Cust Style No]])-1,LEN(APL_Order_Book_rdl[[#This Row],[Cust Style No]])))</f>
        <v>40KC837</v>
      </c>
      <c r="G245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37</v>
      </c>
      <c r="H24577" s="1" t="str">
        <f t="shared" si="383"/>
        <v>540</v>
      </c>
      <c r="I24577" s="1" t="s">
        <v>12371</v>
      </c>
      <c r="J24577" t="s">
        <v>1824</v>
      </c>
      <c r="K24577" t="s">
        <v>87</v>
      </c>
      <c r="L24577" t="s">
        <v>16095</v>
      </c>
      <c r="M24577" t="s">
        <v>70</v>
      </c>
      <c r="N24577" t="s">
        <v>5801</v>
      </c>
      <c r="O24577" s="17">
        <v>44807</v>
      </c>
      <c r="P24577">
        <v>1400</v>
      </c>
      <c r="Q24577" s="1">
        <f>SUMIF(APL_Order_Book_rdl[PO::STY::NRF],APL_Order_Book_rdl[[#This Row],[PO::STY::NRF]],APL_Order_Book_rdl[FOB after discount])</f>
        <v>5.72</v>
      </c>
      <c r="R24577">
        <v>5.72</v>
      </c>
      <c r="S24577" t="s">
        <v>12372</v>
      </c>
    </row>
    <row r="24578" spans="1:19" x14ac:dyDescent="0.3">
      <c r="A24578" s="1" t="str">
        <f>APL_Order_Book_rdl[[#This Row],[VPO Number]]&amp;"::"&amp;APL_Order_Book_rdl[[#This Row],[STYLE]]</f>
        <v>5200007659::40KC837</v>
      </c>
      <c r="B24578" s="1" t="str">
        <f>APL_Order_Book_rdl[[#This Row],[VPO Number]]&amp;"::"&amp;APL_Order_Book_rdl[[#This Row],[STYLE2]]</f>
        <v>5200007659::40KC837</v>
      </c>
      <c r="C24578" s="1" t="str">
        <f>APL_Order_Book_rdl[[#This Row],[PO::STY]]&amp;"::"&amp;APL_Order_Book_rdl[[#This Row],[NRF]]</f>
        <v>5200007659::40KC837::001</v>
      </c>
      <c r="D24578" s="1" t="str">
        <f>APL_Order_Book_rdl[[#This Row],[PO::STY2]]&amp;"::"&amp;APL_Order_Book_rdl[[#This Row],[NRF]]</f>
        <v>5200007659::40KC837::001</v>
      </c>
      <c r="E24578" s="1" t="s">
        <v>27307</v>
      </c>
      <c r="F24578" s="1" t="str">
        <f>LEFT(APL_Order_Book_rdl[[#This Row],[Cust Style No]],IFERROR(SEARCH("/",APL_Order_Book_rdl[[#This Row],[Cust Style No]])-1,LEN(APL_Order_Book_rdl[[#This Row],[Cust Style No]])))</f>
        <v>40KC837</v>
      </c>
      <c r="G245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37</v>
      </c>
      <c r="H24578" s="1" t="str">
        <f t="shared" ref="H24578:H24641" si="384">IFERROR(RIGHT(J24578,LEN(J24578)-FIND("*",SUBSTITUTE(J24578,"-","*",LEN(J24578)-LEN(SUBSTITUTE(J24578,"-",""))))),"-")</f>
        <v>001</v>
      </c>
      <c r="I24578" s="1" t="s">
        <v>12371</v>
      </c>
      <c r="J24578" t="s">
        <v>1850</v>
      </c>
      <c r="K24578" t="s">
        <v>87</v>
      </c>
      <c r="L24578" t="s">
        <v>27306</v>
      </c>
      <c r="M24578" t="s">
        <v>70</v>
      </c>
      <c r="N24578" t="s">
        <v>9416</v>
      </c>
      <c r="O24578" s="17">
        <v>44807</v>
      </c>
      <c r="P24578">
        <v>1200</v>
      </c>
      <c r="Q24578" s="1">
        <f>SUMIF(APL_Order_Book_rdl[PO::STY::NRF],APL_Order_Book_rdl[[#This Row],[PO::STY::NRF]],APL_Order_Book_rdl[FOB after discount])</f>
        <v>5.72</v>
      </c>
      <c r="R24578">
        <v>5.72</v>
      </c>
      <c r="S24578" t="s">
        <v>12372</v>
      </c>
    </row>
    <row r="24579" spans="1:19" x14ac:dyDescent="0.3">
      <c r="A24579" s="1" t="str">
        <f>APL_Order_Book_rdl[[#This Row],[VPO Number]]&amp;"::"&amp;APL_Order_Book_rdl[[#This Row],[STYLE]]</f>
        <v>5200007659::40KC837</v>
      </c>
      <c r="B24579" s="1" t="str">
        <f>APL_Order_Book_rdl[[#This Row],[VPO Number]]&amp;"::"&amp;APL_Order_Book_rdl[[#This Row],[STYLE2]]</f>
        <v>5200007659::40KC837</v>
      </c>
      <c r="C24579" s="1" t="str">
        <f>APL_Order_Book_rdl[[#This Row],[PO::STY]]&amp;"::"&amp;APL_Order_Book_rdl[[#This Row],[NRF]]</f>
        <v>5200007659::40KC837::340</v>
      </c>
      <c r="D24579" s="1" t="str">
        <f>APL_Order_Book_rdl[[#This Row],[PO::STY2]]&amp;"::"&amp;APL_Order_Book_rdl[[#This Row],[NRF]]</f>
        <v>5200007659::40KC837::340</v>
      </c>
      <c r="E24579" s="1" t="s">
        <v>27307</v>
      </c>
      <c r="F24579" s="1" t="str">
        <f>LEFT(APL_Order_Book_rdl[[#This Row],[Cust Style No]],IFERROR(SEARCH("/",APL_Order_Book_rdl[[#This Row],[Cust Style No]])-1,LEN(APL_Order_Book_rdl[[#This Row],[Cust Style No]])))</f>
        <v>40KC837</v>
      </c>
      <c r="G245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37</v>
      </c>
      <c r="H24579" s="1" t="str">
        <f t="shared" si="384"/>
        <v>340</v>
      </c>
      <c r="I24579" s="1" t="s">
        <v>12371</v>
      </c>
      <c r="J24579" t="s">
        <v>12267</v>
      </c>
      <c r="K24579" t="s">
        <v>87</v>
      </c>
      <c r="L24579" t="s">
        <v>27308</v>
      </c>
      <c r="M24579" t="s">
        <v>70</v>
      </c>
      <c r="N24579" t="s">
        <v>9416</v>
      </c>
      <c r="O24579" s="17">
        <v>44807</v>
      </c>
      <c r="P24579">
        <v>450</v>
      </c>
      <c r="Q24579" s="1">
        <f>SUMIF(APL_Order_Book_rdl[PO::STY::NRF],APL_Order_Book_rdl[[#This Row],[PO::STY::NRF]],APL_Order_Book_rdl[FOB after discount])</f>
        <v>5.72</v>
      </c>
      <c r="R24579">
        <v>5.72</v>
      </c>
      <c r="S24579" t="s">
        <v>12372</v>
      </c>
    </row>
    <row r="24580" spans="1:19" x14ac:dyDescent="0.3">
      <c r="A24580" s="1" t="str">
        <f>APL_Order_Book_rdl[[#This Row],[VPO Number]]&amp;"::"&amp;APL_Order_Book_rdl[[#This Row],[STYLE]]</f>
        <v>5200007659::40KC837</v>
      </c>
      <c r="B24580" s="1" t="str">
        <f>APL_Order_Book_rdl[[#This Row],[VPO Number]]&amp;"::"&amp;APL_Order_Book_rdl[[#This Row],[STYLE2]]</f>
        <v>5200007659::40KC837</v>
      </c>
      <c r="C24580" s="1" t="str">
        <f>APL_Order_Book_rdl[[#This Row],[PO::STY]]&amp;"::"&amp;APL_Order_Book_rdl[[#This Row],[NRF]]</f>
        <v>5200007659::40KC837::540</v>
      </c>
      <c r="D24580" s="1" t="str">
        <f>APL_Order_Book_rdl[[#This Row],[PO::STY2]]&amp;"::"&amp;APL_Order_Book_rdl[[#This Row],[NRF]]</f>
        <v>5200007659::40KC837::540</v>
      </c>
      <c r="E24580" s="1" t="s">
        <v>27307</v>
      </c>
      <c r="F24580" s="1" t="str">
        <f>LEFT(APL_Order_Book_rdl[[#This Row],[Cust Style No]],IFERROR(SEARCH("/",APL_Order_Book_rdl[[#This Row],[Cust Style No]])-1,LEN(APL_Order_Book_rdl[[#This Row],[Cust Style No]])))</f>
        <v>40KC837</v>
      </c>
      <c r="G245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37</v>
      </c>
      <c r="H24580" s="1" t="str">
        <f t="shared" si="384"/>
        <v>540</v>
      </c>
      <c r="I24580" s="1" t="s">
        <v>12371</v>
      </c>
      <c r="J24580" t="s">
        <v>1824</v>
      </c>
      <c r="K24580" t="s">
        <v>87</v>
      </c>
      <c r="L24580" t="s">
        <v>27309</v>
      </c>
      <c r="M24580" t="s">
        <v>70</v>
      </c>
      <c r="N24580" t="s">
        <v>9416</v>
      </c>
      <c r="O24580" s="17">
        <v>44807</v>
      </c>
      <c r="P24580">
        <v>950</v>
      </c>
      <c r="Q24580" s="1">
        <f>SUMIF(APL_Order_Book_rdl[PO::STY::NRF],APL_Order_Book_rdl[[#This Row],[PO::STY::NRF]],APL_Order_Book_rdl[FOB after discount])</f>
        <v>5.72</v>
      </c>
      <c r="R24580">
        <v>5.72</v>
      </c>
      <c r="S24580" t="s">
        <v>12372</v>
      </c>
    </row>
    <row r="24581" spans="1:19" x14ac:dyDescent="0.3">
      <c r="A24581" s="1" t="str">
        <f>APL_Order_Book_rdl[[#This Row],[VPO Number]]&amp;"::"&amp;APL_Order_Book_rdl[[#This Row],[STYLE]]</f>
        <v>T530006375::40KC837</v>
      </c>
      <c r="B24581" s="1" t="str">
        <f>APL_Order_Book_rdl[[#This Row],[VPO Number]]&amp;"::"&amp;APL_Order_Book_rdl[[#This Row],[STYLE2]]</f>
        <v>T530006375::40KC837</v>
      </c>
      <c r="C24581" s="1" t="str">
        <f>APL_Order_Book_rdl[[#This Row],[PO::STY]]&amp;"::"&amp;APL_Order_Book_rdl[[#This Row],[NRF]]</f>
        <v>T530006375::40KC837::001</v>
      </c>
      <c r="D24581" s="1" t="str">
        <f>APL_Order_Book_rdl[[#This Row],[PO::STY2]]&amp;"::"&amp;APL_Order_Book_rdl[[#This Row],[NRF]]</f>
        <v>T530006375::40KC837::001</v>
      </c>
      <c r="E24581" s="1" t="s">
        <v>27311</v>
      </c>
      <c r="F24581" s="1" t="str">
        <f>LEFT(APL_Order_Book_rdl[[#This Row],[Cust Style No]],IFERROR(SEARCH("/",APL_Order_Book_rdl[[#This Row],[Cust Style No]])-1,LEN(APL_Order_Book_rdl[[#This Row],[Cust Style No]])))</f>
        <v>40KC837</v>
      </c>
      <c r="G245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37</v>
      </c>
      <c r="H24581" s="1" t="str">
        <f t="shared" si="384"/>
        <v>001</v>
      </c>
      <c r="I24581" s="1" t="s">
        <v>12371</v>
      </c>
      <c r="J24581" t="s">
        <v>1850</v>
      </c>
      <c r="K24581" t="s">
        <v>87</v>
      </c>
      <c r="L24581" t="s">
        <v>27310</v>
      </c>
      <c r="M24581" t="s">
        <v>70</v>
      </c>
      <c r="N24581" t="s">
        <v>8769</v>
      </c>
      <c r="O24581" s="17">
        <v>44807</v>
      </c>
      <c r="P24581">
        <v>650</v>
      </c>
      <c r="Q24581" s="1">
        <f>SUMIF(APL_Order_Book_rdl[PO::STY::NRF],APL_Order_Book_rdl[[#This Row],[PO::STY::NRF]],APL_Order_Book_rdl[FOB after discount])</f>
        <v>5.72</v>
      </c>
      <c r="R24581">
        <v>5.72</v>
      </c>
      <c r="S24581" t="s">
        <v>12372</v>
      </c>
    </row>
    <row r="24582" spans="1:19" x14ac:dyDescent="0.3">
      <c r="A24582" s="1" t="str">
        <f>APL_Order_Book_rdl[[#This Row],[VPO Number]]&amp;"::"&amp;APL_Order_Book_rdl[[#This Row],[STYLE]]</f>
        <v>T530006375::40KC837</v>
      </c>
      <c r="B24582" s="1" t="str">
        <f>APL_Order_Book_rdl[[#This Row],[VPO Number]]&amp;"::"&amp;APL_Order_Book_rdl[[#This Row],[STYLE2]]</f>
        <v>T530006375::40KC837</v>
      </c>
      <c r="C24582" s="1" t="str">
        <f>APL_Order_Book_rdl[[#This Row],[PO::STY]]&amp;"::"&amp;APL_Order_Book_rdl[[#This Row],[NRF]]</f>
        <v>T530006375::40KC837::340</v>
      </c>
      <c r="D24582" s="1" t="str">
        <f>APL_Order_Book_rdl[[#This Row],[PO::STY2]]&amp;"::"&amp;APL_Order_Book_rdl[[#This Row],[NRF]]</f>
        <v>T530006375::40KC837::340</v>
      </c>
      <c r="E24582" s="1" t="s">
        <v>27311</v>
      </c>
      <c r="F24582" s="1" t="str">
        <f>LEFT(APL_Order_Book_rdl[[#This Row],[Cust Style No]],IFERROR(SEARCH("/",APL_Order_Book_rdl[[#This Row],[Cust Style No]])-1,LEN(APL_Order_Book_rdl[[#This Row],[Cust Style No]])))</f>
        <v>40KC837</v>
      </c>
      <c r="G245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37</v>
      </c>
      <c r="H24582" s="1" t="str">
        <f t="shared" si="384"/>
        <v>340</v>
      </c>
      <c r="I24582" s="1" t="s">
        <v>12371</v>
      </c>
      <c r="J24582" t="s">
        <v>12267</v>
      </c>
      <c r="K24582" t="s">
        <v>87</v>
      </c>
      <c r="L24582" t="s">
        <v>27312</v>
      </c>
      <c r="M24582" t="s">
        <v>70</v>
      </c>
      <c r="N24582" t="s">
        <v>8769</v>
      </c>
      <c r="O24582" s="17">
        <v>44807</v>
      </c>
      <c r="P24582">
        <v>280</v>
      </c>
      <c r="Q24582" s="1">
        <f>SUMIF(APL_Order_Book_rdl[PO::STY::NRF],APL_Order_Book_rdl[[#This Row],[PO::STY::NRF]],APL_Order_Book_rdl[FOB after discount])</f>
        <v>5.72</v>
      </c>
      <c r="R24582">
        <v>5.72</v>
      </c>
      <c r="S24582" t="s">
        <v>12372</v>
      </c>
    </row>
    <row r="24583" spans="1:19" x14ac:dyDescent="0.3">
      <c r="A24583" s="1" t="str">
        <f>APL_Order_Book_rdl[[#This Row],[VPO Number]]&amp;"::"&amp;APL_Order_Book_rdl[[#This Row],[STYLE]]</f>
        <v>T530006375::40KC837</v>
      </c>
      <c r="B24583" s="1" t="str">
        <f>APL_Order_Book_rdl[[#This Row],[VPO Number]]&amp;"::"&amp;APL_Order_Book_rdl[[#This Row],[STYLE2]]</f>
        <v>T530006375::40KC837</v>
      </c>
      <c r="C24583" s="1" t="str">
        <f>APL_Order_Book_rdl[[#This Row],[PO::STY]]&amp;"::"&amp;APL_Order_Book_rdl[[#This Row],[NRF]]</f>
        <v>T530006375::40KC837::540</v>
      </c>
      <c r="D24583" s="1" t="str">
        <f>APL_Order_Book_rdl[[#This Row],[PO::STY2]]&amp;"::"&amp;APL_Order_Book_rdl[[#This Row],[NRF]]</f>
        <v>T530006375::40KC837::540</v>
      </c>
      <c r="E24583" s="1" t="s">
        <v>27311</v>
      </c>
      <c r="F24583" s="1" t="str">
        <f>LEFT(APL_Order_Book_rdl[[#This Row],[Cust Style No]],IFERROR(SEARCH("/",APL_Order_Book_rdl[[#This Row],[Cust Style No]])-1,LEN(APL_Order_Book_rdl[[#This Row],[Cust Style No]])))</f>
        <v>40KC837</v>
      </c>
      <c r="G245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37</v>
      </c>
      <c r="H24583" s="1" t="str">
        <f t="shared" si="384"/>
        <v>540</v>
      </c>
      <c r="I24583" s="1" t="s">
        <v>12371</v>
      </c>
      <c r="J24583" t="s">
        <v>1824</v>
      </c>
      <c r="K24583" t="s">
        <v>87</v>
      </c>
      <c r="L24583" t="s">
        <v>27313</v>
      </c>
      <c r="M24583" t="s">
        <v>70</v>
      </c>
      <c r="N24583" t="s">
        <v>8769</v>
      </c>
      <c r="O24583" s="17">
        <v>44807</v>
      </c>
      <c r="P24583">
        <v>650</v>
      </c>
      <c r="Q24583" s="1">
        <f>SUMIF(APL_Order_Book_rdl[PO::STY::NRF],APL_Order_Book_rdl[[#This Row],[PO::STY::NRF]],APL_Order_Book_rdl[FOB after discount])</f>
        <v>5.72</v>
      </c>
      <c r="R24583">
        <v>5.72</v>
      </c>
      <c r="S24583" t="s">
        <v>12372</v>
      </c>
    </row>
    <row r="24584" spans="1:19" x14ac:dyDescent="0.3">
      <c r="A24584" s="1" t="str">
        <f>APL_Order_Book_rdl[[#This Row],[VPO Number]]&amp;"::"&amp;APL_Order_Book_rdl[[#This Row],[STYLE]]</f>
        <v>4500440199::NM2019</v>
      </c>
      <c r="B24584" s="1" t="str">
        <f>APL_Order_Book_rdl[[#This Row],[VPO Number]]&amp;"::"&amp;APL_Order_Book_rdl[[#This Row],[STYLE2]]</f>
        <v>4500440199::000NM2019E</v>
      </c>
      <c r="C24584" s="1" t="str">
        <f>APL_Order_Book_rdl[[#This Row],[PO::STY]]&amp;"::"&amp;APL_Order_Book_rdl[[#This Row],[NRF]]</f>
        <v>4500440199::NM2019::902</v>
      </c>
      <c r="D24584" s="1" t="str">
        <f>APL_Order_Book_rdl[[#This Row],[PO::STY2]]&amp;"::"&amp;APL_Order_Book_rdl[[#This Row],[NRF]]</f>
        <v>4500440199::000NM2019E::902</v>
      </c>
      <c r="E24584" s="1" t="s">
        <v>27314</v>
      </c>
      <c r="F24584" s="1" t="str">
        <f>LEFT(APL_Order_Book_rdl[[#This Row],[Cust Style No]],IFERROR(SEARCH("/",APL_Order_Book_rdl[[#This Row],[Cust Style No]])-1,LEN(APL_Order_Book_rdl[[#This Row],[Cust Style No]])))</f>
        <v>NM2019</v>
      </c>
      <c r="G245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019E</v>
      </c>
      <c r="H24584" s="1" t="str">
        <f t="shared" si="384"/>
        <v>902</v>
      </c>
      <c r="I24584" s="1" t="s">
        <v>11532</v>
      </c>
      <c r="J24584" t="s">
        <v>11536</v>
      </c>
      <c r="K24584" t="s">
        <v>571</v>
      </c>
      <c r="L24584" t="s">
        <v>224</v>
      </c>
      <c r="M24584" t="s">
        <v>70</v>
      </c>
      <c r="N24584" t="s">
        <v>12364</v>
      </c>
      <c r="O24584" s="17">
        <v>44758</v>
      </c>
      <c r="P24584">
        <v>1229</v>
      </c>
      <c r="Q24584" s="1">
        <f>SUMIF(APL_Order_Book_rdl[PO::STY::NRF],APL_Order_Book_rdl[[#This Row],[PO::STY::NRF]],APL_Order_Book_rdl[FOB after discount])</f>
        <v>16.32</v>
      </c>
      <c r="R24584">
        <v>5.65</v>
      </c>
      <c r="S24584" t="s">
        <v>9999</v>
      </c>
    </row>
    <row r="24585" spans="1:19" x14ac:dyDescent="0.3">
      <c r="A24585" s="1" t="str">
        <f>APL_Order_Book_rdl[[#This Row],[VPO Number]]&amp;"::"&amp;APL_Order_Book_rdl[[#This Row],[STYLE]]</f>
        <v>4500440208::NM2019</v>
      </c>
      <c r="B24585" s="1" t="str">
        <f>APL_Order_Book_rdl[[#This Row],[VPO Number]]&amp;"::"&amp;APL_Order_Book_rdl[[#This Row],[STYLE2]]</f>
        <v>4500440208::000NM2019E</v>
      </c>
      <c r="C24585" s="1" t="str">
        <f>APL_Order_Book_rdl[[#This Row],[PO::STY]]&amp;"::"&amp;APL_Order_Book_rdl[[#This Row],[NRF]]</f>
        <v>4500440208::NM2019::902</v>
      </c>
      <c r="D24585" s="1" t="str">
        <f>APL_Order_Book_rdl[[#This Row],[PO::STY2]]&amp;"::"&amp;APL_Order_Book_rdl[[#This Row],[NRF]]</f>
        <v>4500440208::000NM2019E::902</v>
      </c>
      <c r="E24585" s="1" t="s">
        <v>12373</v>
      </c>
      <c r="F24585" s="1" t="str">
        <f>LEFT(APL_Order_Book_rdl[[#This Row],[Cust Style No]],IFERROR(SEARCH("/",APL_Order_Book_rdl[[#This Row],[Cust Style No]])-1,LEN(APL_Order_Book_rdl[[#This Row],[Cust Style No]])))</f>
        <v>NM2019</v>
      </c>
      <c r="G245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019E</v>
      </c>
      <c r="H24585" s="1" t="str">
        <f t="shared" si="384"/>
        <v>902</v>
      </c>
      <c r="I24585" s="1" t="s">
        <v>11532</v>
      </c>
      <c r="J24585" t="s">
        <v>11536</v>
      </c>
      <c r="K24585" t="s">
        <v>571</v>
      </c>
      <c r="L24585" t="s">
        <v>104</v>
      </c>
      <c r="M24585" t="s">
        <v>279</v>
      </c>
      <c r="N24585" t="s">
        <v>104</v>
      </c>
      <c r="O24585" s="17">
        <v>44758</v>
      </c>
      <c r="P24585">
        <v>1</v>
      </c>
      <c r="Q24585" s="1">
        <f>SUMIF(APL_Order_Book_rdl[PO::STY::NRF],APL_Order_Book_rdl[[#This Row],[PO::STY::NRF]],APL_Order_Book_rdl[FOB after discount])</f>
        <v>16.32</v>
      </c>
      <c r="R24585">
        <v>5.65</v>
      </c>
      <c r="S24585" t="s">
        <v>9999</v>
      </c>
    </row>
    <row r="24586" spans="1:19" x14ac:dyDescent="0.3">
      <c r="A24586" s="1" t="str">
        <f>APL_Order_Book_rdl[[#This Row],[VPO Number]]&amp;"::"&amp;APL_Order_Book_rdl[[#This Row],[STYLE]]</f>
        <v>TC::OMK2-35203-AG599</v>
      </c>
      <c r="B24586" s="1" t="e">
        <f>APL_Order_Book_rdl[[#This Row],[VPO Number]]&amp;"::"&amp;APL_Order_Book_rdl[[#This Row],[STYLE2]]</f>
        <v>#VALUE!</v>
      </c>
      <c r="C24586" s="1" t="str">
        <f>APL_Order_Book_rdl[[#This Row],[PO::STY]]&amp;"::"&amp;APL_Order_Book_rdl[[#This Row],[NRF]]</f>
        <v>TC::OMK2-35203-AG599::WHITE/ GLEEFUL GREEN</v>
      </c>
      <c r="D24586" s="1" t="e">
        <f>APL_Order_Book_rdl[[#This Row],[PO::STY2]]&amp;"::"&amp;APL_Order_Book_rdl[[#This Row],[NRF]]</f>
        <v>#VALUE!</v>
      </c>
      <c r="E24586" s="1" t="s">
        <v>135</v>
      </c>
      <c r="F24586" s="1" t="str">
        <f>LEFT(APL_Order_Book_rdl[[#This Row],[Cust Style No]],IFERROR(SEARCH("/",APL_Order_Book_rdl[[#This Row],[Cust Style No]])-1,LEN(APL_Order_Book_rdl[[#This Row],[Cust Style No]])))</f>
        <v>OMK2-35203-AG599</v>
      </c>
      <c r="G245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586" s="1" t="str">
        <f t="shared" si="384"/>
        <v>WHITE/ GLEEFUL GREEN</v>
      </c>
      <c r="I24586" s="1" t="s">
        <v>16097</v>
      </c>
      <c r="J24586" t="s">
        <v>18612</v>
      </c>
      <c r="K24586" t="s">
        <v>87</v>
      </c>
      <c r="L24586" t="s">
        <v>18613</v>
      </c>
      <c r="M24586" t="s">
        <v>70</v>
      </c>
      <c r="N24586" t="s">
        <v>18613</v>
      </c>
      <c r="O24586" s="17">
        <v>44749</v>
      </c>
      <c r="P24586">
        <v>50</v>
      </c>
      <c r="Q24586" s="1">
        <f>SUMIF(APL_Order_Book_rdl[PO::STY::NRF],APL_Order_Book_rdl[[#This Row],[PO::STY::NRF]],APL_Order_Book_rdl[FOB after discount])</f>
        <v>0.01</v>
      </c>
      <c r="R24586">
        <v>0.01</v>
      </c>
      <c r="S24586" t="s">
        <v>16099</v>
      </c>
    </row>
    <row r="24587" spans="1:19" x14ac:dyDescent="0.3">
      <c r="A24587" s="1" t="str">
        <f>APL_Order_Book_rdl[[#This Row],[VPO Number]]&amp;"::"&amp;APL_Order_Book_rdl[[#This Row],[STYLE]]</f>
        <v>TC::OMK2-35203-AG599</v>
      </c>
      <c r="B24587" s="1" t="e">
        <f>APL_Order_Book_rdl[[#This Row],[VPO Number]]&amp;"::"&amp;APL_Order_Book_rdl[[#This Row],[STYLE2]]</f>
        <v>#VALUE!</v>
      </c>
      <c r="C24587" s="1" t="str">
        <f>APL_Order_Book_rdl[[#This Row],[PO::STY]]&amp;"::"&amp;APL_Order_Book_rdl[[#This Row],[NRF]]</f>
        <v>TC::OMK2-35203-AG599::-</v>
      </c>
      <c r="D24587" s="1" t="e">
        <f>APL_Order_Book_rdl[[#This Row],[PO::STY2]]&amp;"::"&amp;APL_Order_Book_rdl[[#This Row],[NRF]]</f>
        <v>#VALUE!</v>
      </c>
      <c r="E24587" s="1" t="s">
        <v>135</v>
      </c>
      <c r="F24587" s="1" t="str">
        <f>LEFT(APL_Order_Book_rdl[[#This Row],[Cust Style No]],IFERROR(SEARCH("/",APL_Order_Book_rdl[[#This Row],[Cust Style No]])-1,LEN(APL_Order_Book_rdl[[#This Row],[Cust Style No]])))</f>
        <v>OMK2-35203-AG599</v>
      </c>
      <c r="G245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587" s="1" t="str">
        <f t="shared" si="384"/>
        <v>-</v>
      </c>
      <c r="I24587" s="1" t="s">
        <v>16097</v>
      </c>
      <c r="J24587" t="s">
        <v>16098</v>
      </c>
      <c r="K24587" t="s">
        <v>87</v>
      </c>
      <c r="L24587" t="s">
        <v>18614</v>
      </c>
      <c r="M24587" t="s">
        <v>70</v>
      </c>
      <c r="N24587" t="s">
        <v>18614</v>
      </c>
      <c r="O24587" s="17">
        <v>44749</v>
      </c>
      <c r="P24587">
        <v>5</v>
      </c>
      <c r="Q24587" s="1">
        <f>SUMIF(APL_Order_Book_rdl[PO::STY::NRF],APL_Order_Book_rdl[[#This Row],[PO::STY::NRF]],APL_Order_Book_rdl[FOB after discount])</f>
        <v>0.02</v>
      </c>
      <c r="R24587">
        <v>0.01</v>
      </c>
      <c r="S24587" t="s">
        <v>16099</v>
      </c>
    </row>
    <row r="24588" spans="1:19" x14ac:dyDescent="0.3">
      <c r="A24588" s="1" t="str">
        <f>APL_Order_Book_rdl[[#This Row],[VPO Number]]&amp;"::"&amp;APL_Order_Book_rdl[[#This Row],[STYLE]]</f>
        <v>TC::OMK2-35203-AG599</v>
      </c>
      <c r="B24588" s="1" t="e">
        <f>APL_Order_Book_rdl[[#This Row],[VPO Number]]&amp;"::"&amp;APL_Order_Book_rdl[[#This Row],[STYLE2]]</f>
        <v>#VALUE!</v>
      </c>
      <c r="C24588" s="1" t="str">
        <f>APL_Order_Book_rdl[[#This Row],[PO::STY]]&amp;"::"&amp;APL_Order_Book_rdl[[#This Row],[NRF]]</f>
        <v>TC::OMK2-35203-AG599::-</v>
      </c>
      <c r="D24588" s="1" t="e">
        <f>APL_Order_Book_rdl[[#This Row],[PO::STY2]]&amp;"::"&amp;APL_Order_Book_rdl[[#This Row],[NRF]]</f>
        <v>#VALUE!</v>
      </c>
      <c r="E24588" s="1" t="s">
        <v>135</v>
      </c>
      <c r="F24588" s="1" t="str">
        <f>LEFT(APL_Order_Book_rdl[[#This Row],[Cust Style No]],IFERROR(SEARCH("/",APL_Order_Book_rdl[[#This Row],[Cust Style No]])-1,LEN(APL_Order_Book_rdl[[#This Row],[Cust Style No]])))</f>
        <v>OMK2-35203-AG599</v>
      </c>
      <c r="G245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588" s="1" t="str">
        <f t="shared" si="384"/>
        <v>-</v>
      </c>
      <c r="I24588" s="1" t="s">
        <v>16097</v>
      </c>
      <c r="J24588" t="s">
        <v>16098</v>
      </c>
      <c r="K24588" t="s">
        <v>87</v>
      </c>
      <c r="L24588" t="s">
        <v>18615</v>
      </c>
      <c r="M24588" t="s">
        <v>70</v>
      </c>
      <c r="N24588" t="s">
        <v>18615</v>
      </c>
      <c r="O24588" s="17">
        <v>44749</v>
      </c>
      <c r="P24588">
        <v>1</v>
      </c>
      <c r="Q24588" s="1">
        <f>SUMIF(APL_Order_Book_rdl[PO::STY::NRF],APL_Order_Book_rdl[[#This Row],[PO::STY::NRF]],APL_Order_Book_rdl[FOB after discount])</f>
        <v>0.02</v>
      </c>
      <c r="R24588">
        <v>0.01</v>
      </c>
      <c r="S24588" t="s">
        <v>16099</v>
      </c>
    </row>
    <row r="24589" spans="1:19" x14ac:dyDescent="0.3">
      <c r="A24589" s="1" t="str">
        <f>APL_Order_Book_rdl[[#This Row],[VPO Number]]&amp;"::"&amp;APL_Order_Book_rdl[[#This Row],[STYLE]]</f>
        <v>4500180198::OMK2-35203-AG599</v>
      </c>
      <c r="B24589" s="1" t="e">
        <f>APL_Order_Book_rdl[[#This Row],[VPO Number]]&amp;"::"&amp;APL_Order_Book_rdl[[#This Row],[STYLE2]]</f>
        <v>#VALUE!</v>
      </c>
      <c r="C24589" s="1" t="str">
        <f>APL_Order_Book_rdl[[#This Row],[PO::STY]]&amp;"::"&amp;APL_Order_Book_rdl[[#This Row],[NRF]]</f>
        <v>4500180198::OMK2-35203-AG599::-</v>
      </c>
      <c r="D24589" s="1" t="e">
        <f>APL_Order_Book_rdl[[#This Row],[PO::STY2]]&amp;"::"&amp;APL_Order_Book_rdl[[#This Row],[NRF]]</f>
        <v>#VALUE!</v>
      </c>
      <c r="E24589" s="1" t="s">
        <v>16096</v>
      </c>
      <c r="F24589" s="1" t="str">
        <f>LEFT(APL_Order_Book_rdl[[#This Row],[Cust Style No]],IFERROR(SEARCH("/",APL_Order_Book_rdl[[#This Row],[Cust Style No]])-1,LEN(APL_Order_Book_rdl[[#This Row],[Cust Style No]])))</f>
        <v>OMK2-35203-AG599</v>
      </c>
      <c r="G245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589" s="1" t="str">
        <f t="shared" si="384"/>
        <v>-</v>
      </c>
      <c r="I24589" s="1" t="s">
        <v>16097</v>
      </c>
      <c r="J24589" t="s">
        <v>16098</v>
      </c>
      <c r="K24589" t="s">
        <v>87</v>
      </c>
      <c r="L24589" t="s">
        <v>16096</v>
      </c>
      <c r="M24589" t="s">
        <v>70</v>
      </c>
      <c r="N24589" t="s">
        <v>10258</v>
      </c>
      <c r="O24589" s="17">
        <v>44763</v>
      </c>
      <c r="P24589">
        <v>330</v>
      </c>
      <c r="Q24589" s="1">
        <f>SUMIF(APL_Order_Book_rdl[PO::STY::NRF],APL_Order_Book_rdl[[#This Row],[PO::STY::NRF]],APL_Order_Book_rdl[FOB after discount])</f>
        <v>6.93</v>
      </c>
      <c r="R24589">
        <v>6.93</v>
      </c>
      <c r="S24589" t="s">
        <v>16099</v>
      </c>
    </row>
    <row r="24590" spans="1:19" x14ac:dyDescent="0.3">
      <c r="A24590" s="1" t="str">
        <f>APL_Order_Book_rdl[[#This Row],[VPO Number]]&amp;"::"&amp;APL_Order_Book_rdl[[#This Row],[STYLE]]</f>
        <v>4500180199::OMK2-35203-AG599</v>
      </c>
      <c r="B24590" s="1" t="e">
        <f>APL_Order_Book_rdl[[#This Row],[VPO Number]]&amp;"::"&amp;APL_Order_Book_rdl[[#This Row],[STYLE2]]</f>
        <v>#VALUE!</v>
      </c>
      <c r="C24590" s="1" t="str">
        <f>APL_Order_Book_rdl[[#This Row],[PO::STY]]&amp;"::"&amp;APL_Order_Book_rdl[[#This Row],[NRF]]</f>
        <v>4500180199::OMK2-35203-AG599::-</v>
      </c>
      <c r="D24590" s="1" t="e">
        <f>APL_Order_Book_rdl[[#This Row],[PO::STY2]]&amp;"::"&amp;APL_Order_Book_rdl[[#This Row],[NRF]]</f>
        <v>#VALUE!</v>
      </c>
      <c r="E24590" s="1" t="s">
        <v>16100</v>
      </c>
      <c r="F24590" s="1" t="str">
        <f>LEFT(APL_Order_Book_rdl[[#This Row],[Cust Style No]],IFERROR(SEARCH("/",APL_Order_Book_rdl[[#This Row],[Cust Style No]])-1,LEN(APL_Order_Book_rdl[[#This Row],[Cust Style No]])))</f>
        <v>OMK2-35203-AG599</v>
      </c>
      <c r="G245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590" s="1" t="str">
        <f t="shared" si="384"/>
        <v>-</v>
      </c>
      <c r="I24590" s="1" t="s">
        <v>16097</v>
      </c>
      <c r="J24590" t="s">
        <v>16098</v>
      </c>
      <c r="K24590" t="s">
        <v>87</v>
      </c>
      <c r="L24590" t="s">
        <v>16100</v>
      </c>
      <c r="M24590" t="s">
        <v>70</v>
      </c>
      <c r="N24590" t="s">
        <v>16101</v>
      </c>
      <c r="O24590" s="17">
        <v>44763</v>
      </c>
      <c r="P24590">
        <v>235</v>
      </c>
      <c r="Q24590" s="1">
        <f>SUMIF(APL_Order_Book_rdl[PO::STY::NRF],APL_Order_Book_rdl[[#This Row],[PO::STY::NRF]],APL_Order_Book_rdl[FOB after discount])</f>
        <v>6.93</v>
      </c>
      <c r="R24590">
        <v>6.93</v>
      </c>
      <c r="S24590" t="s">
        <v>16099</v>
      </c>
    </row>
    <row r="24591" spans="1:19" x14ac:dyDescent="0.3">
      <c r="A24591" s="1" t="str">
        <f>APL_Order_Book_rdl[[#This Row],[VPO Number]]&amp;"::"&amp;APL_Order_Book_rdl[[#This Row],[STYLE]]</f>
        <v>4500180200::OMK2-35203-AG599</v>
      </c>
      <c r="B24591" s="1" t="e">
        <f>APL_Order_Book_rdl[[#This Row],[VPO Number]]&amp;"::"&amp;APL_Order_Book_rdl[[#This Row],[STYLE2]]</f>
        <v>#VALUE!</v>
      </c>
      <c r="C24591" s="1" t="str">
        <f>APL_Order_Book_rdl[[#This Row],[PO::STY]]&amp;"::"&amp;APL_Order_Book_rdl[[#This Row],[NRF]]</f>
        <v>4500180200::OMK2-35203-AG599::-</v>
      </c>
      <c r="D24591" s="1" t="e">
        <f>APL_Order_Book_rdl[[#This Row],[PO::STY2]]&amp;"::"&amp;APL_Order_Book_rdl[[#This Row],[NRF]]</f>
        <v>#VALUE!</v>
      </c>
      <c r="E24591" s="1" t="s">
        <v>16102</v>
      </c>
      <c r="F24591" s="1" t="str">
        <f>LEFT(APL_Order_Book_rdl[[#This Row],[Cust Style No]],IFERROR(SEARCH("/",APL_Order_Book_rdl[[#This Row],[Cust Style No]])-1,LEN(APL_Order_Book_rdl[[#This Row],[Cust Style No]])))</f>
        <v>OMK2-35203-AG599</v>
      </c>
      <c r="G245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591" s="1" t="str">
        <f t="shared" si="384"/>
        <v>-</v>
      </c>
      <c r="I24591" s="1" t="s">
        <v>16097</v>
      </c>
      <c r="J24591" t="s">
        <v>16098</v>
      </c>
      <c r="K24591" t="s">
        <v>87</v>
      </c>
      <c r="L24591" t="s">
        <v>16102</v>
      </c>
      <c r="M24591" t="s">
        <v>70</v>
      </c>
      <c r="N24591" t="s">
        <v>16103</v>
      </c>
      <c r="O24591" s="17">
        <v>44763</v>
      </c>
      <c r="P24591">
        <v>304</v>
      </c>
      <c r="Q24591" s="1">
        <f>SUMIF(APL_Order_Book_rdl[PO::STY::NRF],APL_Order_Book_rdl[[#This Row],[PO::STY::NRF]],APL_Order_Book_rdl[FOB after discount])</f>
        <v>6.93</v>
      </c>
      <c r="R24591">
        <v>6.93</v>
      </c>
      <c r="S24591" t="s">
        <v>16099</v>
      </c>
    </row>
    <row r="24592" spans="1:19" x14ac:dyDescent="0.3">
      <c r="A24592" s="1" t="str">
        <f>APL_Order_Book_rdl[[#This Row],[VPO Number]]&amp;"::"&amp;APL_Order_Book_rdl[[#This Row],[STYLE]]</f>
        <v>4500440194::NM1591</v>
      </c>
      <c r="B24592" s="1" t="str">
        <f>APL_Order_Book_rdl[[#This Row],[VPO Number]]&amp;"::"&amp;APL_Order_Book_rdl[[#This Row],[STYLE2]]</f>
        <v>4500440194::00NM1591E</v>
      </c>
      <c r="C24592" s="1" t="str">
        <f>APL_Order_Book_rdl[[#This Row],[PO::STY]]&amp;"::"&amp;APL_Order_Book_rdl[[#This Row],[NRF]]</f>
        <v>4500440194::NM1591::901</v>
      </c>
      <c r="D24592" s="1" t="str">
        <f>APL_Order_Book_rdl[[#This Row],[PO::STY2]]&amp;"::"&amp;APL_Order_Book_rdl[[#This Row],[NRF]]</f>
        <v>4500440194::00NM1591E::901</v>
      </c>
      <c r="E24592" s="1" t="s">
        <v>27315</v>
      </c>
      <c r="F24592" s="1" t="str">
        <f>LEFT(APL_Order_Book_rdl[[#This Row],[Cust Style No]],IFERROR(SEARCH("/",APL_Order_Book_rdl[[#This Row],[Cust Style No]])-1,LEN(APL_Order_Book_rdl[[#This Row],[Cust Style No]])))</f>
        <v>NM1591</v>
      </c>
      <c r="G245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NM1591E</v>
      </c>
      <c r="H24592" s="1" t="str">
        <f t="shared" si="384"/>
        <v>901</v>
      </c>
      <c r="I24592" s="1" t="s">
        <v>11562</v>
      </c>
      <c r="J24592" t="s">
        <v>11563</v>
      </c>
      <c r="K24592" t="s">
        <v>5479</v>
      </c>
      <c r="L24592" t="s">
        <v>106</v>
      </c>
      <c r="M24592" t="s">
        <v>70</v>
      </c>
      <c r="N24592" t="s">
        <v>12365</v>
      </c>
      <c r="O24592" s="17">
        <v>44814</v>
      </c>
      <c r="P24592">
        <v>2498</v>
      </c>
      <c r="Q24592" s="1">
        <f>SUMIF(APL_Order_Book_rdl[PO::STY::NRF],APL_Order_Book_rdl[[#This Row],[PO::STY::NRF]],APL_Order_Book_rdl[FOB after discount])</f>
        <v>22.400000000000002</v>
      </c>
      <c r="R24592">
        <v>16.760000000000002</v>
      </c>
      <c r="S24592" t="s">
        <v>11111</v>
      </c>
    </row>
    <row r="24593" spans="1:19" x14ac:dyDescent="0.3">
      <c r="A24593" s="1" t="str">
        <f>APL_Order_Book_rdl[[#This Row],[VPO Number]]&amp;"::"&amp;APL_Order_Book_rdl[[#This Row],[STYLE]]</f>
        <v>4500440208::NM1591</v>
      </c>
      <c r="B24593" s="1" t="str">
        <f>APL_Order_Book_rdl[[#This Row],[VPO Number]]&amp;"::"&amp;APL_Order_Book_rdl[[#This Row],[STYLE2]]</f>
        <v>4500440208::00NM1591E</v>
      </c>
      <c r="C24593" s="1" t="str">
        <f>APL_Order_Book_rdl[[#This Row],[PO::STY]]&amp;"::"&amp;APL_Order_Book_rdl[[#This Row],[NRF]]</f>
        <v>4500440208::NM1591::901</v>
      </c>
      <c r="D24593" s="1" t="str">
        <f>APL_Order_Book_rdl[[#This Row],[PO::STY2]]&amp;"::"&amp;APL_Order_Book_rdl[[#This Row],[NRF]]</f>
        <v>4500440208::00NM1591E::901</v>
      </c>
      <c r="E24593" s="1" t="s">
        <v>12373</v>
      </c>
      <c r="F24593" s="1" t="str">
        <f>LEFT(APL_Order_Book_rdl[[#This Row],[Cust Style No]],IFERROR(SEARCH("/",APL_Order_Book_rdl[[#This Row],[Cust Style No]])-1,LEN(APL_Order_Book_rdl[[#This Row],[Cust Style No]])))</f>
        <v>NM1591</v>
      </c>
      <c r="G245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NM1591E</v>
      </c>
      <c r="H24593" s="1" t="str">
        <f t="shared" si="384"/>
        <v>901</v>
      </c>
      <c r="I24593" s="1" t="s">
        <v>11562</v>
      </c>
      <c r="J24593" t="s">
        <v>11563</v>
      </c>
      <c r="K24593" t="s">
        <v>5479</v>
      </c>
      <c r="L24593" t="s">
        <v>104</v>
      </c>
      <c r="M24593" t="s">
        <v>70</v>
      </c>
      <c r="N24593" t="s">
        <v>104</v>
      </c>
      <c r="O24593" s="17">
        <v>44814</v>
      </c>
      <c r="P24593">
        <v>4</v>
      </c>
      <c r="Q24593" s="1">
        <f>SUMIF(APL_Order_Book_rdl[PO::STY::NRF],APL_Order_Book_rdl[[#This Row],[PO::STY::NRF]],APL_Order_Book_rdl[FOB after discount])</f>
        <v>22.400000000000002</v>
      </c>
      <c r="R24593">
        <v>16.760000000000002</v>
      </c>
      <c r="S24593" t="s">
        <v>11111</v>
      </c>
    </row>
    <row r="24594" spans="1:19" x14ac:dyDescent="0.3">
      <c r="A24594" s="1" t="str">
        <f>APL_Order_Book_rdl[[#This Row],[VPO Number]]&amp;"::"&amp;APL_Order_Book_rdl[[#This Row],[STYLE]]</f>
        <v>4500440190::NB3324</v>
      </c>
      <c r="B24594" s="1" t="str">
        <f>APL_Order_Book_rdl[[#This Row],[VPO Number]]&amp;"::"&amp;APL_Order_Book_rdl[[#This Row],[STYLE2]]</f>
        <v>4500440190::000NB3324E</v>
      </c>
      <c r="C24594" s="1" t="str">
        <f>APL_Order_Book_rdl[[#This Row],[PO::STY]]&amp;"::"&amp;APL_Order_Book_rdl[[#This Row],[NRF]]</f>
        <v>4500440190::NB3324::901</v>
      </c>
      <c r="D24594" s="1" t="str">
        <f>APL_Order_Book_rdl[[#This Row],[PO::STY2]]&amp;"::"&amp;APL_Order_Book_rdl[[#This Row],[NRF]]</f>
        <v>4500440190::000NB3324E::901</v>
      </c>
      <c r="E24594" s="1" t="s">
        <v>12374</v>
      </c>
      <c r="F24594" s="1" t="str">
        <f>LEFT(APL_Order_Book_rdl[[#This Row],[Cust Style No]],IFERROR(SEARCH("/",APL_Order_Book_rdl[[#This Row],[Cust Style No]])-1,LEN(APL_Order_Book_rdl[[#This Row],[Cust Style No]])))</f>
        <v>NB3324</v>
      </c>
      <c r="G245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B3324E</v>
      </c>
      <c r="H24594" s="1" t="str">
        <f t="shared" si="384"/>
        <v>901</v>
      </c>
      <c r="I24594" s="1" t="s">
        <v>11586</v>
      </c>
      <c r="J24594" t="s">
        <v>26863</v>
      </c>
      <c r="K24594" t="s">
        <v>87</v>
      </c>
      <c r="L24594" t="s">
        <v>199</v>
      </c>
      <c r="M24594" t="s">
        <v>70</v>
      </c>
      <c r="N24594" t="s">
        <v>12365</v>
      </c>
      <c r="O24594" s="17">
        <v>44758</v>
      </c>
      <c r="P24594">
        <v>1504</v>
      </c>
      <c r="Q24594" s="1">
        <f>SUMIF(APL_Order_Book_rdl[PO::STY::NRF],APL_Order_Book_rdl[[#This Row],[PO::STY::NRF]],APL_Order_Book_rdl[FOB after discount])</f>
        <v>11.190000000000001</v>
      </c>
      <c r="R24594">
        <v>6.65</v>
      </c>
      <c r="S24594" t="s">
        <v>10824</v>
      </c>
    </row>
    <row r="24595" spans="1:19" x14ac:dyDescent="0.3">
      <c r="A24595" s="1" t="str">
        <f>APL_Order_Book_rdl[[#This Row],[VPO Number]]&amp;"::"&amp;APL_Order_Book_rdl[[#This Row],[STYLE]]</f>
        <v>4500440208::NB3324</v>
      </c>
      <c r="B24595" s="1" t="str">
        <f>APL_Order_Book_rdl[[#This Row],[VPO Number]]&amp;"::"&amp;APL_Order_Book_rdl[[#This Row],[STYLE2]]</f>
        <v>4500440208::000NB3324E</v>
      </c>
      <c r="C24595" s="1" t="str">
        <f>APL_Order_Book_rdl[[#This Row],[PO::STY]]&amp;"::"&amp;APL_Order_Book_rdl[[#This Row],[NRF]]</f>
        <v>4500440208::NB3324::901</v>
      </c>
      <c r="D24595" s="1" t="str">
        <f>APL_Order_Book_rdl[[#This Row],[PO::STY2]]&amp;"::"&amp;APL_Order_Book_rdl[[#This Row],[NRF]]</f>
        <v>4500440208::000NB3324E::901</v>
      </c>
      <c r="E24595" s="1" t="s">
        <v>12373</v>
      </c>
      <c r="F24595" s="1" t="str">
        <f>LEFT(APL_Order_Book_rdl[[#This Row],[Cust Style No]],IFERROR(SEARCH("/",APL_Order_Book_rdl[[#This Row],[Cust Style No]])-1,LEN(APL_Order_Book_rdl[[#This Row],[Cust Style No]])))</f>
        <v>NB3324</v>
      </c>
      <c r="G245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B3324E</v>
      </c>
      <c r="H24595" s="1" t="str">
        <f t="shared" si="384"/>
        <v>901</v>
      </c>
      <c r="I24595" s="1" t="s">
        <v>11586</v>
      </c>
      <c r="J24595" t="s">
        <v>26863</v>
      </c>
      <c r="K24595" t="s">
        <v>87</v>
      </c>
      <c r="L24595" t="s">
        <v>104</v>
      </c>
      <c r="M24595" t="s">
        <v>279</v>
      </c>
      <c r="N24595" t="s">
        <v>104</v>
      </c>
      <c r="O24595" s="17">
        <v>44758</v>
      </c>
      <c r="P24595">
        <v>3</v>
      </c>
      <c r="Q24595" s="1">
        <f>SUMIF(APL_Order_Book_rdl[PO::STY::NRF],APL_Order_Book_rdl[[#This Row],[PO::STY::NRF]],APL_Order_Book_rdl[FOB after discount])</f>
        <v>11.190000000000001</v>
      </c>
      <c r="R24595">
        <v>6.65</v>
      </c>
      <c r="S24595" t="s">
        <v>10824</v>
      </c>
    </row>
    <row r="24596" spans="1:19" x14ac:dyDescent="0.3">
      <c r="A24596" s="1" t="str">
        <f>APL_Order_Book_rdl[[#This Row],[VPO Number]]&amp;"::"&amp;APL_Order_Book_rdl[[#This Row],[STYLE]]</f>
        <v>4500440191::NB3324</v>
      </c>
      <c r="B24596" s="1" t="str">
        <f>APL_Order_Book_rdl[[#This Row],[VPO Number]]&amp;"::"&amp;APL_Order_Book_rdl[[#This Row],[STYLE2]]</f>
        <v>4500440191::000NB3324E</v>
      </c>
      <c r="C24596" s="1" t="str">
        <f>APL_Order_Book_rdl[[#This Row],[PO::STY]]&amp;"::"&amp;APL_Order_Book_rdl[[#This Row],[NRF]]</f>
        <v>4500440191::NB3324::900</v>
      </c>
      <c r="D24596" s="1" t="str">
        <f>APL_Order_Book_rdl[[#This Row],[PO::STY2]]&amp;"::"&amp;APL_Order_Book_rdl[[#This Row],[NRF]]</f>
        <v>4500440191::000NB3324E::900</v>
      </c>
      <c r="E24596" s="1" t="s">
        <v>12375</v>
      </c>
      <c r="F24596" s="1" t="str">
        <f>LEFT(APL_Order_Book_rdl[[#This Row],[Cust Style No]],IFERROR(SEARCH("/",APL_Order_Book_rdl[[#This Row],[Cust Style No]])-1,LEN(APL_Order_Book_rdl[[#This Row],[Cust Style No]])))</f>
        <v>NB3324</v>
      </c>
      <c r="G245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B3324E</v>
      </c>
      <c r="H24596" s="1" t="str">
        <f t="shared" si="384"/>
        <v>900</v>
      </c>
      <c r="I24596" s="1" t="s">
        <v>11586</v>
      </c>
      <c r="J24596" t="s">
        <v>26864</v>
      </c>
      <c r="K24596" t="s">
        <v>87</v>
      </c>
      <c r="L24596" t="s">
        <v>137</v>
      </c>
      <c r="M24596" t="s">
        <v>70</v>
      </c>
      <c r="N24596" t="s">
        <v>12365</v>
      </c>
      <c r="O24596" s="17">
        <v>44751</v>
      </c>
      <c r="P24596">
        <v>1941</v>
      </c>
      <c r="Q24596" s="1">
        <f>SUMIF(APL_Order_Book_rdl[PO::STY::NRF],APL_Order_Book_rdl[[#This Row],[PO::STY::NRF]],APL_Order_Book_rdl[FOB after discount])</f>
        <v>11.24</v>
      </c>
      <c r="R24596">
        <v>6.7</v>
      </c>
      <c r="S24596" t="s">
        <v>10824</v>
      </c>
    </row>
    <row r="24597" spans="1:19" x14ac:dyDescent="0.3">
      <c r="A24597" s="1" t="str">
        <f>APL_Order_Book_rdl[[#This Row],[VPO Number]]&amp;"::"&amp;APL_Order_Book_rdl[[#This Row],[STYLE]]</f>
        <v>4500440208::NB3324</v>
      </c>
      <c r="B24597" s="1" t="str">
        <f>APL_Order_Book_rdl[[#This Row],[VPO Number]]&amp;"::"&amp;APL_Order_Book_rdl[[#This Row],[STYLE2]]</f>
        <v>4500440208::000NB3324E</v>
      </c>
      <c r="C24597" s="1" t="str">
        <f>APL_Order_Book_rdl[[#This Row],[PO::STY]]&amp;"::"&amp;APL_Order_Book_rdl[[#This Row],[NRF]]</f>
        <v>4500440208::NB3324::900</v>
      </c>
      <c r="D24597" s="1" t="str">
        <f>APL_Order_Book_rdl[[#This Row],[PO::STY2]]&amp;"::"&amp;APL_Order_Book_rdl[[#This Row],[NRF]]</f>
        <v>4500440208::000NB3324E::900</v>
      </c>
      <c r="E24597" s="1" t="s">
        <v>12373</v>
      </c>
      <c r="F24597" s="1" t="str">
        <f>LEFT(APL_Order_Book_rdl[[#This Row],[Cust Style No]],IFERROR(SEARCH("/",APL_Order_Book_rdl[[#This Row],[Cust Style No]])-1,LEN(APL_Order_Book_rdl[[#This Row],[Cust Style No]])))</f>
        <v>NB3324</v>
      </c>
      <c r="G245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B3324E</v>
      </c>
      <c r="H24597" s="1" t="str">
        <f t="shared" si="384"/>
        <v>900</v>
      </c>
      <c r="I24597" s="1" t="s">
        <v>11586</v>
      </c>
      <c r="J24597" t="s">
        <v>26864</v>
      </c>
      <c r="K24597" t="s">
        <v>87</v>
      </c>
      <c r="L24597" t="s">
        <v>319</v>
      </c>
      <c r="M24597" t="s">
        <v>279</v>
      </c>
      <c r="N24597" t="s">
        <v>104</v>
      </c>
      <c r="O24597" s="17">
        <v>44751</v>
      </c>
      <c r="P24597">
        <v>2</v>
      </c>
      <c r="Q24597" s="1">
        <f>SUMIF(APL_Order_Book_rdl[PO::STY::NRF],APL_Order_Book_rdl[[#This Row],[PO::STY::NRF]],APL_Order_Book_rdl[FOB after discount])</f>
        <v>11.24</v>
      </c>
      <c r="R24597">
        <v>6.7</v>
      </c>
      <c r="S24597" t="s">
        <v>10824</v>
      </c>
    </row>
    <row r="24598" spans="1:19" x14ac:dyDescent="0.3">
      <c r="A24598" s="1" t="str">
        <f>APL_Order_Book_rdl[[#This Row],[VPO Number]]&amp;"::"&amp;APL_Order_Book_rdl[[#This Row],[STYLE]]</f>
        <v>SP40581831::40JM856</v>
      </c>
      <c r="B24598" s="1" t="str">
        <f>APL_Order_Book_rdl[[#This Row],[VPO Number]]&amp;"::"&amp;APL_Order_Book_rdl[[#This Row],[STYLE2]]</f>
        <v>SP40581831::40JP856</v>
      </c>
      <c r="C24598" s="1" t="str">
        <f>APL_Order_Book_rdl[[#This Row],[PO::STY]]&amp;"::"&amp;APL_Order_Book_rdl[[#This Row],[NRF]]</f>
        <v>SP40581831::40JM856::020</v>
      </c>
      <c r="D24598" s="1" t="str">
        <f>APL_Order_Book_rdl[[#This Row],[PO::STY2]]&amp;"::"&amp;APL_Order_Book_rdl[[#This Row],[NRF]]</f>
        <v>SP40581831::40JP856::020</v>
      </c>
      <c r="E24598" s="1" t="s">
        <v>27316</v>
      </c>
      <c r="F24598" s="1" t="str">
        <f>LEFT(APL_Order_Book_rdl[[#This Row],[Cust Style No]],IFERROR(SEARCH("/",APL_Order_Book_rdl[[#This Row],[Cust Style No]])-1,LEN(APL_Order_Book_rdl[[#This Row],[Cust Style No]])))</f>
        <v>40JM856</v>
      </c>
      <c r="G245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856</v>
      </c>
      <c r="H24598" s="1" t="str">
        <f t="shared" si="384"/>
        <v>020</v>
      </c>
      <c r="I24598" s="1" t="s">
        <v>18617</v>
      </c>
      <c r="J24598" t="s">
        <v>18618</v>
      </c>
      <c r="K24598" t="s">
        <v>87</v>
      </c>
      <c r="L24598" t="s">
        <v>17924</v>
      </c>
      <c r="M24598" t="s">
        <v>70</v>
      </c>
      <c r="N24598" t="s">
        <v>208</v>
      </c>
      <c r="O24598" s="17">
        <v>44807</v>
      </c>
      <c r="P24598">
        <v>2520</v>
      </c>
      <c r="Q24598" s="1">
        <f>SUMIF(APL_Order_Book_rdl[PO::STY::NRF],APL_Order_Book_rdl[[#This Row],[PO::STY::NRF]],APL_Order_Book_rdl[FOB after discount])</f>
        <v>6.06</v>
      </c>
      <c r="R24598">
        <v>6.06</v>
      </c>
      <c r="S24598" t="s">
        <v>12376</v>
      </c>
    </row>
    <row r="24599" spans="1:19" x14ac:dyDescent="0.3">
      <c r="A24599" s="1" t="str">
        <f>APL_Order_Book_rdl[[#This Row],[VPO Number]]&amp;"::"&amp;APL_Order_Book_rdl[[#This Row],[STYLE]]</f>
        <v>SP40581832::40JM856</v>
      </c>
      <c r="B24599" s="1" t="str">
        <f>APL_Order_Book_rdl[[#This Row],[VPO Number]]&amp;"::"&amp;APL_Order_Book_rdl[[#This Row],[STYLE2]]</f>
        <v>SP40581832::40JP856</v>
      </c>
      <c r="C24599" s="1" t="str">
        <f>APL_Order_Book_rdl[[#This Row],[PO::STY]]&amp;"::"&amp;APL_Order_Book_rdl[[#This Row],[NRF]]</f>
        <v>SP40581832::40JM856::540</v>
      </c>
      <c r="D24599" s="1" t="str">
        <f>APL_Order_Book_rdl[[#This Row],[PO::STY2]]&amp;"::"&amp;APL_Order_Book_rdl[[#This Row],[NRF]]</f>
        <v>SP40581832::40JP856::540</v>
      </c>
      <c r="E24599" s="1" t="s">
        <v>18616</v>
      </c>
      <c r="F24599" s="1" t="str">
        <f>LEFT(APL_Order_Book_rdl[[#This Row],[Cust Style No]],IFERROR(SEARCH("/",APL_Order_Book_rdl[[#This Row],[Cust Style No]])-1,LEN(APL_Order_Book_rdl[[#This Row],[Cust Style No]])))</f>
        <v>40JM856</v>
      </c>
      <c r="G245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856</v>
      </c>
      <c r="H24599" s="1" t="str">
        <f t="shared" si="384"/>
        <v>540</v>
      </c>
      <c r="I24599" s="1" t="s">
        <v>18617</v>
      </c>
      <c r="J24599" t="s">
        <v>1824</v>
      </c>
      <c r="K24599" t="s">
        <v>87</v>
      </c>
      <c r="L24599" t="s">
        <v>17926</v>
      </c>
      <c r="M24599" t="s">
        <v>70</v>
      </c>
      <c r="N24599" t="s">
        <v>208</v>
      </c>
      <c r="O24599" s="17">
        <v>44807</v>
      </c>
      <c r="P24599">
        <v>2700</v>
      </c>
      <c r="Q24599" s="1">
        <f>SUMIF(APL_Order_Book_rdl[PO::STY::NRF],APL_Order_Book_rdl[[#This Row],[PO::STY::NRF]],APL_Order_Book_rdl[FOB after discount])</f>
        <v>6.06</v>
      </c>
      <c r="R24599">
        <v>6.06</v>
      </c>
      <c r="S24599" t="s">
        <v>12376</v>
      </c>
    </row>
    <row r="24600" spans="1:19" x14ac:dyDescent="0.3">
      <c r="A24600" s="1" t="str">
        <f>APL_Order_Book_rdl[[#This Row],[VPO Number]]&amp;"::"&amp;APL_Order_Book_rdl[[#This Row],[STYLE]]</f>
        <v>TC-PP::40JM856</v>
      </c>
      <c r="B24600" s="1" t="str">
        <f>APL_Order_Book_rdl[[#This Row],[VPO Number]]&amp;"::"&amp;APL_Order_Book_rdl[[#This Row],[STYLE2]]</f>
        <v>TC-PP::40JP856</v>
      </c>
      <c r="C24600" s="1" t="str">
        <f>APL_Order_Book_rdl[[#This Row],[PO::STY]]&amp;"::"&amp;APL_Order_Book_rdl[[#This Row],[NRF]]</f>
        <v>TC-PP::40JM856::020</v>
      </c>
      <c r="D24600" s="1" t="str">
        <f>APL_Order_Book_rdl[[#This Row],[PO::STY2]]&amp;"::"&amp;APL_Order_Book_rdl[[#This Row],[NRF]]</f>
        <v>TC-PP::40JP856::020</v>
      </c>
      <c r="E24600" s="1" t="s">
        <v>1039</v>
      </c>
      <c r="F24600" s="1" t="str">
        <f>LEFT(APL_Order_Book_rdl[[#This Row],[Cust Style No]],IFERROR(SEARCH("/",APL_Order_Book_rdl[[#This Row],[Cust Style No]])-1,LEN(APL_Order_Book_rdl[[#This Row],[Cust Style No]])))</f>
        <v>40JM856</v>
      </c>
      <c r="G246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856</v>
      </c>
      <c r="H24600" s="1" t="str">
        <f t="shared" si="384"/>
        <v>020</v>
      </c>
      <c r="I24600" s="1" t="s">
        <v>18617</v>
      </c>
      <c r="J24600" t="s">
        <v>18618</v>
      </c>
      <c r="K24600" t="s">
        <v>87</v>
      </c>
      <c r="L24600" t="s">
        <v>1039</v>
      </c>
      <c r="M24600" t="s">
        <v>70</v>
      </c>
      <c r="N24600" t="s">
        <v>1039</v>
      </c>
      <c r="O24600" s="17">
        <v>44753</v>
      </c>
      <c r="P24600">
        <v>24</v>
      </c>
      <c r="Q24600" s="1">
        <f>SUMIF(APL_Order_Book_rdl[PO::STY::NRF],APL_Order_Book_rdl[[#This Row],[PO::STY::NRF]],APL_Order_Book_rdl[FOB after discount])</f>
        <v>6.06</v>
      </c>
      <c r="R24600">
        <v>6.06</v>
      </c>
      <c r="S24600" t="s">
        <v>12376</v>
      </c>
    </row>
    <row r="24601" spans="1:19" x14ac:dyDescent="0.3">
      <c r="A24601" s="1" t="str">
        <f>APL_Order_Book_rdl[[#This Row],[VPO Number]]&amp;"::"&amp;APL_Order_Book_rdl[[#This Row],[STYLE]]</f>
        <v>TC-PP::40JM856</v>
      </c>
      <c r="B24601" s="1" t="str">
        <f>APL_Order_Book_rdl[[#This Row],[VPO Number]]&amp;"::"&amp;APL_Order_Book_rdl[[#This Row],[STYLE2]]</f>
        <v>TC-PP::40JP856</v>
      </c>
      <c r="C24601" s="1" t="str">
        <f>APL_Order_Book_rdl[[#This Row],[PO::STY]]&amp;"::"&amp;APL_Order_Book_rdl[[#This Row],[NRF]]</f>
        <v>TC-PP::40JM856::540</v>
      </c>
      <c r="D24601" s="1" t="str">
        <f>APL_Order_Book_rdl[[#This Row],[PO::STY2]]&amp;"::"&amp;APL_Order_Book_rdl[[#This Row],[NRF]]</f>
        <v>TC-PP::40JP856::540</v>
      </c>
      <c r="E24601" s="1" t="s">
        <v>1039</v>
      </c>
      <c r="F24601" s="1" t="str">
        <f>LEFT(APL_Order_Book_rdl[[#This Row],[Cust Style No]],IFERROR(SEARCH("/",APL_Order_Book_rdl[[#This Row],[Cust Style No]])-1,LEN(APL_Order_Book_rdl[[#This Row],[Cust Style No]])))</f>
        <v>40JM856</v>
      </c>
      <c r="G246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856</v>
      </c>
      <c r="H24601" s="1" t="str">
        <f t="shared" si="384"/>
        <v>540</v>
      </c>
      <c r="I24601" s="1" t="s">
        <v>18617</v>
      </c>
      <c r="J24601" t="s">
        <v>1824</v>
      </c>
      <c r="K24601" t="s">
        <v>87</v>
      </c>
      <c r="L24601" t="s">
        <v>1039</v>
      </c>
      <c r="M24601" t="s">
        <v>70</v>
      </c>
      <c r="N24601" t="s">
        <v>1039</v>
      </c>
      <c r="O24601" s="17">
        <v>44753</v>
      </c>
      <c r="P24601">
        <v>24</v>
      </c>
      <c r="Q24601" s="1">
        <f>SUMIF(APL_Order_Book_rdl[PO::STY::NRF],APL_Order_Book_rdl[[#This Row],[PO::STY::NRF]],APL_Order_Book_rdl[FOB after discount])</f>
        <v>6.06</v>
      </c>
      <c r="R24601">
        <v>6.06</v>
      </c>
      <c r="S24601" t="s">
        <v>12376</v>
      </c>
    </row>
    <row r="24602" spans="1:19" x14ac:dyDescent="0.3">
      <c r="A24602" s="1" t="str">
        <f>APL_Order_Book_rdl[[#This Row],[VPO Number]]&amp;"::"&amp;APL_Order_Book_rdl[[#This Row],[STYLE]]</f>
        <v>SP81581903::40JM856</v>
      </c>
      <c r="B24602" s="1" t="str">
        <f>APL_Order_Book_rdl[[#This Row],[VPO Number]]&amp;"::"&amp;APL_Order_Book_rdl[[#This Row],[STYLE2]]</f>
        <v>SP81581903::81JP856</v>
      </c>
      <c r="C24602" s="1" t="str">
        <f>APL_Order_Book_rdl[[#This Row],[PO::STY]]&amp;"::"&amp;APL_Order_Book_rdl[[#This Row],[NRF]]</f>
        <v>SP81581903::40JM856::020</v>
      </c>
      <c r="D24602" s="1" t="str">
        <f>APL_Order_Book_rdl[[#This Row],[PO::STY2]]&amp;"::"&amp;APL_Order_Book_rdl[[#This Row],[NRF]]</f>
        <v>SP81581903::81JP856::020</v>
      </c>
      <c r="E24602" s="1" t="s">
        <v>18619</v>
      </c>
      <c r="F24602" s="1" t="str">
        <f>LEFT(APL_Order_Book_rdl[[#This Row],[Cust Style No]],IFERROR(SEARCH("/",APL_Order_Book_rdl[[#This Row],[Cust Style No]])-1,LEN(APL_Order_Book_rdl[[#This Row],[Cust Style No]])))</f>
        <v>40JM856</v>
      </c>
      <c r="G246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856</v>
      </c>
      <c r="H24602" s="1" t="str">
        <f t="shared" si="384"/>
        <v>020</v>
      </c>
      <c r="I24602" s="1" t="s">
        <v>16105</v>
      </c>
      <c r="J24602" t="s">
        <v>18618</v>
      </c>
      <c r="K24602" t="s">
        <v>87</v>
      </c>
      <c r="L24602" t="s">
        <v>18620</v>
      </c>
      <c r="M24602" t="s">
        <v>70</v>
      </c>
      <c r="N24602" t="s">
        <v>1826</v>
      </c>
      <c r="O24602" s="17">
        <v>44807</v>
      </c>
      <c r="P24602">
        <v>558</v>
      </c>
      <c r="Q24602" s="1">
        <f>SUMIF(APL_Order_Book_rdl[PO::STY::NRF],APL_Order_Book_rdl[[#This Row],[PO::STY::NRF]],APL_Order_Book_rdl[FOB after discount])</f>
        <v>6.06</v>
      </c>
      <c r="R24602">
        <v>6.06</v>
      </c>
      <c r="S24602" t="s">
        <v>12376</v>
      </c>
    </row>
    <row r="24603" spans="1:19" x14ac:dyDescent="0.3">
      <c r="A24603" s="1" t="str">
        <f>APL_Order_Book_rdl[[#This Row],[VPO Number]]&amp;"::"&amp;APL_Order_Book_rdl[[#This Row],[STYLE]]</f>
        <v>SP81581904::40JM856</v>
      </c>
      <c r="B24603" s="1" t="str">
        <f>APL_Order_Book_rdl[[#This Row],[VPO Number]]&amp;"::"&amp;APL_Order_Book_rdl[[#This Row],[STYLE2]]</f>
        <v>SP81581904::81JP856</v>
      </c>
      <c r="C24603" s="1" t="str">
        <f>APL_Order_Book_rdl[[#This Row],[PO::STY]]&amp;"::"&amp;APL_Order_Book_rdl[[#This Row],[NRF]]</f>
        <v>SP81581904::40JM856::540</v>
      </c>
      <c r="D24603" s="1" t="str">
        <f>APL_Order_Book_rdl[[#This Row],[PO::STY2]]&amp;"::"&amp;APL_Order_Book_rdl[[#This Row],[NRF]]</f>
        <v>SP81581904::81JP856::540</v>
      </c>
      <c r="E24603" s="1" t="s">
        <v>16104</v>
      </c>
      <c r="F24603" s="1" t="str">
        <f>LEFT(APL_Order_Book_rdl[[#This Row],[Cust Style No]],IFERROR(SEARCH("/",APL_Order_Book_rdl[[#This Row],[Cust Style No]])-1,LEN(APL_Order_Book_rdl[[#This Row],[Cust Style No]])))</f>
        <v>40JM856</v>
      </c>
      <c r="G246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856</v>
      </c>
      <c r="H24603" s="1" t="str">
        <f t="shared" si="384"/>
        <v>540</v>
      </c>
      <c r="I24603" s="1" t="s">
        <v>16105</v>
      </c>
      <c r="J24603" t="s">
        <v>1824</v>
      </c>
      <c r="K24603" t="s">
        <v>87</v>
      </c>
      <c r="L24603" t="s">
        <v>16106</v>
      </c>
      <c r="M24603" t="s">
        <v>70</v>
      </c>
      <c r="N24603" t="s">
        <v>1826</v>
      </c>
      <c r="O24603" s="17">
        <v>44807</v>
      </c>
      <c r="P24603">
        <v>594</v>
      </c>
      <c r="Q24603" s="1">
        <f>SUMIF(APL_Order_Book_rdl[PO::STY::NRF],APL_Order_Book_rdl[[#This Row],[PO::STY::NRF]],APL_Order_Book_rdl[FOB after discount])</f>
        <v>6.06</v>
      </c>
      <c r="R24603">
        <v>6.06</v>
      </c>
      <c r="S24603" t="s">
        <v>12376</v>
      </c>
    </row>
    <row r="24604" spans="1:19" x14ac:dyDescent="0.3">
      <c r="A24604" s="1" t="str">
        <f>APL_Order_Book_rdl[[#This Row],[VPO Number]]&amp;"::"&amp;APL_Order_Book_rdl[[#This Row],[STYLE]]</f>
        <v>LP00026696::40KC816</v>
      </c>
      <c r="B24604" s="1" t="str">
        <f>APL_Order_Book_rdl[[#This Row],[VPO Number]]&amp;"::"&amp;APL_Order_Book_rdl[[#This Row],[STYLE2]]</f>
        <v>LP00026696::40KC816</v>
      </c>
      <c r="C24604" s="1" t="str">
        <f>APL_Order_Book_rdl[[#This Row],[PO::STY]]&amp;"::"&amp;APL_Order_Book_rdl[[#This Row],[NRF]]</f>
        <v>LP00026696::40KC816::001</v>
      </c>
      <c r="D24604" s="1" t="str">
        <f>APL_Order_Book_rdl[[#This Row],[PO::STY2]]&amp;"::"&amp;APL_Order_Book_rdl[[#This Row],[NRF]]</f>
        <v>LP00026696::40KC816::001</v>
      </c>
      <c r="E24604" s="1" t="s">
        <v>12271</v>
      </c>
      <c r="F24604" s="1" t="str">
        <f>LEFT(APL_Order_Book_rdl[[#This Row],[Cust Style No]],IFERROR(SEARCH("/",APL_Order_Book_rdl[[#This Row],[Cust Style No]])-1,LEN(APL_Order_Book_rdl[[#This Row],[Cust Style No]])))</f>
        <v>40KC816</v>
      </c>
      <c r="G246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6</v>
      </c>
      <c r="H24604" s="1" t="str">
        <f t="shared" si="384"/>
        <v>001</v>
      </c>
      <c r="I24604" s="1" t="s">
        <v>16107</v>
      </c>
      <c r="J24604" t="s">
        <v>1850</v>
      </c>
      <c r="K24604" t="s">
        <v>102</v>
      </c>
      <c r="L24604" t="s">
        <v>16108</v>
      </c>
      <c r="M24604" t="s">
        <v>70</v>
      </c>
      <c r="N24604" t="s">
        <v>2505</v>
      </c>
      <c r="O24604" s="17">
        <v>44779</v>
      </c>
      <c r="P24604">
        <v>318</v>
      </c>
      <c r="Q24604" s="1">
        <f>SUMIF(APL_Order_Book_rdl[PO::STY::NRF],APL_Order_Book_rdl[[#This Row],[PO::STY::NRF]],APL_Order_Book_rdl[FOB after discount])</f>
        <v>5.66</v>
      </c>
      <c r="R24604">
        <v>5.66</v>
      </c>
      <c r="S24604" t="s">
        <v>12379</v>
      </c>
    </row>
    <row r="24605" spans="1:19" x14ac:dyDescent="0.3">
      <c r="A24605" s="1" t="str">
        <f>APL_Order_Book_rdl[[#This Row],[VPO Number]]&amp;"::"&amp;APL_Order_Book_rdl[[#This Row],[STYLE]]</f>
        <v>LP00026696::40KC816</v>
      </c>
      <c r="B24605" s="1" t="str">
        <f>APL_Order_Book_rdl[[#This Row],[VPO Number]]&amp;"::"&amp;APL_Order_Book_rdl[[#This Row],[STYLE2]]</f>
        <v>LP00026696::40KC816</v>
      </c>
      <c r="C24605" s="1" t="str">
        <f>APL_Order_Book_rdl[[#This Row],[PO::STY]]&amp;"::"&amp;APL_Order_Book_rdl[[#This Row],[NRF]]</f>
        <v>LP00026696::40KC816::540</v>
      </c>
      <c r="D24605" s="1" t="str">
        <f>APL_Order_Book_rdl[[#This Row],[PO::STY2]]&amp;"::"&amp;APL_Order_Book_rdl[[#This Row],[NRF]]</f>
        <v>LP00026696::40KC816::540</v>
      </c>
      <c r="E24605" s="1" t="s">
        <v>12271</v>
      </c>
      <c r="F24605" s="1" t="str">
        <f>LEFT(APL_Order_Book_rdl[[#This Row],[Cust Style No]],IFERROR(SEARCH("/",APL_Order_Book_rdl[[#This Row],[Cust Style No]])-1,LEN(APL_Order_Book_rdl[[#This Row],[Cust Style No]])))</f>
        <v>40KC816</v>
      </c>
      <c r="G246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6</v>
      </c>
      <c r="H24605" s="1" t="str">
        <f t="shared" si="384"/>
        <v>540</v>
      </c>
      <c r="I24605" s="1" t="s">
        <v>16107</v>
      </c>
      <c r="J24605" t="s">
        <v>1824</v>
      </c>
      <c r="K24605" t="s">
        <v>102</v>
      </c>
      <c r="L24605" t="s">
        <v>16109</v>
      </c>
      <c r="M24605" t="s">
        <v>70</v>
      </c>
      <c r="N24605" t="s">
        <v>2505</v>
      </c>
      <c r="O24605" s="17">
        <v>44779</v>
      </c>
      <c r="P24605">
        <v>161</v>
      </c>
      <c r="Q24605" s="1">
        <f>SUMIF(APL_Order_Book_rdl[PO::STY::NRF],APL_Order_Book_rdl[[#This Row],[PO::STY::NRF]],APL_Order_Book_rdl[FOB after discount])</f>
        <v>5.66</v>
      </c>
      <c r="R24605">
        <v>5.66</v>
      </c>
      <c r="S24605" t="s">
        <v>12379</v>
      </c>
    </row>
    <row r="24606" spans="1:19" x14ac:dyDescent="0.3">
      <c r="A24606" s="1" t="str">
        <f>APL_Order_Book_rdl[[#This Row],[VPO Number]]&amp;"::"&amp;APL_Order_Book_rdl[[#This Row],[STYLE]]</f>
        <v>SP40582100::40KC816</v>
      </c>
      <c r="B24606" s="1" t="str">
        <f>APL_Order_Book_rdl[[#This Row],[VPO Number]]&amp;"::"&amp;APL_Order_Book_rdl[[#This Row],[STYLE2]]</f>
        <v>SP40582100::40816KU</v>
      </c>
      <c r="C24606" s="1" t="str">
        <f>APL_Order_Book_rdl[[#This Row],[PO::STY]]&amp;"::"&amp;APL_Order_Book_rdl[[#This Row],[NRF]]</f>
        <v>SP40582100::40KC816::540</v>
      </c>
      <c r="D24606" s="1" t="str">
        <f>APL_Order_Book_rdl[[#This Row],[PO::STY2]]&amp;"::"&amp;APL_Order_Book_rdl[[#This Row],[NRF]]</f>
        <v>SP40582100::40816KU::540</v>
      </c>
      <c r="E24606" s="1" t="s">
        <v>12377</v>
      </c>
      <c r="F24606" s="1" t="str">
        <f>LEFT(APL_Order_Book_rdl[[#This Row],[Cust Style No]],IFERROR(SEARCH("/",APL_Order_Book_rdl[[#This Row],[Cust Style No]])-1,LEN(APL_Order_Book_rdl[[#This Row],[Cust Style No]])))</f>
        <v>40KC816</v>
      </c>
      <c r="G246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6KU</v>
      </c>
      <c r="H24606" s="1" t="str">
        <f t="shared" si="384"/>
        <v>540</v>
      </c>
      <c r="I24606" s="1" t="s">
        <v>12378</v>
      </c>
      <c r="J24606" t="s">
        <v>1824</v>
      </c>
      <c r="K24606" t="s">
        <v>102</v>
      </c>
      <c r="L24606" t="s">
        <v>27317</v>
      </c>
      <c r="M24606" t="s">
        <v>70</v>
      </c>
      <c r="N24606" t="s">
        <v>363</v>
      </c>
      <c r="O24606" s="17">
        <v>44779</v>
      </c>
      <c r="P24606">
        <v>2400</v>
      </c>
      <c r="Q24606" s="1">
        <f>SUMIF(APL_Order_Book_rdl[PO::STY::NRF],APL_Order_Book_rdl[[#This Row],[PO::STY::NRF]],APL_Order_Book_rdl[FOB after discount])</f>
        <v>9.6999999999999993</v>
      </c>
      <c r="R24606">
        <v>4.8499999999999996</v>
      </c>
      <c r="S24606" t="s">
        <v>12379</v>
      </c>
    </row>
    <row r="24607" spans="1:19" x14ac:dyDescent="0.3">
      <c r="A24607" s="1" t="str">
        <f>APL_Order_Book_rdl[[#This Row],[VPO Number]]&amp;"::"&amp;APL_Order_Book_rdl[[#This Row],[STYLE]]</f>
        <v>SP40582105::40KC816</v>
      </c>
      <c r="B24607" s="1" t="str">
        <f>APL_Order_Book_rdl[[#This Row],[VPO Number]]&amp;"::"&amp;APL_Order_Book_rdl[[#This Row],[STYLE2]]</f>
        <v>SP40582105::40816KU</v>
      </c>
      <c r="C24607" s="1" t="str">
        <f>APL_Order_Book_rdl[[#This Row],[PO::STY]]&amp;"::"&amp;APL_Order_Book_rdl[[#This Row],[NRF]]</f>
        <v>SP40582105::40KC816::001</v>
      </c>
      <c r="D24607" s="1" t="str">
        <f>APL_Order_Book_rdl[[#This Row],[PO::STY2]]&amp;"::"&amp;APL_Order_Book_rdl[[#This Row],[NRF]]</f>
        <v>SP40582105::40816KU::001</v>
      </c>
      <c r="E24607" s="1" t="s">
        <v>27319</v>
      </c>
      <c r="F24607" s="1" t="str">
        <f>LEFT(APL_Order_Book_rdl[[#This Row],[Cust Style No]],IFERROR(SEARCH("/",APL_Order_Book_rdl[[#This Row],[Cust Style No]])-1,LEN(APL_Order_Book_rdl[[#This Row],[Cust Style No]])))</f>
        <v>40KC816</v>
      </c>
      <c r="G246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6KU</v>
      </c>
      <c r="H24607" s="1" t="str">
        <f t="shared" si="384"/>
        <v>001</v>
      </c>
      <c r="I24607" s="1" t="s">
        <v>12378</v>
      </c>
      <c r="J24607" t="s">
        <v>1850</v>
      </c>
      <c r="K24607" t="s">
        <v>102</v>
      </c>
      <c r="L24607" t="s">
        <v>27318</v>
      </c>
      <c r="M24607" t="s">
        <v>70</v>
      </c>
      <c r="N24607" t="s">
        <v>363</v>
      </c>
      <c r="O24607" s="17">
        <v>44828</v>
      </c>
      <c r="P24607">
        <v>3000</v>
      </c>
      <c r="Q24607" s="1">
        <f>SUMIF(APL_Order_Book_rdl[PO::STY::NRF],APL_Order_Book_rdl[[#This Row],[PO::STY::NRF]],APL_Order_Book_rdl[FOB after discount])</f>
        <v>4.8499999999999996</v>
      </c>
      <c r="R24607">
        <v>4.8499999999999996</v>
      </c>
      <c r="S24607" t="s">
        <v>12379</v>
      </c>
    </row>
    <row r="24608" spans="1:19" x14ac:dyDescent="0.3">
      <c r="A24608" s="1" t="str">
        <f>APL_Order_Book_rdl[[#This Row],[VPO Number]]&amp;"::"&amp;APL_Order_Book_rdl[[#This Row],[STYLE]]</f>
        <v>4500440194::NM1591</v>
      </c>
      <c r="B24608" s="1" t="str">
        <f>APL_Order_Book_rdl[[#This Row],[VPO Number]]&amp;"::"&amp;APL_Order_Book_rdl[[#This Row],[STYLE2]]</f>
        <v>4500440194::00NM1591E</v>
      </c>
      <c r="C24608" s="1" t="str">
        <f>APL_Order_Book_rdl[[#This Row],[PO::STY]]&amp;"::"&amp;APL_Order_Book_rdl[[#This Row],[NRF]]</f>
        <v>4500440194::NM1591::901</v>
      </c>
      <c r="D24608" s="1" t="str">
        <f>APL_Order_Book_rdl[[#This Row],[PO::STY2]]&amp;"::"&amp;APL_Order_Book_rdl[[#This Row],[NRF]]</f>
        <v>4500440194::00NM1591E::901</v>
      </c>
      <c r="E24608" s="1" t="s">
        <v>27315</v>
      </c>
      <c r="F24608" s="1" t="str">
        <f>LEFT(APL_Order_Book_rdl[[#This Row],[Cust Style No]],IFERROR(SEARCH("/",APL_Order_Book_rdl[[#This Row],[Cust Style No]])-1,LEN(APL_Order_Book_rdl[[#This Row],[Cust Style No]])))</f>
        <v>NM1591</v>
      </c>
      <c r="G246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NM1591E</v>
      </c>
      <c r="H24608" s="1" t="str">
        <f t="shared" si="384"/>
        <v>901</v>
      </c>
      <c r="I24608" s="1" t="s">
        <v>11562</v>
      </c>
      <c r="J24608" t="s">
        <v>11563</v>
      </c>
      <c r="K24608" t="s">
        <v>813</v>
      </c>
      <c r="L24608" t="s">
        <v>106</v>
      </c>
      <c r="M24608" t="s">
        <v>70</v>
      </c>
      <c r="N24608" t="s">
        <v>12364</v>
      </c>
      <c r="O24608" s="17">
        <v>44814</v>
      </c>
      <c r="P24608">
        <v>2498</v>
      </c>
      <c r="Q24608" s="1">
        <f>SUMIF(APL_Order_Book_rdl[PO::STY::NRF],APL_Order_Book_rdl[[#This Row],[PO::STY::NRF]],APL_Order_Book_rdl[FOB after discount])</f>
        <v>22.400000000000002</v>
      </c>
      <c r="R24608">
        <v>5.64</v>
      </c>
      <c r="S24608" t="s">
        <v>10829</v>
      </c>
    </row>
    <row r="24609" spans="1:19" x14ac:dyDescent="0.3">
      <c r="A24609" s="1" t="str">
        <f>APL_Order_Book_rdl[[#This Row],[VPO Number]]&amp;"::"&amp;APL_Order_Book_rdl[[#This Row],[STYLE]]</f>
        <v>4500440208::NM1591</v>
      </c>
      <c r="B24609" s="1" t="str">
        <f>APL_Order_Book_rdl[[#This Row],[VPO Number]]&amp;"::"&amp;APL_Order_Book_rdl[[#This Row],[STYLE2]]</f>
        <v>4500440208::00NM1591E</v>
      </c>
      <c r="C24609" s="1" t="str">
        <f>APL_Order_Book_rdl[[#This Row],[PO::STY]]&amp;"::"&amp;APL_Order_Book_rdl[[#This Row],[NRF]]</f>
        <v>4500440208::NM1591::901</v>
      </c>
      <c r="D24609" s="1" t="str">
        <f>APL_Order_Book_rdl[[#This Row],[PO::STY2]]&amp;"::"&amp;APL_Order_Book_rdl[[#This Row],[NRF]]</f>
        <v>4500440208::00NM1591E::901</v>
      </c>
      <c r="E24609" s="1" t="s">
        <v>12373</v>
      </c>
      <c r="F24609" s="1" t="str">
        <f>LEFT(APL_Order_Book_rdl[[#This Row],[Cust Style No]],IFERROR(SEARCH("/",APL_Order_Book_rdl[[#This Row],[Cust Style No]])-1,LEN(APL_Order_Book_rdl[[#This Row],[Cust Style No]])))</f>
        <v>NM1591</v>
      </c>
      <c r="G246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NM1591E</v>
      </c>
      <c r="H24609" s="1" t="str">
        <f t="shared" si="384"/>
        <v>901</v>
      </c>
      <c r="I24609" s="1" t="s">
        <v>11562</v>
      </c>
      <c r="J24609" t="s">
        <v>11563</v>
      </c>
      <c r="K24609" t="s">
        <v>813</v>
      </c>
      <c r="L24609" t="s">
        <v>104</v>
      </c>
      <c r="M24609" t="s">
        <v>70</v>
      </c>
      <c r="N24609" t="s">
        <v>104</v>
      </c>
      <c r="O24609" s="17">
        <v>44814</v>
      </c>
      <c r="P24609">
        <v>4</v>
      </c>
      <c r="Q24609" s="1">
        <f>SUMIF(APL_Order_Book_rdl[PO::STY::NRF],APL_Order_Book_rdl[[#This Row],[PO::STY::NRF]],APL_Order_Book_rdl[FOB after discount])</f>
        <v>22.400000000000002</v>
      </c>
      <c r="R24609">
        <v>5.64</v>
      </c>
      <c r="S24609" t="s">
        <v>10829</v>
      </c>
    </row>
    <row r="24610" spans="1:19" x14ac:dyDescent="0.3">
      <c r="A24610" s="1" t="str">
        <f>APL_Order_Book_rdl[[#This Row],[VPO Number]]&amp;"::"&amp;APL_Order_Book_rdl[[#This Row],[STYLE]]</f>
        <v>5100308651::233108-PG0913CH1B-VSD</v>
      </c>
      <c r="B24610" s="1" t="e">
        <f>APL_Order_Book_rdl[[#This Row],[VPO Number]]&amp;"::"&amp;APL_Order_Book_rdl[[#This Row],[STYLE2]]</f>
        <v>#VALUE!</v>
      </c>
      <c r="C24610" s="1" t="str">
        <f>APL_Order_Book_rdl[[#This Row],[PO::STY]]&amp;"::"&amp;APL_Order_Book_rdl[[#This Row],[NRF]]</f>
        <v>5100308651::233108-PG0913CH1B-VSD::OPTIC WHITE</v>
      </c>
      <c r="D24610" s="1" t="e">
        <f>APL_Order_Book_rdl[[#This Row],[PO::STY2]]&amp;"::"&amp;APL_Order_Book_rdl[[#This Row],[NRF]]</f>
        <v>#VALUE!</v>
      </c>
      <c r="E24610" s="1" t="s">
        <v>27320</v>
      </c>
      <c r="F24610" s="1" t="str">
        <f>LEFT(APL_Order_Book_rdl[[#This Row],[Cust Style No]],IFERROR(SEARCH("/",APL_Order_Book_rdl[[#This Row],[Cust Style No]])-1,LEN(APL_Order_Book_rdl[[#This Row],[Cust Style No]])))</f>
        <v>233108-PG0913CH1B-VSD</v>
      </c>
      <c r="G246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610" s="1" t="str">
        <f t="shared" si="384"/>
        <v>OPTIC WHITE</v>
      </c>
      <c r="I24610" s="1" t="s">
        <v>12149</v>
      </c>
      <c r="J24610" t="s">
        <v>663</v>
      </c>
      <c r="K24610" t="s">
        <v>102</v>
      </c>
      <c r="L24610" t="s">
        <v>27320</v>
      </c>
      <c r="M24610" t="s">
        <v>110</v>
      </c>
      <c r="N24610" t="s">
        <v>4182</v>
      </c>
      <c r="O24610" s="17">
        <v>44705</v>
      </c>
      <c r="P24610">
        <v>770</v>
      </c>
      <c r="Q24610" s="1">
        <f>SUMIF(APL_Order_Book_rdl[PO::STY::NRF],APL_Order_Book_rdl[[#This Row],[PO::STY::NRF]],APL_Order_Book_rdl[FOB after discount])</f>
        <v>3.01</v>
      </c>
      <c r="R24610">
        <v>3.01</v>
      </c>
      <c r="S24610" t="s">
        <v>12151</v>
      </c>
    </row>
    <row r="24611" spans="1:19" x14ac:dyDescent="0.3">
      <c r="A24611" s="1" t="str">
        <f>APL_Order_Book_rdl[[#This Row],[VPO Number]]&amp;"::"&amp;APL_Order_Book_rdl[[#This Row],[STYLE]]</f>
        <v>5100312977::233108-PG0913CH1B-VSD</v>
      </c>
      <c r="B24611" s="1" t="e">
        <f>APL_Order_Book_rdl[[#This Row],[VPO Number]]&amp;"::"&amp;APL_Order_Book_rdl[[#This Row],[STYLE2]]</f>
        <v>#VALUE!</v>
      </c>
      <c r="C24611" s="1" t="str">
        <f>APL_Order_Book_rdl[[#This Row],[PO::STY]]&amp;"::"&amp;APL_Order_Book_rdl[[#This Row],[NRF]]</f>
        <v>5100312977::233108-PG0913CH1B-VSD::OPTIC WHITE</v>
      </c>
      <c r="D24611" s="1" t="e">
        <f>APL_Order_Book_rdl[[#This Row],[PO::STY2]]&amp;"::"&amp;APL_Order_Book_rdl[[#This Row],[NRF]]</f>
        <v>#VALUE!</v>
      </c>
      <c r="E24611" s="1" t="s">
        <v>27321</v>
      </c>
      <c r="F24611" s="1" t="str">
        <f>LEFT(APL_Order_Book_rdl[[#This Row],[Cust Style No]],IFERROR(SEARCH("/",APL_Order_Book_rdl[[#This Row],[Cust Style No]])-1,LEN(APL_Order_Book_rdl[[#This Row],[Cust Style No]])))</f>
        <v>233108-PG0913CH1B-VSD</v>
      </c>
      <c r="G246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611" s="1" t="str">
        <f t="shared" si="384"/>
        <v>OPTIC WHITE</v>
      </c>
      <c r="I24611" s="1" t="s">
        <v>12149</v>
      </c>
      <c r="J24611" t="s">
        <v>663</v>
      </c>
      <c r="K24611" t="s">
        <v>102</v>
      </c>
      <c r="L24611" t="s">
        <v>27321</v>
      </c>
      <c r="M24611" t="s">
        <v>110</v>
      </c>
      <c r="N24611" t="s">
        <v>4183</v>
      </c>
      <c r="O24611" s="17">
        <v>44705</v>
      </c>
      <c r="P24611">
        <v>327</v>
      </c>
      <c r="Q24611" s="1">
        <f>SUMIF(APL_Order_Book_rdl[PO::STY::NRF],APL_Order_Book_rdl[[#This Row],[PO::STY::NRF]],APL_Order_Book_rdl[FOB after discount])</f>
        <v>3.01</v>
      </c>
      <c r="R24611">
        <v>3.01</v>
      </c>
      <c r="S24611" t="s">
        <v>12151</v>
      </c>
    </row>
    <row r="24612" spans="1:19" x14ac:dyDescent="0.3">
      <c r="A24612" s="1" t="str">
        <f>APL_Order_Book_rdl[[#This Row],[VPO Number]]&amp;"::"&amp;APL_Order_Book_rdl[[#This Row],[STYLE]]</f>
        <v>5100313549::233108-PG0913CH1B-VSD</v>
      </c>
      <c r="B24612" s="1" t="e">
        <f>APL_Order_Book_rdl[[#This Row],[VPO Number]]&amp;"::"&amp;APL_Order_Book_rdl[[#This Row],[STYLE2]]</f>
        <v>#VALUE!</v>
      </c>
      <c r="C24612" s="1" t="str">
        <f>APL_Order_Book_rdl[[#This Row],[PO::STY]]&amp;"::"&amp;APL_Order_Book_rdl[[#This Row],[NRF]]</f>
        <v>5100313549::233108-PG0913CH1B-VSD::OPTIC WHITE</v>
      </c>
      <c r="D24612" s="1" t="e">
        <f>APL_Order_Book_rdl[[#This Row],[PO::STY2]]&amp;"::"&amp;APL_Order_Book_rdl[[#This Row],[NRF]]</f>
        <v>#VALUE!</v>
      </c>
      <c r="E24612" s="1" t="s">
        <v>27322</v>
      </c>
      <c r="F24612" s="1" t="str">
        <f>LEFT(APL_Order_Book_rdl[[#This Row],[Cust Style No]],IFERROR(SEARCH("/",APL_Order_Book_rdl[[#This Row],[Cust Style No]])-1,LEN(APL_Order_Book_rdl[[#This Row],[Cust Style No]])))</f>
        <v>233108-PG0913CH1B-VSD</v>
      </c>
      <c r="G246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612" s="1" t="str">
        <f t="shared" si="384"/>
        <v>OPTIC WHITE</v>
      </c>
      <c r="I24612" s="1" t="s">
        <v>12149</v>
      </c>
      <c r="J24612" t="s">
        <v>663</v>
      </c>
      <c r="K24612" t="s">
        <v>102</v>
      </c>
      <c r="L24612" t="s">
        <v>27322</v>
      </c>
      <c r="M24612" t="s">
        <v>249</v>
      </c>
      <c r="N24612" t="s">
        <v>6297</v>
      </c>
      <c r="O24612" s="17">
        <v>44705</v>
      </c>
      <c r="P24612">
        <v>3</v>
      </c>
      <c r="Q24612" s="1">
        <f>SUMIF(APL_Order_Book_rdl[PO::STY::NRF],APL_Order_Book_rdl[[#This Row],[PO::STY::NRF]],APL_Order_Book_rdl[FOB after discount])</f>
        <v>3.01</v>
      </c>
      <c r="R24612">
        <v>3.01</v>
      </c>
      <c r="S24612" t="s">
        <v>12151</v>
      </c>
    </row>
    <row r="24613" spans="1:19" x14ac:dyDescent="0.3">
      <c r="A24613" s="1" t="str">
        <f>APL_Order_Book_rdl[[#This Row],[VPO Number]]&amp;"::"&amp;APL_Order_Book_rdl[[#This Row],[STYLE]]</f>
        <v>5200007658::40IC861</v>
      </c>
      <c r="B24613" s="1" t="str">
        <f>APL_Order_Book_rdl[[#This Row],[VPO Number]]&amp;"::"&amp;APL_Order_Book_rdl[[#This Row],[STYLE2]]</f>
        <v>5200007658::40IC861</v>
      </c>
      <c r="C24613" s="1" t="str">
        <f>APL_Order_Book_rdl[[#This Row],[PO::STY]]&amp;"::"&amp;APL_Order_Book_rdl[[#This Row],[NRF]]</f>
        <v>5200007658::40IC861::001</v>
      </c>
      <c r="D24613" s="1" t="str">
        <f>APL_Order_Book_rdl[[#This Row],[PO::STY2]]&amp;"::"&amp;APL_Order_Book_rdl[[#This Row],[NRF]]</f>
        <v>5200007658::40IC861::001</v>
      </c>
      <c r="E24613" s="1" t="s">
        <v>16110</v>
      </c>
      <c r="F24613" s="1" t="str">
        <f>LEFT(APL_Order_Book_rdl[[#This Row],[Cust Style No]],IFERROR(SEARCH("/",APL_Order_Book_rdl[[#This Row],[Cust Style No]])-1,LEN(APL_Order_Book_rdl[[#This Row],[Cust Style No]])))</f>
        <v>40IC861</v>
      </c>
      <c r="G246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61</v>
      </c>
      <c r="H24613" s="1" t="str">
        <f t="shared" si="384"/>
        <v>001</v>
      </c>
      <c r="I24613" s="1" t="s">
        <v>12380</v>
      </c>
      <c r="J24613" t="s">
        <v>1850</v>
      </c>
      <c r="K24613" t="s">
        <v>87</v>
      </c>
      <c r="L24613" t="s">
        <v>18083</v>
      </c>
      <c r="M24613" t="s">
        <v>70</v>
      </c>
      <c r="N24613" t="s">
        <v>8946</v>
      </c>
      <c r="O24613" s="17">
        <v>44807</v>
      </c>
      <c r="P24613">
        <v>260</v>
      </c>
      <c r="Q24613" s="1">
        <f>SUMIF(APL_Order_Book_rdl[PO::STY::NRF],APL_Order_Book_rdl[[#This Row],[PO::STY::NRF]],APL_Order_Book_rdl[FOB after discount])</f>
        <v>5.52</v>
      </c>
      <c r="R24613">
        <v>5.52</v>
      </c>
      <c r="S24613" t="s">
        <v>12381</v>
      </c>
    </row>
    <row r="24614" spans="1:19" x14ac:dyDescent="0.3">
      <c r="A24614" s="1" t="str">
        <f>APL_Order_Book_rdl[[#This Row],[VPO Number]]&amp;"::"&amp;APL_Order_Book_rdl[[#This Row],[STYLE]]</f>
        <v>5200007658::40IC861</v>
      </c>
      <c r="B24614" s="1" t="str">
        <f>APL_Order_Book_rdl[[#This Row],[VPO Number]]&amp;"::"&amp;APL_Order_Book_rdl[[#This Row],[STYLE2]]</f>
        <v>5200007658::40IC861</v>
      </c>
      <c r="C24614" s="1" t="str">
        <f>APL_Order_Book_rdl[[#This Row],[PO::STY]]&amp;"::"&amp;APL_Order_Book_rdl[[#This Row],[NRF]]</f>
        <v>5200007658::40IC861::100</v>
      </c>
      <c r="D24614" s="1" t="str">
        <f>APL_Order_Book_rdl[[#This Row],[PO::STY2]]&amp;"::"&amp;APL_Order_Book_rdl[[#This Row],[NRF]]</f>
        <v>5200007658::40IC861::100</v>
      </c>
      <c r="E24614" s="1" t="s">
        <v>16110</v>
      </c>
      <c r="F24614" s="1" t="str">
        <f>LEFT(APL_Order_Book_rdl[[#This Row],[Cust Style No]],IFERROR(SEARCH("/",APL_Order_Book_rdl[[#This Row],[Cust Style No]])-1,LEN(APL_Order_Book_rdl[[#This Row],[Cust Style No]])))</f>
        <v>40IC861</v>
      </c>
      <c r="G246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61</v>
      </c>
      <c r="H24614" s="1" t="str">
        <f t="shared" si="384"/>
        <v>100</v>
      </c>
      <c r="I24614" s="1" t="s">
        <v>12380</v>
      </c>
      <c r="J24614" t="s">
        <v>4752</v>
      </c>
      <c r="K24614" t="s">
        <v>87</v>
      </c>
      <c r="L24614" t="s">
        <v>17913</v>
      </c>
      <c r="M24614" t="s">
        <v>70</v>
      </c>
      <c r="N24614" t="s">
        <v>8946</v>
      </c>
      <c r="O24614" s="17">
        <v>44807</v>
      </c>
      <c r="P24614">
        <v>73</v>
      </c>
      <c r="Q24614" s="1">
        <f>SUMIF(APL_Order_Book_rdl[PO::STY::NRF],APL_Order_Book_rdl[[#This Row],[PO::STY::NRF]],APL_Order_Book_rdl[FOB after discount])</f>
        <v>5.52</v>
      </c>
      <c r="R24614">
        <v>5.52</v>
      </c>
      <c r="S24614" t="s">
        <v>12381</v>
      </c>
    </row>
    <row r="24615" spans="1:19" x14ac:dyDescent="0.3">
      <c r="A24615" s="1" t="str">
        <f>APL_Order_Book_rdl[[#This Row],[VPO Number]]&amp;"::"&amp;APL_Order_Book_rdl[[#This Row],[STYLE]]</f>
        <v>5200007658::40IC861</v>
      </c>
      <c r="B24615" s="1" t="str">
        <f>APL_Order_Book_rdl[[#This Row],[VPO Number]]&amp;"::"&amp;APL_Order_Book_rdl[[#This Row],[STYLE2]]</f>
        <v>5200007658::40IC861</v>
      </c>
      <c r="C24615" s="1" t="str">
        <f>APL_Order_Book_rdl[[#This Row],[PO::STY]]&amp;"::"&amp;APL_Order_Book_rdl[[#This Row],[NRF]]</f>
        <v>5200007658::40IC861::540</v>
      </c>
      <c r="D24615" s="1" t="str">
        <f>APL_Order_Book_rdl[[#This Row],[PO::STY2]]&amp;"::"&amp;APL_Order_Book_rdl[[#This Row],[NRF]]</f>
        <v>5200007658::40IC861::540</v>
      </c>
      <c r="E24615" s="1" t="s">
        <v>16110</v>
      </c>
      <c r="F24615" s="1" t="str">
        <f>LEFT(APL_Order_Book_rdl[[#This Row],[Cust Style No]],IFERROR(SEARCH("/",APL_Order_Book_rdl[[#This Row],[Cust Style No]])-1,LEN(APL_Order_Book_rdl[[#This Row],[Cust Style No]])))</f>
        <v>40IC861</v>
      </c>
      <c r="G246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61</v>
      </c>
      <c r="H24615" s="1" t="str">
        <f t="shared" si="384"/>
        <v>540</v>
      </c>
      <c r="I24615" s="1" t="s">
        <v>12380</v>
      </c>
      <c r="J24615" t="s">
        <v>1824</v>
      </c>
      <c r="K24615" t="s">
        <v>87</v>
      </c>
      <c r="L24615" t="s">
        <v>17915</v>
      </c>
      <c r="M24615" t="s">
        <v>70</v>
      </c>
      <c r="N24615" t="s">
        <v>8946</v>
      </c>
      <c r="O24615" s="17">
        <v>44807</v>
      </c>
      <c r="P24615">
        <v>245</v>
      </c>
      <c r="Q24615" s="1">
        <f>SUMIF(APL_Order_Book_rdl[PO::STY::NRF],APL_Order_Book_rdl[[#This Row],[PO::STY::NRF]],APL_Order_Book_rdl[FOB after discount])</f>
        <v>5.52</v>
      </c>
      <c r="R24615">
        <v>5.52</v>
      </c>
      <c r="S24615" t="s">
        <v>12381</v>
      </c>
    </row>
    <row r="24616" spans="1:19" x14ac:dyDescent="0.3">
      <c r="A24616" s="1" t="str">
        <f>APL_Order_Book_rdl[[#This Row],[VPO Number]]&amp;"::"&amp;APL_Order_Book_rdl[[#This Row],[STYLE]]</f>
        <v>5200007658::40IC861</v>
      </c>
      <c r="B24616" s="1" t="str">
        <f>APL_Order_Book_rdl[[#This Row],[VPO Number]]&amp;"::"&amp;APL_Order_Book_rdl[[#This Row],[STYLE2]]</f>
        <v>5200007658::40IC861</v>
      </c>
      <c r="C24616" s="1" t="str">
        <f>APL_Order_Book_rdl[[#This Row],[PO::STY]]&amp;"::"&amp;APL_Order_Book_rdl[[#This Row],[NRF]]</f>
        <v>5200007658::40IC861::600</v>
      </c>
      <c r="D24616" s="1" t="str">
        <f>APL_Order_Book_rdl[[#This Row],[PO::STY2]]&amp;"::"&amp;APL_Order_Book_rdl[[#This Row],[NRF]]</f>
        <v>5200007658::40IC861::600</v>
      </c>
      <c r="E24616" s="1" t="s">
        <v>16110</v>
      </c>
      <c r="F24616" s="1" t="str">
        <f>LEFT(APL_Order_Book_rdl[[#This Row],[Cust Style No]],IFERROR(SEARCH("/",APL_Order_Book_rdl[[#This Row],[Cust Style No]])-1,LEN(APL_Order_Book_rdl[[#This Row],[Cust Style No]])))</f>
        <v>40IC861</v>
      </c>
      <c r="G246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61</v>
      </c>
      <c r="H24616" s="1" t="str">
        <f t="shared" si="384"/>
        <v>600</v>
      </c>
      <c r="I24616" s="1" t="s">
        <v>12380</v>
      </c>
      <c r="J24616" t="s">
        <v>16111</v>
      </c>
      <c r="K24616" t="s">
        <v>87</v>
      </c>
      <c r="L24616" t="s">
        <v>10550</v>
      </c>
      <c r="M24616" t="s">
        <v>70</v>
      </c>
      <c r="N24616" t="s">
        <v>8946</v>
      </c>
      <c r="O24616" s="17">
        <v>44807</v>
      </c>
      <c r="P24616">
        <v>214</v>
      </c>
      <c r="Q24616" s="1">
        <f>SUMIF(APL_Order_Book_rdl[PO::STY::NRF],APL_Order_Book_rdl[[#This Row],[PO::STY::NRF]],APL_Order_Book_rdl[FOB after discount])</f>
        <v>5.52</v>
      </c>
      <c r="R24616">
        <v>5.52</v>
      </c>
      <c r="S24616" t="s">
        <v>12381</v>
      </c>
    </row>
    <row r="24617" spans="1:19" x14ac:dyDescent="0.3">
      <c r="A24617" s="1" t="str">
        <f>APL_Order_Book_rdl[[#This Row],[VPO Number]]&amp;"::"&amp;APL_Order_Book_rdl[[#This Row],[STYLE]]</f>
        <v>T530006377::40IC861</v>
      </c>
      <c r="B24617" s="1" t="str">
        <f>APL_Order_Book_rdl[[#This Row],[VPO Number]]&amp;"::"&amp;APL_Order_Book_rdl[[#This Row],[STYLE2]]</f>
        <v>T530006377::40IC861</v>
      </c>
      <c r="C24617" s="1" t="str">
        <f>APL_Order_Book_rdl[[#This Row],[PO::STY]]&amp;"::"&amp;APL_Order_Book_rdl[[#This Row],[NRF]]</f>
        <v>T530006377::40IC861::001</v>
      </c>
      <c r="D24617" s="1" t="str">
        <f>APL_Order_Book_rdl[[#This Row],[PO::STY2]]&amp;"::"&amp;APL_Order_Book_rdl[[#This Row],[NRF]]</f>
        <v>T530006377::40IC861::001</v>
      </c>
      <c r="E24617" s="1" t="s">
        <v>16112</v>
      </c>
      <c r="F24617" s="1" t="str">
        <f>LEFT(APL_Order_Book_rdl[[#This Row],[Cust Style No]],IFERROR(SEARCH("/",APL_Order_Book_rdl[[#This Row],[Cust Style No]])-1,LEN(APL_Order_Book_rdl[[#This Row],[Cust Style No]])))</f>
        <v>40IC861</v>
      </c>
      <c r="G246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61</v>
      </c>
      <c r="H24617" s="1" t="str">
        <f t="shared" si="384"/>
        <v>001</v>
      </c>
      <c r="I24617" s="1" t="s">
        <v>12380</v>
      </c>
      <c r="J24617" t="s">
        <v>1850</v>
      </c>
      <c r="K24617" t="s">
        <v>87</v>
      </c>
      <c r="L24617" t="s">
        <v>10552</v>
      </c>
      <c r="M24617" t="s">
        <v>70</v>
      </c>
      <c r="N24617" t="s">
        <v>7767</v>
      </c>
      <c r="O24617" s="17">
        <v>44807</v>
      </c>
      <c r="P24617">
        <v>800</v>
      </c>
      <c r="Q24617" s="1">
        <f>SUMIF(APL_Order_Book_rdl[PO::STY::NRF],APL_Order_Book_rdl[[#This Row],[PO::STY::NRF]],APL_Order_Book_rdl[FOB after discount])</f>
        <v>5.52</v>
      </c>
      <c r="R24617">
        <v>5.52</v>
      </c>
      <c r="S24617" t="s">
        <v>12381</v>
      </c>
    </row>
    <row r="24618" spans="1:19" x14ac:dyDescent="0.3">
      <c r="A24618" s="1" t="str">
        <f>APL_Order_Book_rdl[[#This Row],[VPO Number]]&amp;"::"&amp;APL_Order_Book_rdl[[#This Row],[STYLE]]</f>
        <v>T530006377::40IC861</v>
      </c>
      <c r="B24618" s="1" t="str">
        <f>APL_Order_Book_rdl[[#This Row],[VPO Number]]&amp;"::"&amp;APL_Order_Book_rdl[[#This Row],[STYLE2]]</f>
        <v>T530006377::40IC861</v>
      </c>
      <c r="C24618" s="1" t="str">
        <f>APL_Order_Book_rdl[[#This Row],[PO::STY]]&amp;"::"&amp;APL_Order_Book_rdl[[#This Row],[NRF]]</f>
        <v>T530006377::40IC861::100</v>
      </c>
      <c r="D24618" s="1" t="str">
        <f>APL_Order_Book_rdl[[#This Row],[PO::STY2]]&amp;"::"&amp;APL_Order_Book_rdl[[#This Row],[NRF]]</f>
        <v>T530006377::40IC861::100</v>
      </c>
      <c r="E24618" s="1" t="s">
        <v>16112</v>
      </c>
      <c r="F24618" s="1" t="str">
        <f>LEFT(APL_Order_Book_rdl[[#This Row],[Cust Style No]],IFERROR(SEARCH("/",APL_Order_Book_rdl[[#This Row],[Cust Style No]])-1,LEN(APL_Order_Book_rdl[[#This Row],[Cust Style No]])))</f>
        <v>40IC861</v>
      </c>
      <c r="G246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61</v>
      </c>
      <c r="H24618" s="1" t="str">
        <f t="shared" si="384"/>
        <v>100</v>
      </c>
      <c r="I24618" s="1" t="s">
        <v>12380</v>
      </c>
      <c r="J24618" t="s">
        <v>4752</v>
      </c>
      <c r="K24618" t="s">
        <v>87</v>
      </c>
      <c r="L24618" t="s">
        <v>10553</v>
      </c>
      <c r="M24618" t="s">
        <v>70</v>
      </c>
      <c r="N24618" t="s">
        <v>7767</v>
      </c>
      <c r="O24618" s="17">
        <v>44807</v>
      </c>
      <c r="P24618">
        <v>450</v>
      </c>
      <c r="Q24618" s="1">
        <f>SUMIF(APL_Order_Book_rdl[PO::STY::NRF],APL_Order_Book_rdl[[#This Row],[PO::STY::NRF]],APL_Order_Book_rdl[FOB after discount])</f>
        <v>5.52</v>
      </c>
      <c r="R24618">
        <v>5.52</v>
      </c>
      <c r="S24618" t="s">
        <v>12381</v>
      </c>
    </row>
    <row r="24619" spans="1:19" x14ac:dyDescent="0.3">
      <c r="A24619" s="1" t="str">
        <f>APL_Order_Book_rdl[[#This Row],[VPO Number]]&amp;"::"&amp;APL_Order_Book_rdl[[#This Row],[STYLE]]</f>
        <v>T530006377::40IC861</v>
      </c>
      <c r="B24619" s="1" t="str">
        <f>APL_Order_Book_rdl[[#This Row],[VPO Number]]&amp;"::"&amp;APL_Order_Book_rdl[[#This Row],[STYLE2]]</f>
        <v>T530006377::40IC861</v>
      </c>
      <c r="C24619" s="1" t="str">
        <f>APL_Order_Book_rdl[[#This Row],[PO::STY]]&amp;"::"&amp;APL_Order_Book_rdl[[#This Row],[NRF]]</f>
        <v>T530006377::40IC861::540</v>
      </c>
      <c r="D24619" s="1" t="str">
        <f>APL_Order_Book_rdl[[#This Row],[PO::STY2]]&amp;"::"&amp;APL_Order_Book_rdl[[#This Row],[NRF]]</f>
        <v>T530006377::40IC861::540</v>
      </c>
      <c r="E24619" s="1" t="s">
        <v>16112</v>
      </c>
      <c r="F24619" s="1" t="str">
        <f>LEFT(APL_Order_Book_rdl[[#This Row],[Cust Style No]],IFERROR(SEARCH("/",APL_Order_Book_rdl[[#This Row],[Cust Style No]])-1,LEN(APL_Order_Book_rdl[[#This Row],[Cust Style No]])))</f>
        <v>40IC861</v>
      </c>
      <c r="G246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61</v>
      </c>
      <c r="H24619" s="1" t="str">
        <f t="shared" si="384"/>
        <v>540</v>
      </c>
      <c r="I24619" s="1" t="s">
        <v>12380</v>
      </c>
      <c r="J24619" t="s">
        <v>1824</v>
      </c>
      <c r="K24619" t="s">
        <v>87</v>
      </c>
      <c r="L24619" t="s">
        <v>10993</v>
      </c>
      <c r="M24619" t="s">
        <v>70</v>
      </c>
      <c r="N24619" t="s">
        <v>7767</v>
      </c>
      <c r="O24619" s="17">
        <v>44807</v>
      </c>
      <c r="P24619">
        <v>1000</v>
      </c>
      <c r="Q24619" s="1">
        <f>SUMIF(APL_Order_Book_rdl[PO::STY::NRF],APL_Order_Book_rdl[[#This Row],[PO::STY::NRF]],APL_Order_Book_rdl[FOB after discount])</f>
        <v>5.52</v>
      </c>
      <c r="R24619">
        <v>5.52</v>
      </c>
      <c r="S24619" t="s">
        <v>12381</v>
      </c>
    </row>
    <row r="24620" spans="1:19" x14ac:dyDescent="0.3">
      <c r="A24620" s="1" t="str">
        <f>APL_Order_Book_rdl[[#This Row],[VPO Number]]&amp;"::"&amp;APL_Order_Book_rdl[[#This Row],[STYLE]]</f>
        <v>L9360J::40IC861</v>
      </c>
      <c r="B24620" s="1" t="str">
        <f>APL_Order_Book_rdl[[#This Row],[VPO Number]]&amp;"::"&amp;APL_Order_Book_rdl[[#This Row],[STYLE2]]</f>
        <v>L9360J::40IC861</v>
      </c>
      <c r="C24620" s="1" t="str">
        <f>APL_Order_Book_rdl[[#This Row],[PO::STY]]&amp;"::"&amp;APL_Order_Book_rdl[[#This Row],[NRF]]</f>
        <v>L9360J::40IC861::001</v>
      </c>
      <c r="D24620" s="1" t="str">
        <f>APL_Order_Book_rdl[[#This Row],[PO::STY2]]&amp;"::"&amp;APL_Order_Book_rdl[[#This Row],[NRF]]</f>
        <v>L9360J::40IC861::001</v>
      </c>
      <c r="E24620" s="1" t="s">
        <v>27323</v>
      </c>
      <c r="F24620" s="1" t="str">
        <f>LEFT(APL_Order_Book_rdl[[#This Row],[Cust Style No]],IFERROR(SEARCH("/",APL_Order_Book_rdl[[#This Row],[Cust Style No]])-1,LEN(APL_Order_Book_rdl[[#This Row],[Cust Style No]])))</f>
        <v>40IC861</v>
      </c>
      <c r="G246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61</v>
      </c>
      <c r="H24620" s="1" t="str">
        <f t="shared" si="384"/>
        <v>001</v>
      </c>
      <c r="I24620" s="1" t="s">
        <v>12380</v>
      </c>
      <c r="J24620" t="s">
        <v>1850</v>
      </c>
      <c r="K24620" t="s">
        <v>87</v>
      </c>
      <c r="L24620" t="s">
        <v>26053</v>
      </c>
      <c r="M24620" t="s">
        <v>70</v>
      </c>
      <c r="N24620" t="s">
        <v>5801</v>
      </c>
      <c r="O24620" s="17">
        <v>44807</v>
      </c>
      <c r="P24620">
        <v>600</v>
      </c>
      <c r="Q24620" s="1">
        <f>SUMIF(APL_Order_Book_rdl[PO::STY::NRF],APL_Order_Book_rdl[[#This Row],[PO::STY::NRF]],APL_Order_Book_rdl[FOB after discount])</f>
        <v>5.52</v>
      </c>
      <c r="R24620">
        <v>5.52</v>
      </c>
      <c r="S24620" t="s">
        <v>12381</v>
      </c>
    </row>
    <row r="24621" spans="1:19" x14ac:dyDescent="0.3">
      <c r="A24621" s="1" t="str">
        <f>APL_Order_Book_rdl[[#This Row],[VPO Number]]&amp;"::"&amp;APL_Order_Book_rdl[[#This Row],[STYLE]]</f>
        <v>L9360J::40IC861</v>
      </c>
      <c r="B24621" s="1" t="str">
        <f>APL_Order_Book_rdl[[#This Row],[VPO Number]]&amp;"::"&amp;APL_Order_Book_rdl[[#This Row],[STYLE2]]</f>
        <v>L9360J::40IC861</v>
      </c>
      <c r="C24621" s="1" t="str">
        <f>APL_Order_Book_rdl[[#This Row],[PO::STY]]&amp;"::"&amp;APL_Order_Book_rdl[[#This Row],[NRF]]</f>
        <v>L9360J::40IC861::100</v>
      </c>
      <c r="D24621" s="1" t="str">
        <f>APL_Order_Book_rdl[[#This Row],[PO::STY2]]&amp;"::"&amp;APL_Order_Book_rdl[[#This Row],[NRF]]</f>
        <v>L9360J::40IC861::100</v>
      </c>
      <c r="E24621" s="1" t="s">
        <v>27323</v>
      </c>
      <c r="F24621" s="1" t="str">
        <f>LEFT(APL_Order_Book_rdl[[#This Row],[Cust Style No]],IFERROR(SEARCH("/",APL_Order_Book_rdl[[#This Row],[Cust Style No]])-1,LEN(APL_Order_Book_rdl[[#This Row],[Cust Style No]])))</f>
        <v>40IC861</v>
      </c>
      <c r="G246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61</v>
      </c>
      <c r="H24621" s="1" t="str">
        <f t="shared" si="384"/>
        <v>100</v>
      </c>
      <c r="I24621" s="1" t="s">
        <v>12380</v>
      </c>
      <c r="J24621" t="s">
        <v>4752</v>
      </c>
      <c r="K24621" t="s">
        <v>87</v>
      </c>
      <c r="L24621" t="s">
        <v>26055</v>
      </c>
      <c r="M24621" t="s">
        <v>70</v>
      </c>
      <c r="N24621" t="s">
        <v>5801</v>
      </c>
      <c r="O24621" s="17">
        <v>44807</v>
      </c>
      <c r="P24621">
        <v>500</v>
      </c>
      <c r="Q24621" s="1">
        <f>SUMIF(APL_Order_Book_rdl[PO::STY::NRF],APL_Order_Book_rdl[[#This Row],[PO::STY::NRF]],APL_Order_Book_rdl[FOB after discount])</f>
        <v>5.52</v>
      </c>
      <c r="R24621">
        <v>5.52</v>
      </c>
      <c r="S24621" t="s">
        <v>12381</v>
      </c>
    </row>
    <row r="24622" spans="1:19" x14ac:dyDescent="0.3">
      <c r="A24622" s="1" t="str">
        <f>APL_Order_Book_rdl[[#This Row],[VPO Number]]&amp;"::"&amp;APL_Order_Book_rdl[[#This Row],[STYLE]]</f>
        <v>L9360J::40IC861</v>
      </c>
      <c r="B24622" s="1" t="str">
        <f>APL_Order_Book_rdl[[#This Row],[VPO Number]]&amp;"::"&amp;APL_Order_Book_rdl[[#This Row],[STYLE2]]</f>
        <v>L9360J::40IC861</v>
      </c>
      <c r="C24622" s="1" t="str">
        <f>APL_Order_Book_rdl[[#This Row],[PO::STY]]&amp;"::"&amp;APL_Order_Book_rdl[[#This Row],[NRF]]</f>
        <v>L9360J::40IC861::540</v>
      </c>
      <c r="D24622" s="1" t="str">
        <f>APL_Order_Book_rdl[[#This Row],[PO::STY2]]&amp;"::"&amp;APL_Order_Book_rdl[[#This Row],[NRF]]</f>
        <v>L9360J::40IC861::540</v>
      </c>
      <c r="E24622" s="1" t="s">
        <v>27323</v>
      </c>
      <c r="F24622" s="1" t="str">
        <f>LEFT(APL_Order_Book_rdl[[#This Row],[Cust Style No]],IFERROR(SEARCH("/",APL_Order_Book_rdl[[#This Row],[Cust Style No]])-1,LEN(APL_Order_Book_rdl[[#This Row],[Cust Style No]])))</f>
        <v>40IC861</v>
      </c>
      <c r="G246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61</v>
      </c>
      <c r="H24622" s="1" t="str">
        <f t="shared" si="384"/>
        <v>540</v>
      </c>
      <c r="I24622" s="1" t="s">
        <v>12380</v>
      </c>
      <c r="J24622" t="s">
        <v>1824</v>
      </c>
      <c r="K24622" t="s">
        <v>87</v>
      </c>
      <c r="L24622" t="s">
        <v>12382</v>
      </c>
      <c r="M24622" t="s">
        <v>70</v>
      </c>
      <c r="N24622" t="s">
        <v>5801</v>
      </c>
      <c r="O24622" s="17">
        <v>44807</v>
      </c>
      <c r="P24622">
        <v>800</v>
      </c>
      <c r="Q24622" s="1">
        <f>SUMIF(APL_Order_Book_rdl[PO::STY::NRF],APL_Order_Book_rdl[[#This Row],[PO::STY::NRF]],APL_Order_Book_rdl[FOB after discount])</f>
        <v>5.52</v>
      </c>
      <c r="R24622">
        <v>5.52</v>
      </c>
      <c r="S24622" t="s">
        <v>12381</v>
      </c>
    </row>
    <row r="24623" spans="1:19" x14ac:dyDescent="0.3">
      <c r="A24623" s="1" t="str">
        <f>APL_Order_Book_rdl[[#This Row],[VPO Number]]&amp;"::"&amp;APL_Order_Book_rdl[[#This Row],[STYLE]]</f>
        <v>5200007668::40IC861</v>
      </c>
      <c r="B24623" s="1" t="str">
        <f>APL_Order_Book_rdl[[#This Row],[VPO Number]]&amp;"::"&amp;APL_Order_Book_rdl[[#This Row],[STYLE2]]</f>
        <v>5200007668::40IC861</v>
      </c>
      <c r="C24623" s="1" t="str">
        <f>APL_Order_Book_rdl[[#This Row],[PO::STY]]&amp;"::"&amp;APL_Order_Book_rdl[[#This Row],[NRF]]</f>
        <v>5200007668::40IC861::001</v>
      </c>
      <c r="D24623" s="1" t="str">
        <f>APL_Order_Book_rdl[[#This Row],[PO::STY2]]&amp;"::"&amp;APL_Order_Book_rdl[[#This Row],[NRF]]</f>
        <v>5200007668::40IC861::001</v>
      </c>
      <c r="E24623" s="1" t="s">
        <v>18621</v>
      </c>
      <c r="F24623" s="1" t="str">
        <f>LEFT(APL_Order_Book_rdl[[#This Row],[Cust Style No]],IFERROR(SEARCH("/",APL_Order_Book_rdl[[#This Row],[Cust Style No]])-1,LEN(APL_Order_Book_rdl[[#This Row],[Cust Style No]])))</f>
        <v>40IC861</v>
      </c>
      <c r="G246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61</v>
      </c>
      <c r="H24623" s="1" t="str">
        <f t="shared" si="384"/>
        <v>001</v>
      </c>
      <c r="I24623" s="1" t="s">
        <v>12380</v>
      </c>
      <c r="J24623" t="s">
        <v>1850</v>
      </c>
      <c r="K24623" t="s">
        <v>87</v>
      </c>
      <c r="L24623" t="s">
        <v>26058</v>
      </c>
      <c r="M24623" t="s">
        <v>70</v>
      </c>
      <c r="N24623" t="s">
        <v>9416</v>
      </c>
      <c r="O24623" s="17">
        <v>44807</v>
      </c>
      <c r="P24623">
        <v>500</v>
      </c>
      <c r="Q24623" s="1">
        <f>SUMIF(APL_Order_Book_rdl[PO::STY::NRF],APL_Order_Book_rdl[[#This Row],[PO::STY::NRF]],APL_Order_Book_rdl[FOB after discount])</f>
        <v>5.52</v>
      </c>
      <c r="R24623">
        <v>5.52</v>
      </c>
      <c r="S24623" t="s">
        <v>12381</v>
      </c>
    </row>
    <row r="24624" spans="1:19" x14ac:dyDescent="0.3">
      <c r="A24624" s="1" t="str">
        <f>APL_Order_Book_rdl[[#This Row],[VPO Number]]&amp;"::"&amp;APL_Order_Book_rdl[[#This Row],[STYLE]]</f>
        <v>5200007668::40IC861</v>
      </c>
      <c r="B24624" s="1" t="str">
        <f>APL_Order_Book_rdl[[#This Row],[VPO Number]]&amp;"::"&amp;APL_Order_Book_rdl[[#This Row],[STYLE2]]</f>
        <v>5200007668::40IC861</v>
      </c>
      <c r="C24624" s="1" t="str">
        <f>APL_Order_Book_rdl[[#This Row],[PO::STY]]&amp;"::"&amp;APL_Order_Book_rdl[[#This Row],[NRF]]</f>
        <v>5200007668::40IC861::100</v>
      </c>
      <c r="D24624" s="1" t="str">
        <f>APL_Order_Book_rdl[[#This Row],[PO::STY2]]&amp;"::"&amp;APL_Order_Book_rdl[[#This Row],[NRF]]</f>
        <v>5200007668::40IC861::100</v>
      </c>
      <c r="E24624" s="1" t="s">
        <v>18621</v>
      </c>
      <c r="F24624" s="1" t="str">
        <f>LEFT(APL_Order_Book_rdl[[#This Row],[Cust Style No]],IFERROR(SEARCH("/",APL_Order_Book_rdl[[#This Row],[Cust Style No]])-1,LEN(APL_Order_Book_rdl[[#This Row],[Cust Style No]])))</f>
        <v>40IC861</v>
      </c>
      <c r="G246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61</v>
      </c>
      <c r="H24624" s="1" t="str">
        <f t="shared" si="384"/>
        <v>100</v>
      </c>
      <c r="I24624" s="1" t="s">
        <v>12380</v>
      </c>
      <c r="J24624" t="s">
        <v>4752</v>
      </c>
      <c r="K24624" t="s">
        <v>87</v>
      </c>
      <c r="L24624" t="s">
        <v>26060</v>
      </c>
      <c r="M24624" t="s">
        <v>70</v>
      </c>
      <c r="N24624" t="s">
        <v>9416</v>
      </c>
      <c r="O24624" s="17">
        <v>44807</v>
      </c>
      <c r="P24624">
        <v>300</v>
      </c>
      <c r="Q24624" s="1">
        <f>SUMIF(APL_Order_Book_rdl[PO::STY::NRF],APL_Order_Book_rdl[[#This Row],[PO::STY::NRF]],APL_Order_Book_rdl[FOB after discount])</f>
        <v>5.52</v>
      </c>
      <c r="R24624">
        <v>5.52</v>
      </c>
      <c r="S24624" t="s">
        <v>12381</v>
      </c>
    </row>
    <row r="24625" spans="1:19" x14ac:dyDescent="0.3">
      <c r="A24625" s="1" t="str">
        <f>APL_Order_Book_rdl[[#This Row],[VPO Number]]&amp;"::"&amp;APL_Order_Book_rdl[[#This Row],[STYLE]]</f>
        <v>TC-PP::40IC861</v>
      </c>
      <c r="B24625" s="1" t="str">
        <f>APL_Order_Book_rdl[[#This Row],[VPO Number]]&amp;"::"&amp;APL_Order_Book_rdl[[#This Row],[STYLE2]]</f>
        <v>TC-PP::40IC861</v>
      </c>
      <c r="C24625" s="1" t="str">
        <f>APL_Order_Book_rdl[[#This Row],[PO::STY]]&amp;"::"&amp;APL_Order_Book_rdl[[#This Row],[NRF]]</f>
        <v>TC-PP::40IC861::100</v>
      </c>
      <c r="D24625" s="1" t="str">
        <f>APL_Order_Book_rdl[[#This Row],[PO::STY2]]&amp;"::"&amp;APL_Order_Book_rdl[[#This Row],[NRF]]</f>
        <v>TC-PP::40IC861::100</v>
      </c>
      <c r="E24625" s="1" t="s">
        <v>1039</v>
      </c>
      <c r="F24625" s="1" t="str">
        <f>LEFT(APL_Order_Book_rdl[[#This Row],[Cust Style No]],IFERROR(SEARCH("/",APL_Order_Book_rdl[[#This Row],[Cust Style No]])-1,LEN(APL_Order_Book_rdl[[#This Row],[Cust Style No]])))</f>
        <v>40IC861</v>
      </c>
      <c r="G246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61</v>
      </c>
      <c r="H24625" s="1" t="str">
        <f t="shared" si="384"/>
        <v>100</v>
      </c>
      <c r="I24625" s="1" t="s">
        <v>12380</v>
      </c>
      <c r="J24625" t="s">
        <v>4752</v>
      </c>
      <c r="K24625" t="s">
        <v>87</v>
      </c>
      <c r="L24625" t="s">
        <v>1039</v>
      </c>
      <c r="M24625" t="s">
        <v>70</v>
      </c>
      <c r="N24625" t="s">
        <v>1039</v>
      </c>
      <c r="O24625" s="17">
        <v>44753</v>
      </c>
      <c r="P24625">
        <v>24</v>
      </c>
      <c r="Q24625" s="1">
        <f>SUMIF(APL_Order_Book_rdl[PO::STY::NRF],APL_Order_Book_rdl[[#This Row],[PO::STY::NRF]],APL_Order_Book_rdl[FOB after discount])</f>
        <v>5.52</v>
      </c>
      <c r="R24625">
        <v>5.52</v>
      </c>
      <c r="S24625" t="s">
        <v>12381</v>
      </c>
    </row>
    <row r="24626" spans="1:19" x14ac:dyDescent="0.3">
      <c r="A24626" s="1" t="str">
        <f>APL_Order_Book_rdl[[#This Row],[VPO Number]]&amp;"::"&amp;APL_Order_Book_rdl[[#This Row],[STYLE]]</f>
        <v>5200007668::40IC861</v>
      </c>
      <c r="B24626" s="1" t="str">
        <f>APL_Order_Book_rdl[[#This Row],[VPO Number]]&amp;"::"&amp;APL_Order_Book_rdl[[#This Row],[STYLE2]]</f>
        <v>5200007668::40IC861</v>
      </c>
      <c r="C24626" s="1" t="str">
        <f>APL_Order_Book_rdl[[#This Row],[PO::STY]]&amp;"::"&amp;APL_Order_Book_rdl[[#This Row],[NRF]]</f>
        <v>5200007668::40IC861::540</v>
      </c>
      <c r="D24626" s="1" t="str">
        <f>APL_Order_Book_rdl[[#This Row],[PO::STY2]]&amp;"::"&amp;APL_Order_Book_rdl[[#This Row],[NRF]]</f>
        <v>5200007668::40IC861::540</v>
      </c>
      <c r="E24626" s="1" t="s">
        <v>18621</v>
      </c>
      <c r="F24626" s="1" t="str">
        <f>LEFT(APL_Order_Book_rdl[[#This Row],[Cust Style No]],IFERROR(SEARCH("/",APL_Order_Book_rdl[[#This Row],[Cust Style No]])-1,LEN(APL_Order_Book_rdl[[#This Row],[Cust Style No]])))</f>
        <v>40IC861</v>
      </c>
      <c r="G246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61</v>
      </c>
      <c r="H24626" s="1" t="str">
        <f t="shared" si="384"/>
        <v>540</v>
      </c>
      <c r="I24626" s="1" t="s">
        <v>12380</v>
      </c>
      <c r="J24626" t="s">
        <v>1824</v>
      </c>
      <c r="K24626" t="s">
        <v>87</v>
      </c>
      <c r="L24626" t="s">
        <v>12383</v>
      </c>
      <c r="M24626" t="s">
        <v>70</v>
      </c>
      <c r="N24626" t="s">
        <v>9416</v>
      </c>
      <c r="O24626" s="17">
        <v>44807</v>
      </c>
      <c r="P24626">
        <v>350</v>
      </c>
      <c r="Q24626" s="1">
        <f>SUMIF(APL_Order_Book_rdl[PO::STY::NRF],APL_Order_Book_rdl[[#This Row],[PO::STY::NRF]],APL_Order_Book_rdl[FOB after discount])</f>
        <v>5.52</v>
      </c>
      <c r="R24626">
        <v>5.52</v>
      </c>
      <c r="S24626" t="s">
        <v>12381</v>
      </c>
    </row>
    <row r="24627" spans="1:19" x14ac:dyDescent="0.3">
      <c r="A24627" s="1" t="str">
        <f>APL_Order_Book_rdl[[#This Row],[VPO Number]]&amp;"::"&amp;APL_Order_Book_rdl[[#This Row],[STYLE]]</f>
        <v>TC-PP::40IC861</v>
      </c>
      <c r="B24627" s="1" t="str">
        <f>APL_Order_Book_rdl[[#This Row],[VPO Number]]&amp;"::"&amp;APL_Order_Book_rdl[[#This Row],[STYLE2]]</f>
        <v>TC-PP::40IC861</v>
      </c>
      <c r="C24627" s="1" t="str">
        <f>APL_Order_Book_rdl[[#This Row],[PO::STY]]&amp;"::"&amp;APL_Order_Book_rdl[[#This Row],[NRF]]</f>
        <v>TC-PP::40IC861::540</v>
      </c>
      <c r="D24627" s="1" t="str">
        <f>APL_Order_Book_rdl[[#This Row],[PO::STY2]]&amp;"::"&amp;APL_Order_Book_rdl[[#This Row],[NRF]]</f>
        <v>TC-PP::40IC861::540</v>
      </c>
      <c r="E24627" s="1" t="s">
        <v>1039</v>
      </c>
      <c r="F24627" s="1" t="str">
        <f>LEFT(APL_Order_Book_rdl[[#This Row],[Cust Style No]],IFERROR(SEARCH("/",APL_Order_Book_rdl[[#This Row],[Cust Style No]])-1,LEN(APL_Order_Book_rdl[[#This Row],[Cust Style No]])))</f>
        <v>40IC861</v>
      </c>
      <c r="G246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61</v>
      </c>
      <c r="H24627" s="1" t="str">
        <f t="shared" si="384"/>
        <v>540</v>
      </c>
      <c r="I24627" s="1" t="s">
        <v>12380</v>
      </c>
      <c r="J24627" t="s">
        <v>1824</v>
      </c>
      <c r="K24627" t="s">
        <v>87</v>
      </c>
      <c r="L24627" t="s">
        <v>4552</v>
      </c>
      <c r="M24627" t="s">
        <v>70</v>
      </c>
      <c r="N24627" t="s">
        <v>1039</v>
      </c>
      <c r="O24627" s="17">
        <v>44753</v>
      </c>
      <c r="P24627">
        <v>24</v>
      </c>
      <c r="Q24627" s="1">
        <f>SUMIF(APL_Order_Book_rdl[PO::STY::NRF],APL_Order_Book_rdl[[#This Row],[PO::STY::NRF]],APL_Order_Book_rdl[FOB after discount])</f>
        <v>11.239999999999998</v>
      </c>
      <c r="R24627">
        <v>5.52</v>
      </c>
      <c r="S24627" t="s">
        <v>12381</v>
      </c>
    </row>
    <row r="24628" spans="1:19" x14ac:dyDescent="0.3">
      <c r="A24628" s="1" t="str">
        <f>APL_Order_Book_rdl[[#This Row],[VPO Number]]&amp;"::"&amp;APL_Order_Book_rdl[[#This Row],[STYLE]]</f>
        <v>5200007668::40IC861</v>
      </c>
      <c r="B24628" s="1" t="str">
        <f>APL_Order_Book_rdl[[#This Row],[VPO Number]]&amp;"::"&amp;APL_Order_Book_rdl[[#This Row],[STYLE2]]</f>
        <v>5200007668::40IC861</v>
      </c>
      <c r="C24628" s="1" t="str">
        <f>APL_Order_Book_rdl[[#This Row],[PO::STY]]&amp;"::"&amp;APL_Order_Book_rdl[[#This Row],[NRF]]</f>
        <v>5200007668::40IC861::600</v>
      </c>
      <c r="D24628" s="1" t="str">
        <f>APL_Order_Book_rdl[[#This Row],[PO::STY2]]&amp;"::"&amp;APL_Order_Book_rdl[[#This Row],[NRF]]</f>
        <v>5200007668::40IC861::600</v>
      </c>
      <c r="E24628" s="1" t="s">
        <v>18621</v>
      </c>
      <c r="F24628" s="1" t="str">
        <f>LEFT(APL_Order_Book_rdl[[#This Row],[Cust Style No]],IFERROR(SEARCH("/",APL_Order_Book_rdl[[#This Row],[Cust Style No]])-1,LEN(APL_Order_Book_rdl[[#This Row],[Cust Style No]])))</f>
        <v>40IC861</v>
      </c>
      <c r="G246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61</v>
      </c>
      <c r="H24628" s="1" t="str">
        <f t="shared" si="384"/>
        <v>600</v>
      </c>
      <c r="I24628" s="1" t="s">
        <v>12380</v>
      </c>
      <c r="J24628" t="s">
        <v>16111</v>
      </c>
      <c r="K24628" t="s">
        <v>87</v>
      </c>
      <c r="L24628" t="s">
        <v>10555</v>
      </c>
      <c r="M24628" t="s">
        <v>70</v>
      </c>
      <c r="N24628" t="s">
        <v>9416</v>
      </c>
      <c r="O24628" s="17">
        <v>44807</v>
      </c>
      <c r="P24628">
        <v>300</v>
      </c>
      <c r="Q24628" s="1">
        <f>SUMIF(APL_Order_Book_rdl[PO::STY::NRF],APL_Order_Book_rdl[[#This Row],[PO::STY::NRF]],APL_Order_Book_rdl[FOB after discount])</f>
        <v>5.52</v>
      </c>
      <c r="R24628">
        <v>5.52</v>
      </c>
      <c r="S24628" t="s">
        <v>12381</v>
      </c>
    </row>
    <row r="24629" spans="1:19" x14ac:dyDescent="0.3">
      <c r="A24629" s="1" t="str">
        <f>APL_Order_Book_rdl[[#This Row],[VPO Number]]&amp;"::"&amp;APL_Order_Book_rdl[[#This Row],[STYLE]]</f>
        <v>T530006376::40IC861</v>
      </c>
      <c r="B24629" s="1" t="str">
        <f>APL_Order_Book_rdl[[#This Row],[VPO Number]]&amp;"::"&amp;APL_Order_Book_rdl[[#This Row],[STYLE2]]</f>
        <v>T530006376::40IC861</v>
      </c>
      <c r="C24629" s="1" t="str">
        <f>APL_Order_Book_rdl[[#This Row],[PO::STY]]&amp;"::"&amp;APL_Order_Book_rdl[[#This Row],[NRF]]</f>
        <v>T530006376::40IC861::001</v>
      </c>
      <c r="D24629" s="1" t="str">
        <f>APL_Order_Book_rdl[[#This Row],[PO::STY2]]&amp;"::"&amp;APL_Order_Book_rdl[[#This Row],[NRF]]</f>
        <v>T530006376::40IC861::001</v>
      </c>
      <c r="E24629" s="1" t="s">
        <v>16113</v>
      </c>
      <c r="F24629" s="1" t="str">
        <f>LEFT(APL_Order_Book_rdl[[#This Row],[Cust Style No]],IFERROR(SEARCH("/",APL_Order_Book_rdl[[#This Row],[Cust Style No]])-1,LEN(APL_Order_Book_rdl[[#This Row],[Cust Style No]])))</f>
        <v>40IC861</v>
      </c>
      <c r="G246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61</v>
      </c>
      <c r="H24629" s="1" t="str">
        <f t="shared" si="384"/>
        <v>001</v>
      </c>
      <c r="I24629" s="1" t="s">
        <v>12380</v>
      </c>
      <c r="J24629" t="s">
        <v>1850</v>
      </c>
      <c r="K24629" t="s">
        <v>87</v>
      </c>
      <c r="L24629" t="s">
        <v>10557</v>
      </c>
      <c r="M24629" t="s">
        <v>70</v>
      </c>
      <c r="N24629" t="s">
        <v>8769</v>
      </c>
      <c r="O24629" s="17">
        <v>44807</v>
      </c>
      <c r="P24629">
        <v>300</v>
      </c>
      <c r="Q24629" s="1">
        <f>SUMIF(APL_Order_Book_rdl[PO::STY::NRF],APL_Order_Book_rdl[[#This Row],[PO::STY::NRF]],APL_Order_Book_rdl[FOB after discount])</f>
        <v>5.52</v>
      </c>
      <c r="R24629">
        <v>5.52</v>
      </c>
      <c r="S24629" t="s">
        <v>12381</v>
      </c>
    </row>
    <row r="24630" spans="1:19" x14ac:dyDescent="0.3">
      <c r="A24630" s="1" t="str">
        <f>APL_Order_Book_rdl[[#This Row],[VPO Number]]&amp;"::"&amp;APL_Order_Book_rdl[[#This Row],[STYLE]]</f>
        <v>T530006376::40IC861</v>
      </c>
      <c r="B24630" s="1" t="str">
        <f>APL_Order_Book_rdl[[#This Row],[VPO Number]]&amp;"::"&amp;APL_Order_Book_rdl[[#This Row],[STYLE2]]</f>
        <v>T530006376::40IC861</v>
      </c>
      <c r="C24630" s="1" t="str">
        <f>APL_Order_Book_rdl[[#This Row],[PO::STY]]&amp;"::"&amp;APL_Order_Book_rdl[[#This Row],[NRF]]</f>
        <v>T530006376::40IC861::100</v>
      </c>
      <c r="D24630" s="1" t="str">
        <f>APL_Order_Book_rdl[[#This Row],[PO::STY2]]&amp;"::"&amp;APL_Order_Book_rdl[[#This Row],[NRF]]</f>
        <v>T530006376::40IC861::100</v>
      </c>
      <c r="E24630" s="1" t="s">
        <v>16113</v>
      </c>
      <c r="F24630" s="1" t="str">
        <f>LEFT(APL_Order_Book_rdl[[#This Row],[Cust Style No]],IFERROR(SEARCH("/",APL_Order_Book_rdl[[#This Row],[Cust Style No]])-1,LEN(APL_Order_Book_rdl[[#This Row],[Cust Style No]])))</f>
        <v>40IC861</v>
      </c>
      <c r="G246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61</v>
      </c>
      <c r="H24630" s="1" t="str">
        <f t="shared" si="384"/>
        <v>100</v>
      </c>
      <c r="I24630" s="1" t="s">
        <v>12380</v>
      </c>
      <c r="J24630" t="s">
        <v>4752</v>
      </c>
      <c r="K24630" t="s">
        <v>87</v>
      </c>
      <c r="L24630" t="s">
        <v>10558</v>
      </c>
      <c r="M24630" t="s">
        <v>70</v>
      </c>
      <c r="N24630" t="s">
        <v>8769</v>
      </c>
      <c r="O24630" s="17">
        <v>44807</v>
      </c>
      <c r="P24630">
        <v>200</v>
      </c>
      <c r="Q24630" s="1">
        <f>SUMIF(APL_Order_Book_rdl[PO::STY::NRF],APL_Order_Book_rdl[[#This Row],[PO::STY::NRF]],APL_Order_Book_rdl[FOB after discount])</f>
        <v>5.52</v>
      </c>
      <c r="R24630">
        <v>5.52</v>
      </c>
      <c r="S24630" t="s">
        <v>12381</v>
      </c>
    </row>
    <row r="24631" spans="1:19" x14ac:dyDescent="0.3">
      <c r="A24631" s="1" t="str">
        <f>APL_Order_Book_rdl[[#This Row],[VPO Number]]&amp;"::"&amp;APL_Order_Book_rdl[[#This Row],[STYLE]]</f>
        <v>T530006376::40IC861</v>
      </c>
      <c r="B24631" s="1" t="str">
        <f>APL_Order_Book_rdl[[#This Row],[VPO Number]]&amp;"::"&amp;APL_Order_Book_rdl[[#This Row],[STYLE2]]</f>
        <v>T530006376::40IC861</v>
      </c>
      <c r="C24631" s="1" t="str">
        <f>APL_Order_Book_rdl[[#This Row],[PO::STY]]&amp;"::"&amp;APL_Order_Book_rdl[[#This Row],[NRF]]</f>
        <v>T530006376::40IC861::540</v>
      </c>
      <c r="D24631" s="1" t="str">
        <f>APL_Order_Book_rdl[[#This Row],[PO::STY2]]&amp;"::"&amp;APL_Order_Book_rdl[[#This Row],[NRF]]</f>
        <v>T530006376::40IC861::540</v>
      </c>
      <c r="E24631" s="1" t="s">
        <v>16113</v>
      </c>
      <c r="F24631" s="1" t="str">
        <f>LEFT(APL_Order_Book_rdl[[#This Row],[Cust Style No]],IFERROR(SEARCH("/",APL_Order_Book_rdl[[#This Row],[Cust Style No]])-1,LEN(APL_Order_Book_rdl[[#This Row],[Cust Style No]])))</f>
        <v>40IC861</v>
      </c>
      <c r="G246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61</v>
      </c>
      <c r="H24631" s="1" t="str">
        <f t="shared" si="384"/>
        <v>540</v>
      </c>
      <c r="I24631" s="1" t="s">
        <v>12380</v>
      </c>
      <c r="J24631" t="s">
        <v>1824</v>
      </c>
      <c r="K24631" t="s">
        <v>87</v>
      </c>
      <c r="L24631" t="s">
        <v>10559</v>
      </c>
      <c r="M24631" t="s">
        <v>70</v>
      </c>
      <c r="N24631" t="s">
        <v>8769</v>
      </c>
      <c r="O24631" s="17">
        <v>44807</v>
      </c>
      <c r="P24631">
        <v>300</v>
      </c>
      <c r="Q24631" s="1">
        <f>SUMIF(APL_Order_Book_rdl[PO::STY::NRF],APL_Order_Book_rdl[[#This Row],[PO::STY::NRF]],APL_Order_Book_rdl[FOB after discount])</f>
        <v>5.52</v>
      </c>
      <c r="R24631">
        <v>5.52</v>
      </c>
      <c r="S24631" t="s">
        <v>12381</v>
      </c>
    </row>
    <row r="24632" spans="1:19" x14ac:dyDescent="0.3">
      <c r="A24632" s="1" t="str">
        <f>APL_Order_Book_rdl[[#This Row],[VPO Number]]&amp;"::"&amp;APL_Order_Book_rdl[[#This Row],[STYLE]]</f>
        <v>4500440203::NM2184</v>
      </c>
      <c r="B24632" s="1" t="str">
        <f>APL_Order_Book_rdl[[#This Row],[VPO Number]]&amp;"::"&amp;APL_Order_Book_rdl[[#This Row],[STYLE2]]</f>
        <v>4500440203::000NM2184E</v>
      </c>
      <c r="C24632" s="1" t="str">
        <f>APL_Order_Book_rdl[[#This Row],[PO::STY]]&amp;"::"&amp;APL_Order_Book_rdl[[#This Row],[NRF]]</f>
        <v>4500440203::NM2184::904</v>
      </c>
      <c r="D24632" s="1" t="str">
        <f>APL_Order_Book_rdl[[#This Row],[PO::STY2]]&amp;"::"&amp;APL_Order_Book_rdl[[#This Row],[NRF]]</f>
        <v>4500440203::000NM2184E::904</v>
      </c>
      <c r="E24632" s="1" t="s">
        <v>16114</v>
      </c>
      <c r="F24632" s="1" t="str">
        <f>LEFT(APL_Order_Book_rdl[[#This Row],[Cust Style No]],IFERROR(SEARCH("/",APL_Order_Book_rdl[[#This Row],[Cust Style No]])-1,LEN(APL_Order_Book_rdl[[#This Row],[Cust Style No]])))</f>
        <v>NM2184</v>
      </c>
      <c r="G246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184E</v>
      </c>
      <c r="H24632" s="1" t="str">
        <f t="shared" si="384"/>
        <v>904</v>
      </c>
      <c r="I24632" s="1" t="s">
        <v>15962</v>
      </c>
      <c r="J24632" t="s">
        <v>15963</v>
      </c>
      <c r="K24632" t="s">
        <v>15964</v>
      </c>
      <c r="L24632" t="s">
        <v>84</v>
      </c>
      <c r="M24632" t="s">
        <v>70</v>
      </c>
      <c r="N24632" t="s">
        <v>12365</v>
      </c>
      <c r="O24632" s="17">
        <v>44772</v>
      </c>
      <c r="P24632">
        <v>1390</v>
      </c>
      <c r="Q24632" s="1">
        <f>SUMIF(APL_Order_Book_rdl[PO::STY::NRF],APL_Order_Book_rdl[[#This Row],[PO::STY::NRF]],APL_Order_Book_rdl[FOB after discount])</f>
        <v>19.29</v>
      </c>
      <c r="R24632">
        <v>6.38</v>
      </c>
      <c r="S24632" t="s">
        <v>15965</v>
      </c>
    </row>
    <row r="24633" spans="1:19" x14ac:dyDescent="0.3">
      <c r="A24633" s="1" t="str">
        <f>APL_Order_Book_rdl[[#This Row],[VPO Number]]&amp;"::"&amp;APL_Order_Book_rdl[[#This Row],[STYLE]]</f>
        <v>4500440208::NM2184</v>
      </c>
      <c r="B24633" s="1" t="str">
        <f>APL_Order_Book_rdl[[#This Row],[VPO Number]]&amp;"::"&amp;APL_Order_Book_rdl[[#This Row],[STYLE2]]</f>
        <v>4500440208::000NM2184E</v>
      </c>
      <c r="C24633" s="1" t="str">
        <f>APL_Order_Book_rdl[[#This Row],[PO::STY]]&amp;"::"&amp;APL_Order_Book_rdl[[#This Row],[NRF]]</f>
        <v>4500440208::NM2184::904</v>
      </c>
      <c r="D24633" s="1" t="str">
        <f>APL_Order_Book_rdl[[#This Row],[PO::STY2]]&amp;"::"&amp;APL_Order_Book_rdl[[#This Row],[NRF]]</f>
        <v>4500440208::000NM2184E::904</v>
      </c>
      <c r="E24633" s="1" t="s">
        <v>12373</v>
      </c>
      <c r="F24633" s="1" t="str">
        <f>LEFT(APL_Order_Book_rdl[[#This Row],[Cust Style No]],IFERROR(SEARCH("/",APL_Order_Book_rdl[[#This Row],[Cust Style No]])-1,LEN(APL_Order_Book_rdl[[#This Row],[Cust Style No]])))</f>
        <v>NM2184</v>
      </c>
      <c r="G246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184E</v>
      </c>
      <c r="H24633" s="1" t="str">
        <f t="shared" si="384"/>
        <v>904</v>
      </c>
      <c r="I24633" s="1" t="s">
        <v>15962</v>
      </c>
      <c r="J24633" t="s">
        <v>15963</v>
      </c>
      <c r="K24633" t="s">
        <v>15964</v>
      </c>
      <c r="L24633" t="s">
        <v>104</v>
      </c>
      <c r="M24633" t="s">
        <v>70</v>
      </c>
      <c r="N24633" t="s">
        <v>104</v>
      </c>
      <c r="O24633" s="17">
        <v>44772</v>
      </c>
      <c r="P24633">
        <v>2</v>
      </c>
      <c r="Q24633" s="1">
        <f>SUMIF(APL_Order_Book_rdl[PO::STY::NRF],APL_Order_Book_rdl[[#This Row],[PO::STY::NRF]],APL_Order_Book_rdl[FOB after discount])</f>
        <v>19.29</v>
      </c>
      <c r="R24633">
        <v>6.38</v>
      </c>
      <c r="S24633" t="s">
        <v>15965</v>
      </c>
    </row>
    <row r="24634" spans="1:19" x14ac:dyDescent="0.3">
      <c r="A24634" s="1" t="str">
        <f>APL_Order_Book_rdl[[#This Row],[VPO Number]]&amp;"::"&amp;APL_Order_Book_rdl[[#This Row],[STYLE]]</f>
        <v>4500440206::NM2364</v>
      </c>
      <c r="B24634" s="1" t="str">
        <f>APL_Order_Book_rdl[[#This Row],[VPO Number]]&amp;"::"&amp;APL_Order_Book_rdl[[#This Row],[STYLE2]]</f>
        <v>4500440206::000NM2364E</v>
      </c>
      <c r="C24634" s="1" t="str">
        <f>APL_Order_Book_rdl[[#This Row],[PO::STY]]&amp;"::"&amp;APL_Order_Book_rdl[[#This Row],[NRF]]</f>
        <v>4500440206::NM2364::003</v>
      </c>
      <c r="D24634" s="1" t="str">
        <f>APL_Order_Book_rdl[[#This Row],[PO::STY2]]&amp;"::"&amp;APL_Order_Book_rdl[[#This Row],[NRF]]</f>
        <v>4500440206::000NM2364E::003</v>
      </c>
      <c r="E24634" s="1" t="s">
        <v>27324</v>
      </c>
      <c r="F24634" s="1" t="str">
        <f>LEFT(APL_Order_Book_rdl[[#This Row],[Cust Style No]],IFERROR(SEARCH("/",APL_Order_Book_rdl[[#This Row],[Cust Style No]])-1,LEN(APL_Order_Book_rdl[[#This Row],[Cust Style No]])))</f>
        <v>NM2364</v>
      </c>
      <c r="G246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364E</v>
      </c>
      <c r="H24634" s="1" t="str">
        <f t="shared" si="384"/>
        <v>003</v>
      </c>
      <c r="I24634" s="1" t="s">
        <v>11647</v>
      </c>
      <c r="J24634" t="s">
        <v>11648</v>
      </c>
      <c r="K24634" t="s">
        <v>87</v>
      </c>
      <c r="L24634" t="s">
        <v>84</v>
      </c>
      <c r="M24634" t="s">
        <v>70</v>
      </c>
      <c r="N24634" t="s">
        <v>12365</v>
      </c>
      <c r="O24634" s="17">
        <v>44793</v>
      </c>
      <c r="P24634">
        <v>989</v>
      </c>
      <c r="Q24634" s="1">
        <f>SUMIF(APL_Order_Book_rdl[PO::STY::NRF],APL_Order_Book_rdl[[#This Row],[PO::STY::NRF]],APL_Order_Book_rdl[FOB after discount])</f>
        <v>7.84</v>
      </c>
      <c r="R24634">
        <v>7.84</v>
      </c>
      <c r="S24634" t="s">
        <v>10838</v>
      </c>
    </row>
    <row r="24635" spans="1:19" x14ac:dyDescent="0.3">
      <c r="A24635" s="1" t="str">
        <f>APL_Order_Book_rdl[[#This Row],[VPO Number]]&amp;"::"&amp;APL_Order_Book_rdl[[#This Row],[STYLE]]</f>
        <v>4500440208::NM2364</v>
      </c>
      <c r="B24635" s="1" t="str">
        <f>APL_Order_Book_rdl[[#This Row],[VPO Number]]&amp;"::"&amp;APL_Order_Book_rdl[[#This Row],[STYLE2]]</f>
        <v>4500440208::000NM2364E</v>
      </c>
      <c r="C24635" s="1" t="str">
        <f>APL_Order_Book_rdl[[#This Row],[PO::STY]]&amp;"::"&amp;APL_Order_Book_rdl[[#This Row],[NRF]]</f>
        <v>4500440208::NM2364::003</v>
      </c>
      <c r="D24635" s="1" t="str">
        <f>APL_Order_Book_rdl[[#This Row],[PO::STY2]]&amp;"::"&amp;APL_Order_Book_rdl[[#This Row],[NRF]]</f>
        <v>4500440208::000NM2364E::003</v>
      </c>
      <c r="E24635" s="1" t="s">
        <v>12373</v>
      </c>
      <c r="F24635" s="1" t="str">
        <f>LEFT(APL_Order_Book_rdl[[#This Row],[Cust Style No]],IFERROR(SEARCH("/",APL_Order_Book_rdl[[#This Row],[Cust Style No]])-1,LEN(APL_Order_Book_rdl[[#This Row],[Cust Style No]])))</f>
        <v>NM2364</v>
      </c>
      <c r="G246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364E</v>
      </c>
      <c r="H24635" s="1" t="str">
        <f t="shared" si="384"/>
        <v>003</v>
      </c>
      <c r="I24635" s="1" t="s">
        <v>11647</v>
      </c>
      <c r="J24635" t="s">
        <v>11648</v>
      </c>
      <c r="K24635" t="s">
        <v>87</v>
      </c>
      <c r="L24635" t="s">
        <v>104</v>
      </c>
      <c r="M24635" t="s">
        <v>70</v>
      </c>
      <c r="N24635" t="s">
        <v>104</v>
      </c>
      <c r="O24635" s="17">
        <v>44793</v>
      </c>
      <c r="P24635">
        <v>1</v>
      </c>
      <c r="Q24635" s="1">
        <f>SUMIF(APL_Order_Book_rdl[PO::STY::NRF],APL_Order_Book_rdl[[#This Row],[PO::STY::NRF]],APL_Order_Book_rdl[FOB after discount])</f>
        <v>7.84</v>
      </c>
      <c r="R24635">
        <v>7.84</v>
      </c>
      <c r="S24635" t="s">
        <v>10838</v>
      </c>
    </row>
    <row r="24636" spans="1:19" x14ac:dyDescent="0.3">
      <c r="A24636" s="1" t="str">
        <f>APL_Order_Book_rdl[[#This Row],[VPO Number]]&amp;"::"&amp;APL_Order_Book_rdl[[#This Row],[STYLE]]</f>
        <v>4500179183::FFS3-60284T-FA22</v>
      </c>
      <c r="B24636" s="1" t="e">
        <f>APL_Order_Book_rdl[[#This Row],[VPO Number]]&amp;"::"&amp;APL_Order_Book_rdl[[#This Row],[STYLE2]]</f>
        <v>#VALUE!</v>
      </c>
      <c r="C24636" s="1" t="str">
        <f>APL_Order_Book_rdl[[#This Row],[PO::STY]]&amp;"::"&amp;APL_Order_Book_rdl[[#This Row],[NRF]]</f>
        <v>4500179183::FFS3-60284T-FA22::HEATHER HUMUS BEIGE</v>
      </c>
      <c r="D24636" s="1" t="e">
        <f>APL_Order_Book_rdl[[#This Row],[PO::STY2]]&amp;"::"&amp;APL_Order_Book_rdl[[#This Row],[NRF]]</f>
        <v>#VALUE!</v>
      </c>
      <c r="E24636" s="1" t="s">
        <v>27325</v>
      </c>
      <c r="F24636" s="1" t="str">
        <f>LEFT(APL_Order_Book_rdl[[#This Row],[Cust Style No]],IFERROR(SEARCH("/",APL_Order_Book_rdl[[#This Row],[Cust Style No]])-1,LEN(APL_Order_Book_rdl[[#This Row],[Cust Style No]])))</f>
        <v>FFS3-60284T-FA22</v>
      </c>
      <c r="G246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636" s="1" t="str">
        <f t="shared" si="384"/>
        <v>HEATHER HUMUS BEIGE</v>
      </c>
      <c r="I24636" s="1" t="s">
        <v>12384</v>
      </c>
      <c r="J24636" t="s">
        <v>27326</v>
      </c>
      <c r="K24636" t="s">
        <v>182</v>
      </c>
      <c r="L24636" t="s">
        <v>27325</v>
      </c>
      <c r="M24636" t="s">
        <v>70</v>
      </c>
      <c r="N24636" t="s">
        <v>11968</v>
      </c>
      <c r="O24636" s="17">
        <v>44700</v>
      </c>
      <c r="P24636">
        <v>147</v>
      </c>
      <c r="Q24636" s="1">
        <f>SUMIF(APL_Order_Book_rdl[PO::STY::NRF],APL_Order_Book_rdl[[#This Row],[PO::STY::NRF]],APL_Order_Book_rdl[FOB after discount])</f>
        <v>18.920000000000002</v>
      </c>
      <c r="R24636">
        <v>18.920000000000002</v>
      </c>
      <c r="S24636" t="s">
        <v>11865</v>
      </c>
    </row>
    <row r="24637" spans="1:19" x14ac:dyDescent="0.3">
      <c r="A24637" s="1" t="str">
        <f>APL_Order_Book_rdl[[#This Row],[VPO Number]]&amp;"::"&amp;APL_Order_Book_rdl[[#This Row],[STYLE]]</f>
        <v>4500179183::FFS3-60284T-FA22</v>
      </c>
      <c r="B24637" s="1" t="e">
        <f>APL_Order_Book_rdl[[#This Row],[VPO Number]]&amp;"::"&amp;APL_Order_Book_rdl[[#This Row],[STYLE2]]</f>
        <v>#VALUE!</v>
      </c>
      <c r="C24637" s="1" t="str">
        <f>APL_Order_Book_rdl[[#This Row],[PO::STY]]&amp;"::"&amp;APL_Order_Book_rdl[[#This Row],[NRF]]</f>
        <v>4500179183::FFS3-60284T-FA22::BLACK</v>
      </c>
      <c r="D24637" s="1" t="e">
        <f>APL_Order_Book_rdl[[#This Row],[PO::STY2]]&amp;"::"&amp;APL_Order_Book_rdl[[#This Row],[NRF]]</f>
        <v>#VALUE!</v>
      </c>
      <c r="E24637" s="1" t="s">
        <v>27325</v>
      </c>
      <c r="F24637" s="1" t="str">
        <f>LEFT(APL_Order_Book_rdl[[#This Row],[Cust Style No]],IFERROR(SEARCH("/",APL_Order_Book_rdl[[#This Row],[Cust Style No]])-1,LEN(APL_Order_Book_rdl[[#This Row],[Cust Style No]])))</f>
        <v>FFS3-60284T-FA22</v>
      </c>
      <c r="G246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637" s="1" t="str">
        <f t="shared" si="384"/>
        <v>BLACK</v>
      </c>
      <c r="I24637" s="1" t="s">
        <v>12384</v>
      </c>
      <c r="J24637" t="s">
        <v>11342</v>
      </c>
      <c r="K24637" t="s">
        <v>182</v>
      </c>
      <c r="L24637" t="s">
        <v>27325</v>
      </c>
      <c r="M24637" t="s">
        <v>70</v>
      </c>
      <c r="N24637" t="s">
        <v>11968</v>
      </c>
      <c r="O24637" s="17">
        <v>44700</v>
      </c>
      <c r="P24637">
        <v>297</v>
      </c>
      <c r="Q24637" s="1">
        <f>SUMIF(APL_Order_Book_rdl[PO::STY::NRF],APL_Order_Book_rdl[[#This Row],[PO::STY::NRF]],APL_Order_Book_rdl[FOB after discount])</f>
        <v>16.73</v>
      </c>
      <c r="R24637">
        <v>16.73</v>
      </c>
      <c r="S24637" t="s">
        <v>11865</v>
      </c>
    </row>
    <row r="24638" spans="1:19" x14ac:dyDescent="0.3">
      <c r="A24638" s="1" t="str">
        <f>APL_Order_Book_rdl[[#This Row],[VPO Number]]&amp;"::"&amp;APL_Order_Book_rdl[[#This Row],[STYLE]]</f>
        <v>4500179183::FFS3-60284T-FA22</v>
      </c>
      <c r="B24638" s="1" t="e">
        <f>APL_Order_Book_rdl[[#This Row],[VPO Number]]&amp;"::"&amp;APL_Order_Book_rdl[[#This Row],[STYLE2]]</f>
        <v>#VALUE!</v>
      </c>
      <c r="C24638" s="1" t="str">
        <f>APL_Order_Book_rdl[[#This Row],[PO::STY]]&amp;"::"&amp;APL_Order_Book_rdl[[#This Row],[NRF]]</f>
        <v>4500179183::FFS3-60284T-FA22::HEATHER WARM TAUPE</v>
      </c>
      <c r="D24638" s="1" t="e">
        <f>APL_Order_Book_rdl[[#This Row],[PO::STY2]]&amp;"::"&amp;APL_Order_Book_rdl[[#This Row],[NRF]]</f>
        <v>#VALUE!</v>
      </c>
      <c r="E24638" s="1" t="s">
        <v>27325</v>
      </c>
      <c r="F24638" s="1" t="str">
        <f>LEFT(APL_Order_Book_rdl[[#This Row],[Cust Style No]],IFERROR(SEARCH("/",APL_Order_Book_rdl[[#This Row],[Cust Style No]])-1,LEN(APL_Order_Book_rdl[[#This Row],[Cust Style No]])))</f>
        <v>FFS3-60284T-FA22</v>
      </c>
      <c r="G246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638" s="1" t="str">
        <f t="shared" si="384"/>
        <v>HEATHER WARM TAUPE</v>
      </c>
      <c r="I24638" s="1" t="s">
        <v>12384</v>
      </c>
      <c r="J24638" t="s">
        <v>18623</v>
      </c>
      <c r="K24638" t="s">
        <v>182</v>
      </c>
      <c r="L24638" t="s">
        <v>27325</v>
      </c>
      <c r="M24638" t="s">
        <v>70</v>
      </c>
      <c r="N24638" t="s">
        <v>11968</v>
      </c>
      <c r="O24638" s="17">
        <v>44700</v>
      </c>
      <c r="P24638">
        <v>147</v>
      </c>
      <c r="Q24638" s="1">
        <f>SUMIF(APL_Order_Book_rdl[PO::STY::NRF],APL_Order_Book_rdl[[#This Row],[PO::STY::NRF]],APL_Order_Book_rdl[FOB after discount])</f>
        <v>19.05</v>
      </c>
      <c r="R24638">
        <v>19.05</v>
      </c>
      <c r="S24638" t="s">
        <v>11865</v>
      </c>
    </row>
    <row r="24639" spans="1:19" x14ac:dyDescent="0.3">
      <c r="A24639" s="1" t="str">
        <f>APL_Order_Book_rdl[[#This Row],[VPO Number]]&amp;"::"&amp;APL_Order_Book_rdl[[#This Row],[STYLE]]</f>
        <v>4500179183::FFS3-60284T-FA22</v>
      </c>
      <c r="B24639" s="1" t="e">
        <f>APL_Order_Book_rdl[[#This Row],[VPO Number]]&amp;"::"&amp;APL_Order_Book_rdl[[#This Row],[STYLE2]]</f>
        <v>#VALUE!</v>
      </c>
      <c r="C24639" s="1" t="str">
        <f>APL_Order_Book_rdl[[#This Row],[PO::STY]]&amp;"::"&amp;APL_Order_Book_rdl[[#This Row],[NRF]]</f>
        <v>4500179183::FFS3-60284T-FA22::WHITE</v>
      </c>
      <c r="D24639" s="1" t="e">
        <f>APL_Order_Book_rdl[[#This Row],[PO::STY2]]&amp;"::"&amp;APL_Order_Book_rdl[[#This Row],[NRF]]</f>
        <v>#VALUE!</v>
      </c>
      <c r="E24639" s="1" t="s">
        <v>27325</v>
      </c>
      <c r="F24639" s="1" t="str">
        <f>LEFT(APL_Order_Book_rdl[[#This Row],[Cust Style No]],IFERROR(SEARCH("/",APL_Order_Book_rdl[[#This Row],[Cust Style No]])-1,LEN(APL_Order_Book_rdl[[#This Row],[Cust Style No]])))</f>
        <v>FFS3-60284T-FA22</v>
      </c>
      <c r="G246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639" s="1" t="str">
        <f t="shared" si="384"/>
        <v>WHITE</v>
      </c>
      <c r="I24639" s="1" t="s">
        <v>12384</v>
      </c>
      <c r="J24639" t="s">
        <v>12002</v>
      </c>
      <c r="K24639" t="s">
        <v>182</v>
      </c>
      <c r="L24639" t="s">
        <v>27325</v>
      </c>
      <c r="M24639" t="s">
        <v>70</v>
      </c>
      <c r="N24639" t="s">
        <v>11968</v>
      </c>
      <c r="O24639" s="17">
        <v>44700</v>
      </c>
      <c r="P24639">
        <v>116</v>
      </c>
      <c r="Q24639" s="1">
        <f>SUMIF(APL_Order_Book_rdl[PO::STY::NRF],APL_Order_Book_rdl[[#This Row],[PO::STY::NRF]],APL_Order_Book_rdl[FOB after discount])</f>
        <v>16.73</v>
      </c>
      <c r="R24639">
        <v>16.73</v>
      </c>
      <c r="S24639" t="s">
        <v>11865</v>
      </c>
    </row>
    <row r="24640" spans="1:19" x14ac:dyDescent="0.3">
      <c r="A24640" s="1" t="str">
        <f>APL_Order_Book_rdl[[#This Row],[VPO Number]]&amp;"::"&amp;APL_Order_Book_rdl[[#This Row],[STYLE]]</f>
        <v>4500179184::FFS3-60284T-FA22</v>
      </c>
      <c r="B24640" s="1" t="e">
        <f>APL_Order_Book_rdl[[#This Row],[VPO Number]]&amp;"::"&amp;APL_Order_Book_rdl[[#This Row],[STYLE2]]</f>
        <v>#VALUE!</v>
      </c>
      <c r="C24640" s="1" t="str">
        <f>APL_Order_Book_rdl[[#This Row],[PO::STY]]&amp;"::"&amp;APL_Order_Book_rdl[[#This Row],[NRF]]</f>
        <v>4500179184::FFS3-60284T-FA22::HEATHER HUMUS BEIGE</v>
      </c>
      <c r="D24640" s="1" t="e">
        <f>APL_Order_Book_rdl[[#This Row],[PO::STY2]]&amp;"::"&amp;APL_Order_Book_rdl[[#This Row],[NRF]]</f>
        <v>#VALUE!</v>
      </c>
      <c r="E24640" s="1" t="s">
        <v>18622</v>
      </c>
      <c r="F24640" s="1" t="str">
        <f>LEFT(APL_Order_Book_rdl[[#This Row],[Cust Style No]],IFERROR(SEARCH("/",APL_Order_Book_rdl[[#This Row],[Cust Style No]])-1,LEN(APL_Order_Book_rdl[[#This Row],[Cust Style No]])))</f>
        <v>FFS3-60284T-FA22</v>
      </c>
      <c r="G246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640" s="1" t="str">
        <f t="shared" si="384"/>
        <v>HEATHER HUMUS BEIGE</v>
      </c>
      <c r="I24640" s="1" t="s">
        <v>12384</v>
      </c>
      <c r="J24640" t="s">
        <v>27326</v>
      </c>
      <c r="K24640" t="s">
        <v>182</v>
      </c>
      <c r="L24640" t="s">
        <v>18622</v>
      </c>
      <c r="M24640" t="s">
        <v>70</v>
      </c>
      <c r="N24640" t="s">
        <v>11870</v>
      </c>
      <c r="O24640" s="17">
        <v>44700</v>
      </c>
      <c r="P24640">
        <v>107</v>
      </c>
      <c r="Q24640" s="1">
        <f>SUMIF(APL_Order_Book_rdl[PO::STY::NRF],APL_Order_Book_rdl[[#This Row],[PO::STY::NRF]],APL_Order_Book_rdl[FOB after discount])</f>
        <v>18.920000000000002</v>
      </c>
      <c r="R24640">
        <v>18.920000000000002</v>
      </c>
      <c r="S24640" t="s">
        <v>11865</v>
      </c>
    </row>
    <row r="24641" spans="1:19" x14ac:dyDescent="0.3">
      <c r="A24641" s="1" t="str">
        <f>APL_Order_Book_rdl[[#This Row],[VPO Number]]&amp;"::"&amp;APL_Order_Book_rdl[[#This Row],[STYLE]]</f>
        <v>4500179184::FFS3-60284T-FA22</v>
      </c>
      <c r="B24641" s="1" t="e">
        <f>APL_Order_Book_rdl[[#This Row],[VPO Number]]&amp;"::"&amp;APL_Order_Book_rdl[[#This Row],[STYLE2]]</f>
        <v>#VALUE!</v>
      </c>
      <c r="C24641" s="1" t="str">
        <f>APL_Order_Book_rdl[[#This Row],[PO::STY]]&amp;"::"&amp;APL_Order_Book_rdl[[#This Row],[NRF]]</f>
        <v>4500179184::FFS3-60284T-FA22::BLACK</v>
      </c>
      <c r="D24641" s="1" t="e">
        <f>APL_Order_Book_rdl[[#This Row],[PO::STY2]]&amp;"::"&amp;APL_Order_Book_rdl[[#This Row],[NRF]]</f>
        <v>#VALUE!</v>
      </c>
      <c r="E24641" s="1" t="s">
        <v>18622</v>
      </c>
      <c r="F24641" s="1" t="str">
        <f>LEFT(APL_Order_Book_rdl[[#This Row],[Cust Style No]],IFERROR(SEARCH("/",APL_Order_Book_rdl[[#This Row],[Cust Style No]])-1,LEN(APL_Order_Book_rdl[[#This Row],[Cust Style No]])))</f>
        <v>FFS3-60284T-FA22</v>
      </c>
      <c r="G246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641" s="1" t="str">
        <f t="shared" si="384"/>
        <v>BLACK</v>
      </c>
      <c r="I24641" s="1" t="s">
        <v>12384</v>
      </c>
      <c r="J24641" t="s">
        <v>11342</v>
      </c>
      <c r="K24641" t="s">
        <v>182</v>
      </c>
      <c r="L24641" t="s">
        <v>18622</v>
      </c>
      <c r="M24641" t="s">
        <v>70</v>
      </c>
      <c r="N24641" t="s">
        <v>11870</v>
      </c>
      <c r="O24641" s="17">
        <v>44700</v>
      </c>
      <c r="P24641">
        <v>213</v>
      </c>
      <c r="Q24641" s="1">
        <f>SUMIF(APL_Order_Book_rdl[PO::STY::NRF],APL_Order_Book_rdl[[#This Row],[PO::STY::NRF]],APL_Order_Book_rdl[FOB after discount])</f>
        <v>16.73</v>
      </c>
      <c r="R24641">
        <v>16.73</v>
      </c>
      <c r="S24641" t="s">
        <v>11865</v>
      </c>
    </row>
    <row r="24642" spans="1:19" x14ac:dyDescent="0.3">
      <c r="A24642" s="1" t="str">
        <f>APL_Order_Book_rdl[[#This Row],[VPO Number]]&amp;"::"&amp;APL_Order_Book_rdl[[#This Row],[STYLE]]</f>
        <v>4500179184::FFS3-60284T-FA22</v>
      </c>
      <c r="B24642" s="1" t="e">
        <f>APL_Order_Book_rdl[[#This Row],[VPO Number]]&amp;"::"&amp;APL_Order_Book_rdl[[#This Row],[STYLE2]]</f>
        <v>#VALUE!</v>
      </c>
      <c r="C24642" s="1" t="str">
        <f>APL_Order_Book_rdl[[#This Row],[PO::STY]]&amp;"::"&amp;APL_Order_Book_rdl[[#This Row],[NRF]]</f>
        <v>4500179184::FFS3-60284T-FA22::HEATHER WARM TAUPE</v>
      </c>
      <c r="D24642" s="1" t="e">
        <f>APL_Order_Book_rdl[[#This Row],[PO::STY2]]&amp;"::"&amp;APL_Order_Book_rdl[[#This Row],[NRF]]</f>
        <v>#VALUE!</v>
      </c>
      <c r="E24642" s="1" t="s">
        <v>18622</v>
      </c>
      <c r="F24642" s="1" t="str">
        <f>LEFT(APL_Order_Book_rdl[[#This Row],[Cust Style No]],IFERROR(SEARCH("/",APL_Order_Book_rdl[[#This Row],[Cust Style No]])-1,LEN(APL_Order_Book_rdl[[#This Row],[Cust Style No]])))</f>
        <v>FFS3-60284T-FA22</v>
      </c>
      <c r="G246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642" s="1" t="str">
        <f t="shared" ref="H24642:H24705" si="385">IFERROR(RIGHT(J24642,LEN(J24642)-FIND("*",SUBSTITUTE(J24642,"-","*",LEN(J24642)-LEN(SUBSTITUTE(J24642,"-",""))))),"-")</f>
        <v>HEATHER WARM TAUPE</v>
      </c>
      <c r="I24642" s="1" t="s">
        <v>12384</v>
      </c>
      <c r="J24642" t="s">
        <v>18623</v>
      </c>
      <c r="K24642" t="s">
        <v>182</v>
      </c>
      <c r="L24642" t="s">
        <v>18622</v>
      </c>
      <c r="M24642" t="s">
        <v>70</v>
      </c>
      <c r="N24642" t="s">
        <v>11870</v>
      </c>
      <c r="O24642" s="17">
        <v>44700</v>
      </c>
      <c r="P24642">
        <v>107</v>
      </c>
      <c r="Q24642" s="1">
        <f>SUMIF(APL_Order_Book_rdl[PO::STY::NRF],APL_Order_Book_rdl[[#This Row],[PO::STY::NRF]],APL_Order_Book_rdl[FOB after discount])</f>
        <v>19.05</v>
      </c>
      <c r="R24642">
        <v>19.05</v>
      </c>
      <c r="S24642" t="s">
        <v>11865</v>
      </c>
    </row>
    <row r="24643" spans="1:19" x14ac:dyDescent="0.3">
      <c r="A24643" s="1" t="str">
        <f>APL_Order_Book_rdl[[#This Row],[VPO Number]]&amp;"::"&amp;APL_Order_Book_rdl[[#This Row],[STYLE]]</f>
        <v>4500179184::FFS3-60284T-FA22</v>
      </c>
      <c r="B24643" s="1" t="e">
        <f>APL_Order_Book_rdl[[#This Row],[VPO Number]]&amp;"::"&amp;APL_Order_Book_rdl[[#This Row],[STYLE2]]</f>
        <v>#VALUE!</v>
      </c>
      <c r="C24643" s="1" t="str">
        <f>APL_Order_Book_rdl[[#This Row],[PO::STY]]&amp;"::"&amp;APL_Order_Book_rdl[[#This Row],[NRF]]</f>
        <v>4500179184::FFS3-60284T-FA22::WHITE</v>
      </c>
      <c r="D24643" s="1" t="e">
        <f>APL_Order_Book_rdl[[#This Row],[PO::STY2]]&amp;"::"&amp;APL_Order_Book_rdl[[#This Row],[NRF]]</f>
        <v>#VALUE!</v>
      </c>
      <c r="E24643" s="1" t="s">
        <v>18622</v>
      </c>
      <c r="F24643" s="1" t="str">
        <f>LEFT(APL_Order_Book_rdl[[#This Row],[Cust Style No]],IFERROR(SEARCH("/",APL_Order_Book_rdl[[#This Row],[Cust Style No]])-1,LEN(APL_Order_Book_rdl[[#This Row],[Cust Style No]])))</f>
        <v>FFS3-60284T-FA22</v>
      </c>
      <c r="G246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643" s="1" t="str">
        <f t="shared" si="385"/>
        <v>WHITE</v>
      </c>
      <c r="I24643" s="1" t="s">
        <v>12384</v>
      </c>
      <c r="J24643" t="s">
        <v>12002</v>
      </c>
      <c r="K24643" t="s">
        <v>182</v>
      </c>
      <c r="L24643" t="s">
        <v>18622</v>
      </c>
      <c r="M24643" t="s">
        <v>70</v>
      </c>
      <c r="N24643" t="s">
        <v>11870</v>
      </c>
      <c r="O24643" s="17">
        <v>44700</v>
      </c>
      <c r="P24643">
        <v>88</v>
      </c>
      <c r="Q24643" s="1">
        <f>SUMIF(APL_Order_Book_rdl[PO::STY::NRF],APL_Order_Book_rdl[[#This Row],[PO::STY::NRF]],APL_Order_Book_rdl[FOB after discount])</f>
        <v>16.73</v>
      </c>
      <c r="R24643">
        <v>16.73</v>
      </c>
      <c r="S24643" t="s">
        <v>11865</v>
      </c>
    </row>
    <row r="24644" spans="1:19" x14ac:dyDescent="0.3">
      <c r="A24644" s="1" t="str">
        <f>APL_Order_Book_rdl[[#This Row],[VPO Number]]&amp;"::"&amp;APL_Order_Book_rdl[[#This Row],[STYLE]]</f>
        <v>4500440190::NB3324</v>
      </c>
      <c r="B24644" s="1" t="str">
        <f>APL_Order_Book_rdl[[#This Row],[VPO Number]]&amp;"::"&amp;APL_Order_Book_rdl[[#This Row],[STYLE2]]</f>
        <v>4500440190::000NB3324E</v>
      </c>
      <c r="C24644" s="1" t="str">
        <f>APL_Order_Book_rdl[[#This Row],[PO::STY]]&amp;"::"&amp;APL_Order_Book_rdl[[#This Row],[NRF]]</f>
        <v>4500440190::NB3324::901</v>
      </c>
      <c r="D24644" s="1" t="str">
        <f>APL_Order_Book_rdl[[#This Row],[PO::STY2]]&amp;"::"&amp;APL_Order_Book_rdl[[#This Row],[NRF]]</f>
        <v>4500440190::000NB3324E::901</v>
      </c>
      <c r="E24644" s="1" t="s">
        <v>12374</v>
      </c>
      <c r="F24644" s="1" t="str">
        <f>LEFT(APL_Order_Book_rdl[[#This Row],[Cust Style No]],IFERROR(SEARCH("/",APL_Order_Book_rdl[[#This Row],[Cust Style No]])-1,LEN(APL_Order_Book_rdl[[#This Row],[Cust Style No]])))</f>
        <v>NB3324</v>
      </c>
      <c r="G246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B3324E</v>
      </c>
      <c r="H24644" s="1" t="str">
        <f t="shared" si="385"/>
        <v>901</v>
      </c>
      <c r="I24644" s="1" t="s">
        <v>11586</v>
      </c>
      <c r="J24644" t="s">
        <v>10822</v>
      </c>
      <c r="K24644" t="s">
        <v>571</v>
      </c>
      <c r="L24644" t="s">
        <v>199</v>
      </c>
      <c r="M24644" t="s">
        <v>70</v>
      </c>
      <c r="N24644" t="s">
        <v>12365</v>
      </c>
      <c r="O24644" s="17">
        <v>44758</v>
      </c>
      <c r="P24644">
        <v>1504</v>
      </c>
      <c r="Q24644" s="1">
        <f>SUMIF(APL_Order_Book_rdl[PO::STY::NRF],APL_Order_Book_rdl[[#This Row],[PO::STY::NRF]],APL_Order_Book_rdl[FOB after discount])</f>
        <v>11.190000000000001</v>
      </c>
      <c r="R24644">
        <v>4.54</v>
      </c>
      <c r="S24644" t="s">
        <v>11135</v>
      </c>
    </row>
    <row r="24645" spans="1:19" x14ac:dyDescent="0.3">
      <c r="A24645" s="1" t="str">
        <f>APL_Order_Book_rdl[[#This Row],[VPO Number]]&amp;"::"&amp;APL_Order_Book_rdl[[#This Row],[STYLE]]</f>
        <v>4500440208::NB3324</v>
      </c>
      <c r="B24645" s="1" t="str">
        <f>APL_Order_Book_rdl[[#This Row],[VPO Number]]&amp;"::"&amp;APL_Order_Book_rdl[[#This Row],[STYLE2]]</f>
        <v>4500440208::000NB3324E</v>
      </c>
      <c r="C24645" s="1" t="str">
        <f>APL_Order_Book_rdl[[#This Row],[PO::STY]]&amp;"::"&amp;APL_Order_Book_rdl[[#This Row],[NRF]]</f>
        <v>4500440208::NB3324::900</v>
      </c>
      <c r="D24645" s="1" t="str">
        <f>APL_Order_Book_rdl[[#This Row],[PO::STY2]]&amp;"::"&amp;APL_Order_Book_rdl[[#This Row],[NRF]]</f>
        <v>4500440208::000NB3324E::900</v>
      </c>
      <c r="E24645" s="1" t="s">
        <v>12373</v>
      </c>
      <c r="F24645" s="1" t="str">
        <f>LEFT(APL_Order_Book_rdl[[#This Row],[Cust Style No]],IFERROR(SEARCH("/",APL_Order_Book_rdl[[#This Row],[Cust Style No]])-1,LEN(APL_Order_Book_rdl[[#This Row],[Cust Style No]])))</f>
        <v>NB3324</v>
      </c>
      <c r="G246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B3324E</v>
      </c>
      <c r="H24645" s="1" t="str">
        <f t="shared" si="385"/>
        <v>900</v>
      </c>
      <c r="I24645" s="1" t="s">
        <v>11586</v>
      </c>
      <c r="J24645" t="s">
        <v>10825</v>
      </c>
      <c r="K24645" t="s">
        <v>571</v>
      </c>
      <c r="L24645" t="s">
        <v>104</v>
      </c>
      <c r="M24645" t="s">
        <v>279</v>
      </c>
      <c r="N24645" t="s">
        <v>104</v>
      </c>
      <c r="O24645" s="17">
        <v>44751</v>
      </c>
      <c r="P24645">
        <v>2</v>
      </c>
      <c r="Q24645" s="1">
        <f>SUMIF(APL_Order_Book_rdl[PO::STY::NRF],APL_Order_Book_rdl[[#This Row],[PO::STY::NRF]],APL_Order_Book_rdl[FOB after discount])</f>
        <v>11.24</v>
      </c>
      <c r="R24645">
        <v>4.54</v>
      </c>
      <c r="S24645" t="s">
        <v>11135</v>
      </c>
    </row>
    <row r="24646" spans="1:19" x14ac:dyDescent="0.3">
      <c r="A24646" s="1" t="str">
        <f>APL_Order_Book_rdl[[#This Row],[VPO Number]]&amp;"::"&amp;APL_Order_Book_rdl[[#This Row],[STYLE]]</f>
        <v>4500440208::NB3324</v>
      </c>
      <c r="B24646" s="1" t="str">
        <f>APL_Order_Book_rdl[[#This Row],[VPO Number]]&amp;"::"&amp;APL_Order_Book_rdl[[#This Row],[STYLE2]]</f>
        <v>4500440208::000NB3324E</v>
      </c>
      <c r="C24646" s="1" t="str">
        <f>APL_Order_Book_rdl[[#This Row],[PO::STY]]&amp;"::"&amp;APL_Order_Book_rdl[[#This Row],[NRF]]</f>
        <v>4500440208::NB3324::901</v>
      </c>
      <c r="D24646" s="1" t="str">
        <f>APL_Order_Book_rdl[[#This Row],[PO::STY2]]&amp;"::"&amp;APL_Order_Book_rdl[[#This Row],[NRF]]</f>
        <v>4500440208::000NB3324E::901</v>
      </c>
      <c r="E24646" s="1" t="s">
        <v>12373</v>
      </c>
      <c r="F24646" s="1" t="str">
        <f>LEFT(APL_Order_Book_rdl[[#This Row],[Cust Style No]],IFERROR(SEARCH("/",APL_Order_Book_rdl[[#This Row],[Cust Style No]])-1,LEN(APL_Order_Book_rdl[[#This Row],[Cust Style No]])))</f>
        <v>NB3324</v>
      </c>
      <c r="G246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B3324E</v>
      </c>
      <c r="H24646" s="1" t="str">
        <f t="shared" si="385"/>
        <v>901</v>
      </c>
      <c r="I24646" s="1" t="s">
        <v>11586</v>
      </c>
      <c r="J24646" t="s">
        <v>10822</v>
      </c>
      <c r="K24646" t="s">
        <v>571</v>
      </c>
      <c r="L24646" t="s">
        <v>104</v>
      </c>
      <c r="M24646" t="s">
        <v>279</v>
      </c>
      <c r="N24646" t="s">
        <v>104</v>
      </c>
      <c r="O24646" s="17">
        <v>44758</v>
      </c>
      <c r="P24646">
        <v>3</v>
      </c>
      <c r="Q24646" s="1">
        <f>SUMIF(APL_Order_Book_rdl[PO::STY::NRF],APL_Order_Book_rdl[[#This Row],[PO::STY::NRF]],APL_Order_Book_rdl[FOB after discount])</f>
        <v>11.190000000000001</v>
      </c>
      <c r="R24646">
        <v>4.54</v>
      </c>
      <c r="S24646" t="s">
        <v>11135</v>
      </c>
    </row>
    <row r="24647" spans="1:19" x14ac:dyDescent="0.3">
      <c r="A24647" s="1" t="str">
        <f>APL_Order_Book_rdl[[#This Row],[VPO Number]]&amp;"::"&amp;APL_Order_Book_rdl[[#This Row],[STYLE]]</f>
        <v>4500440191::NB3324</v>
      </c>
      <c r="B24647" s="1" t="str">
        <f>APL_Order_Book_rdl[[#This Row],[VPO Number]]&amp;"::"&amp;APL_Order_Book_rdl[[#This Row],[STYLE2]]</f>
        <v>4500440191::000NB3324E</v>
      </c>
      <c r="C24647" s="1" t="str">
        <f>APL_Order_Book_rdl[[#This Row],[PO::STY]]&amp;"::"&amp;APL_Order_Book_rdl[[#This Row],[NRF]]</f>
        <v>4500440191::NB3324::900</v>
      </c>
      <c r="D24647" s="1" t="str">
        <f>APL_Order_Book_rdl[[#This Row],[PO::STY2]]&amp;"::"&amp;APL_Order_Book_rdl[[#This Row],[NRF]]</f>
        <v>4500440191::000NB3324E::900</v>
      </c>
      <c r="E24647" s="1" t="s">
        <v>12375</v>
      </c>
      <c r="F24647" s="1" t="str">
        <f>LEFT(APL_Order_Book_rdl[[#This Row],[Cust Style No]],IFERROR(SEARCH("/",APL_Order_Book_rdl[[#This Row],[Cust Style No]])-1,LEN(APL_Order_Book_rdl[[#This Row],[Cust Style No]])))</f>
        <v>NB3324</v>
      </c>
      <c r="G246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B3324E</v>
      </c>
      <c r="H24647" s="1" t="str">
        <f t="shared" si="385"/>
        <v>900</v>
      </c>
      <c r="I24647" s="1" t="s">
        <v>11586</v>
      </c>
      <c r="J24647" t="s">
        <v>10825</v>
      </c>
      <c r="K24647" t="s">
        <v>571</v>
      </c>
      <c r="L24647" t="s">
        <v>173</v>
      </c>
      <c r="M24647" t="s">
        <v>70</v>
      </c>
      <c r="N24647" t="s">
        <v>12365</v>
      </c>
      <c r="O24647" s="17">
        <v>44751</v>
      </c>
      <c r="P24647">
        <v>1941</v>
      </c>
      <c r="Q24647" s="1">
        <f>SUMIF(APL_Order_Book_rdl[PO::STY::NRF],APL_Order_Book_rdl[[#This Row],[PO::STY::NRF]],APL_Order_Book_rdl[FOB after discount])</f>
        <v>11.24</v>
      </c>
      <c r="R24647">
        <v>4.54</v>
      </c>
      <c r="S24647" t="s">
        <v>11135</v>
      </c>
    </row>
    <row r="24648" spans="1:19" x14ac:dyDescent="0.3">
      <c r="A24648" s="1" t="str">
        <f>APL_Order_Book_rdl[[#This Row],[VPO Number]]&amp;"::"&amp;APL_Order_Book_rdl[[#This Row],[STYLE]]</f>
        <v>00182::MOOSE-M209-INQUBEM209</v>
      </c>
      <c r="B24648" s="1" t="e">
        <f>APL_Order_Book_rdl[[#This Row],[VPO Number]]&amp;"::"&amp;APL_Order_Book_rdl[[#This Row],[STYLE2]]</f>
        <v>#VALUE!</v>
      </c>
      <c r="C24648" s="1" t="str">
        <f>APL_Order_Book_rdl[[#This Row],[PO::STY]]&amp;"::"&amp;APL_Order_Book_rdl[[#This Row],[NRF]]</f>
        <v>00182::MOOSE-M209-INQUBEM209::-</v>
      </c>
      <c r="D24648" s="1" t="e">
        <f>APL_Order_Book_rdl[[#This Row],[PO::STY2]]&amp;"::"&amp;APL_Order_Book_rdl[[#This Row],[NRF]]</f>
        <v>#VALUE!</v>
      </c>
      <c r="E24648" s="1" t="s">
        <v>12083</v>
      </c>
      <c r="F24648" s="1" t="str">
        <f>LEFT(APL_Order_Book_rdl[[#This Row],[Cust Style No]],IFERROR(SEARCH("/",APL_Order_Book_rdl[[#This Row],[Cust Style No]])-1,LEN(APL_Order_Book_rdl[[#This Row],[Cust Style No]])))</f>
        <v>MOOSE-M209-INQUBEM209</v>
      </c>
      <c r="G246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648" s="1" t="str">
        <f t="shared" si="385"/>
        <v>-</v>
      </c>
      <c r="I24648" s="1" t="s">
        <v>12084</v>
      </c>
      <c r="J24648" t="s">
        <v>12385</v>
      </c>
      <c r="K24648" t="s">
        <v>12085</v>
      </c>
      <c r="L24648" t="s">
        <v>12386</v>
      </c>
      <c r="M24648" t="s">
        <v>94</v>
      </c>
      <c r="N24648" t="s">
        <v>12088</v>
      </c>
      <c r="O24648" s="17">
        <v>44722</v>
      </c>
      <c r="P24648">
        <v>4</v>
      </c>
      <c r="Q24648" s="1">
        <f>SUMIF(APL_Order_Book_rdl[PO::STY::NRF],APL_Order_Book_rdl[[#This Row],[PO::STY::NRF]],APL_Order_Book_rdl[FOB after discount])</f>
        <v>32.639999999999993</v>
      </c>
      <c r="R24648">
        <v>1.36</v>
      </c>
      <c r="S24648" t="s">
        <v>12087</v>
      </c>
    </row>
    <row r="24649" spans="1:19" x14ac:dyDescent="0.3">
      <c r="A24649" s="1" t="str">
        <f>APL_Order_Book_rdl[[#This Row],[VPO Number]]&amp;"::"&amp;APL_Order_Book_rdl[[#This Row],[STYLE]]</f>
        <v>4500444599::NM1961O</v>
      </c>
      <c r="B24649" s="1" t="str">
        <f>APL_Order_Book_rdl[[#This Row],[VPO Number]]&amp;"::"&amp;APL_Order_Book_rdl[[#This Row],[STYLE2]]</f>
        <v>4500444599::NM1961O</v>
      </c>
      <c r="C24649" s="1" t="str">
        <f>APL_Order_Book_rdl[[#This Row],[PO::STY]]&amp;"::"&amp;APL_Order_Book_rdl[[#This Row],[NRF]]</f>
        <v>4500444599::NM1961O::030</v>
      </c>
      <c r="D24649" s="1" t="str">
        <f>APL_Order_Book_rdl[[#This Row],[PO::STY2]]&amp;"::"&amp;APL_Order_Book_rdl[[#This Row],[NRF]]</f>
        <v>4500444599::NM1961O::030</v>
      </c>
      <c r="E24649" s="1" t="s">
        <v>27328</v>
      </c>
      <c r="F24649" s="1" t="str">
        <f>LEFT(APL_Order_Book_rdl[[#This Row],[Cust Style No]],IFERROR(SEARCH("/",APL_Order_Book_rdl[[#This Row],[Cust Style No]])-1,LEN(APL_Order_Book_rdl[[#This Row],[Cust Style No]])))</f>
        <v>NM1961O</v>
      </c>
      <c r="G246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O</v>
      </c>
      <c r="H24649" s="1" t="str">
        <f t="shared" si="385"/>
        <v>030</v>
      </c>
      <c r="I24649" s="1" t="s">
        <v>27327</v>
      </c>
      <c r="J24649" t="s">
        <v>12260</v>
      </c>
      <c r="K24649" t="s">
        <v>1553</v>
      </c>
      <c r="L24649" t="s">
        <v>10</v>
      </c>
      <c r="M24649" t="s">
        <v>70</v>
      </c>
      <c r="N24649" t="s">
        <v>6214</v>
      </c>
      <c r="O24649" s="17">
        <v>44814</v>
      </c>
      <c r="P24649">
        <v>6676</v>
      </c>
      <c r="Q24649" s="1">
        <f>SUMIF(APL_Order_Book_rdl[PO::STY::NRF],APL_Order_Book_rdl[[#This Row],[PO::STY::NRF]],APL_Order_Book_rdl[FOB after discount])</f>
        <v>9.74</v>
      </c>
      <c r="R24649">
        <v>9.74</v>
      </c>
      <c r="S24649" t="s">
        <v>10440</v>
      </c>
    </row>
    <row r="24650" spans="1:19" x14ac:dyDescent="0.3">
      <c r="A24650" s="1" t="str">
        <f>APL_Order_Book_rdl[[#This Row],[VPO Number]]&amp;"::"&amp;APL_Order_Book_rdl[[#This Row],[STYLE]]</f>
        <v>00182::MOOSE-M209-INQUBEM209</v>
      </c>
      <c r="B24650" s="1" t="e">
        <f>APL_Order_Book_rdl[[#This Row],[VPO Number]]&amp;"::"&amp;APL_Order_Book_rdl[[#This Row],[STYLE2]]</f>
        <v>#VALUE!</v>
      </c>
      <c r="C24650" s="1" t="str">
        <f>APL_Order_Book_rdl[[#This Row],[PO::STY]]&amp;"::"&amp;APL_Order_Book_rdl[[#This Row],[NRF]]</f>
        <v>00182::MOOSE-M209-INQUBEM209::-</v>
      </c>
      <c r="D24650" s="1" t="e">
        <f>APL_Order_Book_rdl[[#This Row],[PO::STY2]]&amp;"::"&amp;APL_Order_Book_rdl[[#This Row],[NRF]]</f>
        <v>#VALUE!</v>
      </c>
      <c r="E24650" s="1" t="s">
        <v>12083</v>
      </c>
      <c r="F24650" s="1" t="str">
        <f>LEFT(APL_Order_Book_rdl[[#This Row],[Cust Style No]],IFERROR(SEARCH("/",APL_Order_Book_rdl[[#This Row],[Cust Style No]])-1,LEN(APL_Order_Book_rdl[[#This Row],[Cust Style No]])))</f>
        <v>MOOSE-M209-INQUBEM209</v>
      </c>
      <c r="G246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650" s="1" t="str">
        <f t="shared" si="385"/>
        <v>-</v>
      </c>
      <c r="I24650" s="1" t="s">
        <v>12084</v>
      </c>
      <c r="J24650" t="s">
        <v>12385</v>
      </c>
      <c r="K24650" t="s">
        <v>12085</v>
      </c>
      <c r="L24650" t="s">
        <v>27283</v>
      </c>
      <c r="M24650" t="s">
        <v>94</v>
      </c>
      <c r="N24650" t="s">
        <v>12089</v>
      </c>
      <c r="O24650" s="17">
        <v>44722</v>
      </c>
      <c r="P24650">
        <v>2</v>
      </c>
      <c r="Q24650" s="1">
        <f>SUMIF(APL_Order_Book_rdl[PO::STY::NRF],APL_Order_Book_rdl[[#This Row],[PO::STY::NRF]],APL_Order_Book_rdl[FOB after discount])</f>
        <v>32.639999999999993</v>
      </c>
      <c r="R24650">
        <v>1.36</v>
      </c>
      <c r="S24650" t="s">
        <v>12087</v>
      </c>
    </row>
    <row r="24651" spans="1:19" x14ac:dyDescent="0.3">
      <c r="A24651" s="1" t="str">
        <f>APL_Order_Book_rdl[[#This Row],[VPO Number]]&amp;"::"&amp;APL_Order_Book_rdl[[#This Row],[STYLE]]</f>
        <v>00182::MOOSE-M209-INQUBEM209</v>
      </c>
      <c r="B24651" s="1" t="e">
        <f>APL_Order_Book_rdl[[#This Row],[VPO Number]]&amp;"::"&amp;APL_Order_Book_rdl[[#This Row],[STYLE2]]</f>
        <v>#VALUE!</v>
      </c>
      <c r="C24651" s="1" t="str">
        <f>APL_Order_Book_rdl[[#This Row],[PO::STY]]&amp;"::"&amp;APL_Order_Book_rdl[[#This Row],[NRF]]</f>
        <v>00182::MOOSE-M209-INQUBEM209::-</v>
      </c>
      <c r="D24651" s="1" t="e">
        <f>APL_Order_Book_rdl[[#This Row],[PO::STY2]]&amp;"::"&amp;APL_Order_Book_rdl[[#This Row],[NRF]]</f>
        <v>#VALUE!</v>
      </c>
      <c r="E24651" s="1" t="s">
        <v>12083</v>
      </c>
      <c r="F24651" s="1" t="str">
        <f>LEFT(APL_Order_Book_rdl[[#This Row],[Cust Style No]],IFERROR(SEARCH("/",APL_Order_Book_rdl[[#This Row],[Cust Style No]])-1,LEN(APL_Order_Book_rdl[[#This Row],[Cust Style No]])))</f>
        <v>MOOSE-M209-INQUBEM209</v>
      </c>
      <c r="G246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651" s="1" t="str">
        <f t="shared" si="385"/>
        <v>-</v>
      </c>
      <c r="I24651" s="1" t="s">
        <v>12084</v>
      </c>
      <c r="J24651" t="s">
        <v>12387</v>
      </c>
      <c r="K24651" t="s">
        <v>12085</v>
      </c>
      <c r="L24651" t="s">
        <v>27329</v>
      </c>
      <c r="M24651" t="s">
        <v>94</v>
      </c>
      <c r="N24651" t="s">
        <v>12088</v>
      </c>
      <c r="O24651" s="17">
        <v>44722</v>
      </c>
      <c r="P24651">
        <v>4</v>
      </c>
      <c r="Q24651" s="1">
        <f>SUMIF(APL_Order_Book_rdl[PO::STY::NRF],APL_Order_Book_rdl[[#This Row],[PO::STY::NRF]],APL_Order_Book_rdl[FOB after discount])</f>
        <v>32.639999999999993</v>
      </c>
      <c r="R24651">
        <v>1.36</v>
      </c>
      <c r="S24651" t="s">
        <v>12087</v>
      </c>
    </row>
    <row r="24652" spans="1:19" x14ac:dyDescent="0.3">
      <c r="A24652" s="1" t="str">
        <f>APL_Order_Book_rdl[[#This Row],[VPO Number]]&amp;"::"&amp;APL_Order_Book_rdl[[#This Row],[STYLE]]</f>
        <v>00182::MOOSE-M209-INQUBEM209</v>
      </c>
      <c r="B24652" s="1" t="e">
        <f>APL_Order_Book_rdl[[#This Row],[VPO Number]]&amp;"::"&amp;APL_Order_Book_rdl[[#This Row],[STYLE2]]</f>
        <v>#VALUE!</v>
      </c>
      <c r="C24652" s="1" t="str">
        <f>APL_Order_Book_rdl[[#This Row],[PO::STY]]&amp;"::"&amp;APL_Order_Book_rdl[[#This Row],[NRF]]</f>
        <v>00182::MOOSE-M209-INQUBEM209::-</v>
      </c>
      <c r="D24652" s="1" t="e">
        <f>APL_Order_Book_rdl[[#This Row],[PO::STY2]]&amp;"::"&amp;APL_Order_Book_rdl[[#This Row],[NRF]]</f>
        <v>#VALUE!</v>
      </c>
      <c r="E24652" s="1" t="s">
        <v>12083</v>
      </c>
      <c r="F24652" s="1" t="str">
        <f>LEFT(APL_Order_Book_rdl[[#This Row],[Cust Style No]],IFERROR(SEARCH("/",APL_Order_Book_rdl[[#This Row],[Cust Style No]])-1,LEN(APL_Order_Book_rdl[[#This Row],[Cust Style No]])))</f>
        <v>MOOSE-M209-INQUBEM209</v>
      </c>
      <c r="G246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652" s="1" t="str">
        <f t="shared" si="385"/>
        <v>-</v>
      </c>
      <c r="I24652" s="1" t="s">
        <v>12084</v>
      </c>
      <c r="J24652" t="s">
        <v>12387</v>
      </c>
      <c r="K24652" t="s">
        <v>12085</v>
      </c>
      <c r="L24652" t="s">
        <v>27330</v>
      </c>
      <c r="M24652" t="s">
        <v>94</v>
      </c>
      <c r="N24652" t="s">
        <v>12089</v>
      </c>
      <c r="O24652" s="17">
        <v>44722</v>
      </c>
      <c r="P24652">
        <v>2</v>
      </c>
      <c r="Q24652" s="1">
        <f>SUMIF(APL_Order_Book_rdl[PO::STY::NRF],APL_Order_Book_rdl[[#This Row],[PO::STY::NRF]],APL_Order_Book_rdl[FOB after discount])</f>
        <v>32.639999999999993</v>
      </c>
      <c r="R24652">
        <v>1.36</v>
      </c>
      <c r="S24652" t="s">
        <v>12087</v>
      </c>
    </row>
    <row r="24653" spans="1:19" x14ac:dyDescent="0.3">
      <c r="A24653" s="1" t="str">
        <f>APL_Order_Book_rdl[[#This Row],[VPO Number]]&amp;"::"&amp;APL_Order_Book_rdl[[#This Row],[STYLE]]</f>
        <v>4500440195::NM1592</v>
      </c>
      <c r="B24653" s="1" t="str">
        <f>APL_Order_Book_rdl[[#This Row],[VPO Number]]&amp;"::"&amp;APL_Order_Book_rdl[[#This Row],[STYLE2]]</f>
        <v>4500440195::000NM1592E</v>
      </c>
      <c r="C24653" s="1" t="str">
        <f>APL_Order_Book_rdl[[#This Row],[PO::STY]]&amp;"::"&amp;APL_Order_Book_rdl[[#This Row],[NRF]]</f>
        <v>4500440195::NM1592::901</v>
      </c>
      <c r="D24653" s="1" t="str">
        <f>APL_Order_Book_rdl[[#This Row],[PO::STY2]]&amp;"::"&amp;APL_Order_Book_rdl[[#This Row],[NRF]]</f>
        <v>4500440195::000NM1592E::901</v>
      </c>
      <c r="E24653" s="1" t="s">
        <v>16086</v>
      </c>
      <c r="F24653" s="1" t="str">
        <f>LEFT(APL_Order_Book_rdl[[#This Row],[Cust Style No]],IFERROR(SEARCH("/",APL_Order_Book_rdl[[#This Row],[Cust Style No]])-1,LEN(APL_Order_Book_rdl[[#This Row],[Cust Style No]])))</f>
        <v>NM1592</v>
      </c>
      <c r="G246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592E</v>
      </c>
      <c r="H24653" s="1" t="str">
        <f t="shared" si="385"/>
        <v>901</v>
      </c>
      <c r="I24653" s="1" t="s">
        <v>18355</v>
      </c>
      <c r="J24653" t="s">
        <v>11575</v>
      </c>
      <c r="K24653" t="s">
        <v>1631</v>
      </c>
      <c r="L24653" t="s">
        <v>10</v>
      </c>
      <c r="M24653" t="s">
        <v>70</v>
      </c>
      <c r="N24653" t="s">
        <v>12365</v>
      </c>
      <c r="O24653" s="17">
        <v>44772</v>
      </c>
      <c r="P24653">
        <v>1460</v>
      </c>
      <c r="Q24653" s="1">
        <f>SUMIF(APL_Order_Book_rdl[PO::STY::NRF],APL_Order_Book_rdl[[#This Row],[PO::STY::NRF]],APL_Order_Book_rdl[FOB after discount])</f>
        <v>19.89</v>
      </c>
      <c r="R24653">
        <v>12.89</v>
      </c>
      <c r="S24653" t="s">
        <v>15867</v>
      </c>
    </row>
    <row r="24654" spans="1:19" x14ac:dyDescent="0.3">
      <c r="A24654" s="1" t="str">
        <f>APL_Order_Book_rdl[[#This Row],[VPO Number]]&amp;"::"&amp;APL_Order_Book_rdl[[#This Row],[STYLE]]</f>
        <v>4500440208::NM1592</v>
      </c>
      <c r="B24654" s="1" t="str">
        <f>APL_Order_Book_rdl[[#This Row],[VPO Number]]&amp;"::"&amp;APL_Order_Book_rdl[[#This Row],[STYLE2]]</f>
        <v>4500440208::000NM1592E</v>
      </c>
      <c r="C24654" s="1" t="str">
        <f>APL_Order_Book_rdl[[#This Row],[PO::STY]]&amp;"::"&amp;APL_Order_Book_rdl[[#This Row],[NRF]]</f>
        <v>4500440208::NM1592::901</v>
      </c>
      <c r="D24654" s="1" t="str">
        <f>APL_Order_Book_rdl[[#This Row],[PO::STY2]]&amp;"::"&amp;APL_Order_Book_rdl[[#This Row],[NRF]]</f>
        <v>4500440208::000NM1592E::901</v>
      </c>
      <c r="E24654" s="1" t="s">
        <v>12373</v>
      </c>
      <c r="F24654" s="1" t="str">
        <f>LEFT(APL_Order_Book_rdl[[#This Row],[Cust Style No]],IFERROR(SEARCH("/",APL_Order_Book_rdl[[#This Row],[Cust Style No]])-1,LEN(APL_Order_Book_rdl[[#This Row],[Cust Style No]])))</f>
        <v>NM1592</v>
      </c>
      <c r="G246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592E</v>
      </c>
      <c r="H24654" s="1" t="str">
        <f t="shared" si="385"/>
        <v>901</v>
      </c>
      <c r="I24654" s="1" t="s">
        <v>18355</v>
      </c>
      <c r="J24654" t="s">
        <v>11575</v>
      </c>
      <c r="K24654" t="s">
        <v>1631</v>
      </c>
      <c r="L24654" t="s">
        <v>104</v>
      </c>
      <c r="M24654" t="s">
        <v>70</v>
      </c>
      <c r="N24654" t="s">
        <v>104</v>
      </c>
      <c r="O24654" s="17">
        <v>44772</v>
      </c>
      <c r="P24654">
        <v>3</v>
      </c>
      <c r="Q24654" s="1">
        <f>SUMIF(APL_Order_Book_rdl[PO::STY::NRF],APL_Order_Book_rdl[[#This Row],[PO::STY::NRF]],APL_Order_Book_rdl[FOB after discount])</f>
        <v>19.89</v>
      </c>
      <c r="R24654">
        <v>12.89</v>
      </c>
      <c r="S24654" t="s">
        <v>15867</v>
      </c>
    </row>
    <row r="24655" spans="1:19" x14ac:dyDescent="0.3">
      <c r="A24655" s="1" t="str">
        <f>APL_Order_Book_rdl[[#This Row],[VPO Number]]&amp;"::"&amp;APL_Order_Book_rdl[[#This Row],[STYLE]]</f>
        <v>4500179374::FFS3-33083-S-F22</v>
      </c>
      <c r="B24655" s="1" t="e">
        <f>APL_Order_Book_rdl[[#This Row],[VPO Number]]&amp;"::"&amp;APL_Order_Book_rdl[[#This Row],[STYLE2]]</f>
        <v>#VALUE!</v>
      </c>
      <c r="C24655" s="1" t="str">
        <f>APL_Order_Book_rdl[[#This Row],[PO::STY]]&amp;"::"&amp;APL_Order_Book_rdl[[#This Row],[NRF]]</f>
        <v>4500179374::FFS3-33083-S-F22::WHITE</v>
      </c>
      <c r="D24655" s="1" t="e">
        <f>APL_Order_Book_rdl[[#This Row],[PO::STY2]]&amp;"::"&amp;APL_Order_Book_rdl[[#This Row],[NRF]]</f>
        <v>#VALUE!</v>
      </c>
      <c r="E24655" s="1" t="s">
        <v>16115</v>
      </c>
      <c r="F24655" s="1" t="str">
        <f>LEFT(APL_Order_Book_rdl[[#This Row],[Cust Style No]],IFERROR(SEARCH("/",APL_Order_Book_rdl[[#This Row],[Cust Style No]])-1,LEN(APL_Order_Book_rdl[[#This Row],[Cust Style No]])))</f>
        <v>FFS3-33083-S-F22</v>
      </c>
      <c r="G246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655" s="1" t="str">
        <f t="shared" si="385"/>
        <v>WHITE</v>
      </c>
      <c r="I24655" s="1" t="s">
        <v>12389</v>
      </c>
      <c r="J24655" t="s">
        <v>11969</v>
      </c>
      <c r="K24655" t="s">
        <v>182</v>
      </c>
      <c r="L24655" t="s">
        <v>16115</v>
      </c>
      <c r="M24655" t="s">
        <v>70</v>
      </c>
      <c r="N24655" t="s">
        <v>5754</v>
      </c>
      <c r="O24655" s="17">
        <v>44707</v>
      </c>
      <c r="P24655">
        <v>488</v>
      </c>
      <c r="Q24655" s="1">
        <f>SUMIF(APL_Order_Book_rdl[PO::STY::NRF],APL_Order_Book_rdl[[#This Row],[PO::STY::NRF]],APL_Order_Book_rdl[FOB after discount])</f>
        <v>18.23</v>
      </c>
      <c r="R24655">
        <v>18.23</v>
      </c>
      <c r="S24655" t="s">
        <v>11827</v>
      </c>
    </row>
    <row r="24656" spans="1:19" x14ac:dyDescent="0.3">
      <c r="A24656" s="1" t="str">
        <f>APL_Order_Book_rdl[[#This Row],[VPO Number]]&amp;"::"&amp;APL_Order_Book_rdl[[#This Row],[STYLE]]</f>
        <v>4500179374::FFS3-33083-S-F22</v>
      </c>
      <c r="B24656" s="1" t="e">
        <f>APL_Order_Book_rdl[[#This Row],[VPO Number]]&amp;"::"&amp;APL_Order_Book_rdl[[#This Row],[STYLE2]]</f>
        <v>#VALUE!</v>
      </c>
      <c r="C24656" s="1" t="str">
        <f>APL_Order_Book_rdl[[#This Row],[PO::STY]]&amp;"::"&amp;APL_Order_Book_rdl[[#This Row],[NRF]]</f>
        <v>4500179374::FFS3-33083-S-F22::HEATHER HUMUS BEIGE</v>
      </c>
      <c r="D24656" s="1" t="e">
        <f>APL_Order_Book_rdl[[#This Row],[PO::STY2]]&amp;"::"&amp;APL_Order_Book_rdl[[#This Row],[NRF]]</f>
        <v>#VALUE!</v>
      </c>
      <c r="E24656" s="1" t="s">
        <v>16115</v>
      </c>
      <c r="F24656" s="1" t="str">
        <f>LEFT(APL_Order_Book_rdl[[#This Row],[Cust Style No]],IFERROR(SEARCH("/",APL_Order_Book_rdl[[#This Row],[Cust Style No]])-1,LEN(APL_Order_Book_rdl[[#This Row],[Cust Style No]])))</f>
        <v>FFS3-33083-S-F22</v>
      </c>
      <c r="G246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656" s="1" t="str">
        <f t="shared" si="385"/>
        <v>HEATHER HUMUS BEIGE</v>
      </c>
      <c r="I24656" s="1" t="s">
        <v>12389</v>
      </c>
      <c r="J24656" t="s">
        <v>11992</v>
      </c>
      <c r="K24656" t="s">
        <v>182</v>
      </c>
      <c r="L24656" t="s">
        <v>16115</v>
      </c>
      <c r="M24656" t="s">
        <v>70</v>
      </c>
      <c r="N24656" t="s">
        <v>5754</v>
      </c>
      <c r="O24656" s="17">
        <v>44719</v>
      </c>
      <c r="P24656">
        <v>533</v>
      </c>
      <c r="Q24656" s="1">
        <f>SUMIF(APL_Order_Book_rdl[PO::STY::NRF],APL_Order_Book_rdl[[#This Row],[PO::STY::NRF]],APL_Order_Book_rdl[FOB after discount])</f>
        <v>21.07</v>
      </c>
      <c r="R24656">
        <v>21.07</v>
      </c>
      <c r="S24656" t="s">
        <v>11827</v>
      </c>
    </row>
    <row r="24657" spans="1:19" x14ac:dyDescent="0.3">
      <c r="A24657" s="1" t="str">
        <f>APL_Order_Book_rdl[[#This Row],[VPO Number]]&amp;"::"&amp;APL_Order_Book_rdl[[#This Row],[STYLE]]</f>
        <v>4500179374::FFS3-33083-S-F22</v>
      </c>
      <c r="B24657" s="1" t="e">
        <f>APL_Order_Book_rdl[[#This Row],[VPO Number]]&amp;"::"&amp;APL_Order_Book_rdl[[#This Row],[STYLE2]]</f>
        <v>#VALUE!</v>
      </c>
      <c r="C24657" s="1" t="str">
        <f>APL_Order_Book_rdl[[#This Row],[PO::STY]]&amp;"::"&amp;APL_Order_Book_rdl[[#This Row],[NRF]]</f>
        <v>4500179374::FFS3-33083-S-F22::BLACK</v>
      </c>
      <c r="D24657" s="1" t="e">
        <f>APL_Order_Book_rdl[[#This Row],[PO::STY2]]&amp;"::"&amp;APL_Order_Book_rdl[[#This Row],[NRF]]</f>
        <v>#VALUE!</v>
      </c>
      <c r="E24657" s="1" t="s">
        <v>16115</v>
      </c>
      <c r="F24657" s="1" t="str">
        <f>LEFT(APL_Order_Book_rdl[[#This Row],[Cust Style No]],IFERROR(SEARCH("/",APL_Order_Book_rdl[[#This Row],[Cust Style No]])-1,LEN(APL_Order_Book_rdl[[#This Row],[Cust Style No]])))</f>
        <v>FFS3-33083-S-F22</v>
      </c>
      <c r="G246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657" s="1" t="str">
        <f t="shared" si="385"/>
        <v>BLACK</v>
      </c>
      <c r="I24657" s="1" t="s">
        <v>12389</v>
      </c>
      <c r="J24657" t="s">
        <v>11340</v>
      </c>
      <c r="K24657" t="s">
        <v>182</v>
      </c>
      <c r="L24657" t="s">
        <v>16115</v>
      </c>
      <c r="M24657" t="s">
        <v>70</v>
      </c>
      <c r="N24657" t="s">
        <v>5754</v>
      </c>
      <c r="O24657" s="17">
        <v>44719</v>
      </c>
      <c r="P24657">
        <v>533</v>
      </c>
      <c r="Q24657" s="1">
        <f>SUMIF(APL_Order_Book_rdl[PO::STY::NRF],APL_Order_Book_rdl[[#This Row],[PO::STY::NRF]],APL_Order_Book_rdl[FOB after discount])</f>
        <v>18.23</v>
      </c>
      <c r="R24657">
        <v>18.23</v>
      </c>
      <c r="S24657" t="s">
        <v>11827</v>
      </c>
    </row>
    <row r="24658" spans="1:19" x14ac:dyDescent="0.3">
      <c r="A24658" s="1" t="str">
        <f>APL_Order_Book_rdl[[#This Row],[VPO Number]]&amp;"::"&amp;APL_Order_Book_rdl[[#This Row],[STYLE]]</f>
        <v>4500179375::FFS3-33083-S-F22</v>
      </c>
      <c r="B24658" s="1" t="e">
        <f>APL_Order_Book_rdl[[#This Row],[VPO Number]]&amp;"::"&amp;APL_Order_Book_rdl[[#This Row],[STYLE2]]</f>
        <v>#VALUE!</v>
      </c>
      <c r="C24658" s="1" t="str">
        <f>APL_Order_Book_rdl[[#This Row],[PO::STY]]&amp;"::"&amp;APL_Order_Book_rdl[[#This Row],[NRF]]</f>
        <v>4500179375::FFS3-33083-S-F22::WHITE</v>
      </c>
      <c r="D24658" s="1" t="e">
        <f>APL_Order_Book_rdl[[#This Row],[PO::STY2]]&amp;"::"&amp;APL_Order_Book_rdl[[#This Row],[NRF]]</f>
        <v>#VALUE!</v>
      </c>
      <c r="E24658" s="1" t="s">
        <v>12388</v>
      </c>
      <c r="F24658" s="1" t="str">
        <f>LEFT(APL_Order_Book_rdl[[#This Row],[Cust Style No]],IFERROR(SEARCH("/",APL_Order_Book_rdl[[#This Row],[Cust Style No]])-1,LEN(APL_Order_Book_rdl[[#This Row],[Cust Style No]])))</f>
        <v>FFS3-33083-S-F22</v>
      </c>
      <c r="G246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658" s="1" t="str">
        <f t="shared" si="385"/>
        <v>WHITE</v>
      </c>
      <c r="I24658" s="1" t="s">
        <v>12389</v>
      </c>
      <c r="J24658" t="s">
        <v>11969</v>
      </c>
      <c r="K24658" t="s">
        <v>182</v>
      </c>
      <c r="L24658" t="s">
        <v>12388</v>
      </c>
      <c r="M24658" t="s">
        <v>70</v>
      </c>
      <c r="N24658" t="s">
        <v>5125</v>
      </c>
      <c r="O24658" s="17">
        <v>44707</v>
      </c>
      <c r="P24658">
        <v>353</v>
      </c>
      <c r="Q24658" s="1">
        <f>SUMIF(APL_Order_Book_rdl[PO::STY::NRF],APL_Order_Book_rdl[[#This Row],[PO::STY::NRF]],APL_Order_Book_rdl[FOB after discount])</f>
        <v>18.23</v>
      </c>
      <c r="R24658">
        <v>18.23</v>
      </c>
      <c r="S24658" t="s">
        <v>11827</v>
      </c>
    </row>
    <row r="24659" spans="1:19" x14ac:dyDescent="0.3">
      <c r="A24659" s="1" t="str">
        <f>APL_Order_Book_rdl[[#This Row],[VPO Number]]&amp;"::"&amp;APL_Order_Book_rdl[[#This Row],[STYLE]]</f>
        <v>4500179375::FFS3-33083-S-F22</v>
      </c>
      <c r="B24659" s="1" t="e">
        <f>APL_Order_Book_rdl[[#This Row],[VPO Number]]&amp;"::"&amp;APL_Order_Book_rdl[[#This Row],[STYLE2]]</f>
        <v>#VALUE!</v>
      </c>
      <c r="C24659" s="1" t="str">
        <f>APL_Order_Book_rdl[[#This Row],[PO::STY]]&amp;"::"&amp;APL_Order_Book_rdl[[#This Row],[NRF]]</f>
        <v>4500179375::FFS3-33083-S-F22::HEATHER HUMUS BEIGE</v>
      </c>
      <c r="D24659" s="1" t="e">
        <f>APL_Order_Book_rdl[[#This Row],[PO::STY2]]&amp;"::"&amp;APL_Order_Book_rdl[[#This Row],[NRF]]</f>
        <v>#VALUE!</v>
      </c>
      <c r="E24659" s="1" t="s">
        <v>12388</v>
      </c>
      <c r="F24659" s="1" t="str">
        <f>LEFT(APL_Order_Book_rdl[[#This Row],[Cust Style No]],IFERROR(SEARCH("/",APL_Order_Book_rdl[[#This Row],[Cust Style No]])-1,LEN(APL_Order_Book_rdl[[#This Row],[Cust Style No]])))</f>
        <v>FFS3-33083-S-F22</v>
      </c>
      <c r="G246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659" s="1" t="str">
        <f t="shared" si="385"/>
        <v>HEATHER HUMUS BEIGE</v>
      </c>
      <c r="I24659" s="1" t="s">
        <v>12389</v>
      </c>
      <c r="J24659" t="s">
        <v>11992</v>
      </c>
      <c r="K24659" t="s">
        <v>182</v>
      </c>
      <c r="L24659" t="s">
        <v>12388</v>
      </c>
      <c r="M24659" t="s">
        <v>70</v>
      </c>
      <c r="N24659" t="s">
        <v>5125</v>
      </c>
      <c r="O24659" s="17">
        <v>44719</v>
      </c>
      <c r="P24659">
        <v>385</v>
      </c>
      <c r="Q24659" s="1">
        <f>SUMIF(APL_Order_Book_rdl[PO::STY::NRF],APL_Order_Book_rdl[[#This Row],[PO::STY::NRF]],APL_Order_Book_rdl[FOB after discount])</f>
        <v>21.07</v>
      </c>
      <c r="R24659">
        <v>21.07</v>
      </c>
      <c r="S24659" t="s">
        <v>11827</v>
      </c>
    </row>
    <row r="24660" spans="1:19" x14ac:dyDescent="0.3">
      <c r="A24660" s="1" t="str">
        <f>APL_Order_Book_rdl[[#This Row],[VPO Number]]&amp;"::"&amp;APL_Order_Book_rdl[[#This Row],[STYLE]]</f>
        <v>4500179375::FFS3-33083-S-F22</v>
      </c>
      <c r="B24660" s="1" t="e">
        <f>APL_Order_Book_rdl[[#This Row],[VPO Number]]&amp;"::"&amp;APL_Order_Book_rdl[[#This Row],[STYLE2]]</f>
        <v>#VALUE!</v>
      </c>
      <c r="C24660" s="1" t="str">
        <f>APL_Order_Book_rdl[[#This Row],[PO::STY]]&amp;"::"&amp;APL_Order_Book_rdl[[#This Row],[NRF]]</f>
        <v>4500179375::FFS3-33083-S-F22::BLACK</v>
      </c>
      <c r="D24660" s="1" t="e">
        <f>APL_Order_Book_rdl[[#This Row],[PO::STY2]]&amp;"::"&amp;APL_Order_Book_rdl[[#This Row],[NRF]]</f>
        <v>#VALUE!</v>
      </c>
      <c r="E24660" s="1" t="s">
        <v>12388</v>
      </c>
      <c r="F24660" s="1" t="str">
        <f>LEFT(APL_Order_Book_rdl[[#This Row],[Cust Style No]],IFERROR(SEARCH("/",APL_Order_Book_rdl[[#This Row],[Cust Style No]])-1,LEN(APL_Order_Book_rdl[[#This Row],[Cust Style No]])))</f>
        <v>FFS3-33083-S-F22</v>
      </c>
      <c r="G246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660" s="1" t="str">
        <f t="shared" si="385"/>
        <v>BLACK</v>
      </c>
      <c r="I24660" s="1" t="s">
        <v>12389</v>
      </c>
      <c r="J24660" t="s">
        <v>11340</v>
      </c>
      <c r="K24660" t="s">
        <v>182</v>
      </c>
      <c r="L24660" t="s">
        <v>12388</v>
      </c>
      <c r="M24660" t="s">
        <v>70</v>
      </c>
      <c r="N24660" t="s">
        <v>5125</v>
      </c>
      <c r="O24660" s="17">
        <v>44719</v>
      </c>
      <c r="P24660">
        <v>385</v>
      </c>
      <c r="Q24660" s="1">
        <f>SUMIF(APL_Order_Book_rdl[PO::STY::NRF],APL_Order_Book_rdl[[#This Row],[PO::STY::NRF]],APL_Order_Book_rdl[FOB after discount])</f>
        <v>18.23</v>
      </c>
      <c r="R24660">
        <v>18.23</v>
      </c>
      <c r="S24660" t="s">
        <v>11827</v>
      </c>
    </row>
    <row r="24661" spans="1:19" x14ac:dyDescent="0.3">
      <c r="A24661" s="1" t="str">
        <f>APL_Order_Book_rdl[[#This Row],[VPO Number]]&amp;"::"&amp;APL_Order_Book_rdl[[#This Row],[STYLE]]</f>
        <v>4500179372::FFS3-33083-T-F22</v>
      </c>
      <c r="B24661" s="1" t="e">
        <f>APL_Order_Book_rdl[[#This Row],[VPO Number]]&amp;"::"&amp;APL_Order_Book_rdl[[#This Row],[STYLE2]]</f>
        <v>#VALUE!</v>
      </c>
      <c r="C24661" s="1" t="str">
        <f>APL_Order_Book_rdl[[#This Row],[PO::STY]]&amp;"::"&amp;APL_Order_Book_rdl[[#This Row],[NRF]]</f>
        <v>4500179372::FFS3-33083-T-F22::BLACK</v>
      </c>
      <c r="D24661" s="1" t="e">
        <f>APL_Order_Book_rdl[[#This Row],[PO::STY2]]&amp;"::"&amp;APL_Order_Book_rdl[[#This Row],[NRF]]</f>
        <v>#VALUE!</v>
      </c>
      <c r="E24661" s="1" t="s">
        <v>12390</v>
      </c>
      <c r="F24661" s="1" t="str">
        <f>LEFT(APL_Order_Book_rdl[[#This Row],[Cust Style No]],IFERROR(SEARCH("/",APL_Order_Book_rdl[[#This Row],[Cust Style No]])-1,LEN(APL_Order_Book_rdl[[#This Row],[Cust Style No]])))</f>
        <v>FFS3-33083-T-F22</v>
      </c>
      <c r="G246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661" s="1" t="str">
        <f t="shared" si="385"/>
        <v>BLACK</v>
      </c>
      <c r="I24661" s="1" t="s">
        <v>12391</v>
      </c>
      <c r="J24661" t="s">
        <v>11342</v>
      </c>
      <c r="K24661" t="s">
        <v>182</v>
      </c>
      <c r="L24661" t="s">
        <v>12390</v>
      </c>
      <c r="M24661" t="s">
        <v>70</v>
      </c>
      <c r="N24661" t="s">
        <v>5754</v>
      </c>
      <c r="O24661" s="17">
        <v>44707</v>
      </c>
      <c r="P24661">
        <v>354</v>
      </c>
      <c r="Q24661" s="1">
        <f>SUMIF(APL_Order_Book_rdl[PO::STY::NRF],APL_Order_Book_rdl[[#This Row],[PO::STY::NRF]],APL_Order_Book_rdl[FOB after discount])</f>
        <v>18.88</v>
      </c>
      <c r="R24661">
        <v>18.88</v>
      </c>
      <c r="S24661" t="s">
        <v>11827</v>
      </c>
    </row>
    <row r="24662" spans="1:19" x14ac:dyDescent="0.3">
      <c r="A24662" s="1" t="str">
        <f>APL_Order_Book_rdl[[#This Row],[VPO Number]]&amp;"::"&amp;APL_Order_Book_rdl[[#This Row],[STYLE]]</f>
        <v>4500179372::FFS3-33083-T-F22</v>
      </c>
      <c r="B24662" s="1" t="e">
        <f>APL_Order_Book_rdl[[#This Row],[VPO Number]]&amp;"::"&amp;APL_Order_Book_rdl[[#This Row],[STYLE2]]</f>
        <v>#VALUE!</v>
      </c>
      <c r="C24662" s="1" t="str">
        <f>APL_Order_Book_rdl[[#This Row],[PO::STY]]&amp;"::"&amp;APL_Order_Book_rdl[[#This Row],[NRF]]</f>
        <v>4500179372::FFS3-33083-T-F22::HEATHER HUMUS BEIGE</v>
      </c>
      <c r="D24662" s="1" t="e">
        <f>APL_Order_Book_rdl[[#This Row],[PO::STY2]]&amp;"::"&amp;APL_Order_Book_rdl[[#This Row],[NRF]]</f>
        <v>#VALUE!</v>
      </c>
      <c r="E24662" s="1" t="s">
        <v>12390</v>
      </c>
      <c r="F24662" s="1" t="str">
        <f>LEFT(APL_Order_Book_rdl[[#This Row],[Cust Style No]],IFERROR(SEARCH("/",APL_Order_Book_rdl[[#This Row],[Cust Style No]])-1,LEN(APL_Order_Book_rdl[[#This Row],[Cust Style No]])))</f>
        <v>FFS3-33083-T-F22</v>
      </c>
      <c r="G246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662" s="1" t="str">
        <f t="shared" si="385"/>
        <v>HEATHER HUMUS BEIGE</v>
      </c>
      <c r="I24662" s="1" t="s">
        <v>12391</v>
      </c>
      <c r="J24662" t="s">
        <v>27326</v>
      </c>
      <c r="K24662" t="s">
        <v>182</v>
      </c>
      <c r="L24662" t="s">
        <v>12390</v>
      </c>
      <c r="M24662" t="s">
        <v>70</v>
      </c>
      <c r="N24662" t="s">
        <v>5754</v>
      </c>
      <c r="O24662" s="17">
        <v>44719</v>
      </c>
      <c r="P24662">
        <v>354</v>
      </c>
      <c r="Q24662" s="1">
        <f>SUMIF(APL_Order_Book_rdl[PO::STY::NRF],APL_Order_Book_rdl[[#This Row],[PO::STY::NRF]],APL_Order_Book_rdl[FOB after discount])</f>
        <v>21.9</v>
      </c>
      <c r="R24662">
        <v>21.9</v>
      </c>
      <c r="S24662" t="s">
        <v>11827</v>
      </c>
    </row>
    <row r="24663" spans="1:19" x14ac:dyDescent="0.3">
      <c r="A24663" s="1" t="str">
        <f>APL_Order_Book_rdl[[#This Row],[VPO Number]]&amp;"::"&amp;APL_Order_Book_rdl[[#This Row],[STYLE]]</f>
        <v>4500179372::FFS3-33083-T-F22</v>
      </c>
      <c r="B24663" s="1" t="e">
        <f>APL_Order_Book_rdl[[#This Row],[VPO Number]]&amp;"::"&amp;APL_Order_Book_rdl[[#This Row],[STYLE2]]</f>
        <v>#VALUE!</v>
      </c>
      <c r="C24663" s="1" t="str">
        <f>APL_Order_Book_rdl[[#This Row],[PO::STY]]&amp;"::"&amp;APL_Order_Book_rdl[[#This Row],[NRF]]</f>
        <v>4500179372::FFS3-33083-T-F22::WHITE</v>
      </c>
      <c r="D24663" s="1" t="e">
        <f>APL_Order_Book_rdl[[#This Row],[PO::STY2]]&amp;"::"&amp;APL_Order_Book_rdl[[#This Row],[NRF]]</f>
        <v>#VALUE!</v>
      </c>
      <c r="E24663" s="1" t="s">
        <v>12390</v>
      </c>
      <c r="F24663" s="1" t="str">
        <f>LEFT(APL_Order_Book_rdl[[#This Row],[Cust Style No]],IFERROR(SEARCH("/",APL_Order_Book_rdl[[#This Row],[Cust Style No]])-1,LEN(APL_Order_Book_rdl[[#This Row],[Cust Style No]])))</f>
        <v>FFS3-33083-T-F22</v>
      </c>
      <c r="G246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663" s="1" t="str">
        <f t="shared" si="385"/>
        <v>WHITE</v>
      </c>
      <c r="I24663" s="1" t="s">
        <v>12391</v>
      </c>
      <c r="J24663" t="s">
        <v>12002</v>
      </c>
      <c r="K24663" t="s">
        <v>182</v>
      </c>
      <c r="L24663" t="s">
        <v>12390</v>
      </c>
      <c r="M24663" t="s">
        <v>70</v>
      </c>
      <c r="N24663" t="s">
        <v>5754</v>
      </c>
      <c r="O24663" s="17">
        <v>44719</v>
      </c>
      <c r="P24663">
        <v>326</v>
      </c>
      <c r="Q24663" s="1">
        <f>SUMIF(APL_Order_Book_rdl[PO::STY::NRF],APL_Order_Book_rdl[[#This Row],[PO::STY::NRF]],APL_Order_Book_rdl[FOB after discount])</f>
        <v>18.88</v>
      </c>
      <c r="R24663">
        <v>18.88</v>
      </c>
      <c r="S24663" t="s">
        <v>11827</v>
      </c>
    </row>
    <row r="24664" spans="1:19" x14ac:dyDescent="0.3">
      <c r="A24664" s="1" t="str">
        <f>APL_Order_Book_rdl[[#This Row],[VPO Number]]&amp;"::"&amp;APL_Order_Book_rdl[[#This Row],[STYLE]]</f>
        <v>4500179373::FFS3-33083-T-F22</v>
      </c>
      <c r="B24664" s="1" t="e">
        <f>APL_Order_Book_rdl[[#This Row],[VPO Number]]&amp;"::"&amp;APL_Order_Book_rdl[[#This Row],[STYLE2]]</f>
        <v>#VALUE!</v>
      </c>
      <c r="C24664" s="1" t="str">
        <f>APL_Order_Book_rdl[[#This Row],[PO::STY]]&amp;"::"&amp;APL_Order_Book_rdl[[#This Row],[NRF]]</f>
        <v>4500179373::FFS3-33083-T-F22::HEATHER HUMUS BEIGE</v>
      </c>
      <c r="D24664" s="1" t="e">
        <f>APL_Order_Book_rdl[[#This Row],[PO::STY2]]&amp;"::"&amp;APL_Order_Book_rdl[[#This Row],[NRF]]</f>
        <v>#VALUE!</v>
      </c>
      <c r="E24664" s="1" t="s">
        <v>27331</v>
      </c>
      <c r="F24664" s="1" t="str">
        <f>LEFT(APL_Order_Book_rdl[[#This Row],[Cust Style No]],IFERROR(SEARCH("/",APL_Order_Book_rdl[[#This Row],[Cust Style No]])-1,LEN(APL_Order_Book_rdl[[#This Row],[Cust Style No]])))</f>
        <v>FFS3-33083-T-F22</v>
      </c>
      <c r="G246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664" s="1" t="str">
        <f t="shared" si="385"/>
        <v>HEATHER HUMUS BEIGE</v>
      </c>
      <c r="I24664" s="1" t="s">
        <v>12391</v>
      </c>
      <c r="J24664" t="s">
        <v>27326</v>
      </c>
      <c r="K24664" t="s">
        <v>182</v>
      </c>
      <c r="L24664" t="s">
        <v>27331</v>
      </c>
      <c r="M24664" t="s">
        <v>70</v>
      </c>
      <c r="N24664" t="s">
        <v>5125</v>
      </c>
      <c r="O24664" s="17">
        <v>44707</v>
      </c>
      <c r="P24664">
        <v>258</v>
      </c>
      <c r="Q24664" s="1">
        <f>SUMIF(APL_Order_Book_rdl[PO::STY::NRF],APL_Order_Book_rdl[[#This Row],[PO::STY::NRF]],APL_Order_Book_rdl[FOB after discount])</f>
        <v>21.9</v>
      </c>
      <c r="R24664">
        <v>21.9</v>
      </c>
      <c r="S24664" t="s">
        <v>11827</v>
      </c>
    </row>
    <row r="24665" spans="1:19" x14ac:dyDescent="0.3">
      <c r="A24665" s="1" t="str">
        <f>APL_Order_Book_rdl[[#This Row],[VPO Number]]&amp;"::"&amp;APL_Order_Book_rdl[[#This Row],[STYLE]]</f>
        <v>4500179373::FFS3-33083-T-F22</v>
      </c>
      <c r="B24665" s="1" t="e">
        <f>APL_Order_Book_rdl[[#This Row],[VPO Number]]&amp;"::"&amp;APL_Order_Book_rdl[[#This Row],[STYLE2]]</f>
        <v>#VALUE!</v>
      </c>
      <c r="C24665" s="1" t="str">
        <f>APL_Order_Book_rdl[[#This Row],[PO::STY]]&amp;"::"&amp;APL_Order_Book_rdl[[#This Row],[NRF]]</f>
        <v>4500179373::FFS3-33083-T-F22::BLACK</v>
      </c>
      <c r="D24665" s="1" t="e">
        <f>APL_Order_Book_rdl[[#This Row],[PO::STY2]]&amp;"::"&amp;APL_Order_Book_rdl[[#This Row],[NRF]]</f>
        <v>#VALUE!</v>
      </c>
      <c r="E24665" s="1" t="s">
        <v>27331</v>
      </c>
      <c r="F24665" s="1" t="str">
        <f>LEFT(APL_Order_Book_rdl[[#This Row],[Cust Style No]],IFERROR(SEARCH("/",APL_Order_Book_rdl[[#This Row],[Cust Style No]])-1,LEN(APL_Order_Book_rdl[[#This Row],[Cust Style No]])))</f>
        <v>FFS3-33083-T-F22</v>
      </c>
      <c r="G246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665" s="1" t="str">
        <f t="shared" si="385"/>
        <v>BLACK</v>
      </c>
      <c r="I24665" s="1" t="s">
        <v>12391</v>
      </c>
      <c r="J24665" t="s">
        <v>11342</v>
      </c>
      <c r="K24665" t="s">
        <v>182</v>
      </c>
      <c r="L24665" t="s">
        <v>27331</v>
      </c>
      <c r="M24665" t="s">
        <v>70</v>
      </c>
      <c r="N24665" t="s">
        <v>5125</v>
      </c>
      <c r="O24665" s="17">
        <v>44707</v>
      </c>
      <c r="P24665">
        <v>258</v>
      </c>
      <c r="Q24665" s="1">
        <f>SUMIF(APL_Order_Book_rdl[PO::STY::NRF],APL_Order_Book_rdl[[#This Row],[PO::STY::NRF]],APL_Order_Book_rdl[FOB after discount])</f>
        <v>18.88</v>
      </c>
      <c r="R24665">
        <v>18.88</v>
      </c>
      <c r="S24665" t="s">
        <v>11827</v>
      </c>
    </row>
    <row r="24666" spans="1:19" x14ac:dyDescent="0.3">
      <c r="A24666" s="1" t="str">
        <f>APL_Order_Book_rdl[[#This Row],[VPO Number]]&amp;"::"&amp;APL_Order_Book_rdl[[#This Row],[STYLE]]</f>
        <v>4500179373::FFS3-33083-T-F22</v>
      </c>
      <c r="B24666" s="1" t="e">
        <f>APL_Order_Book_rdl[[#This Row],[VPO Number]]&amp;"::"&amp;APL_Order_Book_rdl[[#This Row],[STYLE2]]</f>
        <v>#VALUE!</v>
      </c>
      <c r="C24666" s="1" t="str">
        <f>APL_Order_Book_rdl[[#This Row],[PO::STY]]&amp;"::"&amp;APL_Order_Book_rdl[[#This Row],[NRF]]</f>
        <v>4500179373::FFS3-33083-T-F22::WHITE</v>
      </c>
      <c r="D24666" s="1" t="e">
        <f>APL_Order_Book_rdl[[#This Row],[PO::STY2]]&amp;"::"&amp;APL_Order_Book_rdl[[#This Row],[NRF]]</f>
        <v>#VALUE!</v>
      </c>
      <c r="E24666" s="1" t="s">
        <v>27331</v>
      </c>
      <c r="F24666" s="1" t="str">
        <f>LEFT(APL_Order_Book_rdl[[#This Row],[Cust Style No]],IFERROR(SEARCH("/",APL_Order_Book_rdl[[#This Row],[Cust Style No]])-1,LEN(APL_Order_Book_rdl[[#This Row],[Cust Style No]])))</f>
        <v>FFS3-33083-T-F22</v>
      </c>
      <c r="G246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666" s="1" t="str">
        <f t="shared" si="385"/>
        <v>WHITE</v>
      </c>
      <c r="I24666" s="1" t="s">
        <v>12391</v>
      </c>
      <c r="J24666" t="s">
        <v>12002</v>
      </c>
      <c r="K24666" t="s">
        <v>182</v>
      </c>
      <c r="L24666" t="s">
        <v>27331</v>
      </c>
      <c r="M24666" t="s">
        <v>70</v>
      </c>
      <c r="N24666" t="s">
        <v>5125</v>
      </c>
      <c r="O24666" s="17">
        <v>44719</v>
      </c>
      <c r="P24666">
        <v>235</v>
      </c>
      <c r="Q24666" s="1">
        <f>SUMIF(APL_Order_Book_rdl[PO::STY::NRF],APL_Order_Book_rdl[[#This Row],[PO::STY::NRF]],APL_Order_Book_rdl[FOB after discount])</f>
        <v>18.88</v>
      </c>
      <c r="R24666">
        <v>18.88</v>
      </c>
      <c r="S24666" t="s">
        <v>11827</v>
      </c>
    </row>
    <row r="24667" spans="1:19" x14ac:dyDescent="0.3">
      <c r="A24667" s="1" t="str">
        <f>APL_Order_Book_rdl[[#This Row],[VPO Number]]&amp;"::"&amp;APL_Order_Book_rdl[[#This Row],[STYLE]]</f>
        <v>4500443202::NM1868</v>
      </c>
      <c r="B24667" s="1" t="str">
        <f>APL_Order_Book_rdl[[#This Row],[VPO Number]]&amp;"::"&amp;APL_Order_Book_rdl[[#This Row],[STYLE2]]</f>
        <v>4500443202::000NM1868E</v>
      </c>
      <c r="C24667" s="1" t="str">
        <f>APL_Order_Book_rdl[[#This Row],[PO::STY]]&amp;"::"&amp;APL_Order_Book_rdl[[#This Row],[NRF]]</f>
        <v>4500443202::NM1868::101</v>
      </c>
      <c r="D24667" s="1" t="str">
        <f>APL_Order_Book_rdl[[#This Row],[PO::STY2]]&amp;"::"&amp;APL_Order_Book_rdl[[#This Row],[NRF]]</f>
        <v>4500443202::000NM1868E::101</v>
      </c>
      <c r="E24667" s="1" t="s">
        <v>27332</v>
      </c>
      <c r="F24667" s="1" t="str">
        <f>LEFT(APL_Order_Book_rdl[[#This Row],[Cust Style No]],IFERROR(SEARCH("/",APL_Order_Book_rdl[[#This Row],[Cust Style No]])-1,LEN(APL_Order_Book_rdl[[#This Row],[Cust Style No]])))</f>
        <v>NM1868</v>
      </c>
      <c r="G246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868E</v>
      </c>
      <c r="H24667" s="1" t="str">
        <f t="shared" si="385"/>
        <v>101</v>
      </c>
      <c r="I24667" s="1" t="s">
        <v>11577</v>
      </c>
      <c r="J24667" t="s">
        <v>11578</v>
      </c>
      <c r="K24667" t="s">
        <v>87</v>
      </c>
      <c r="L24667" t="s">
        <v>125</v>
      </c>
      <c r="M24667" t="s">
        <v>70</v>
      </c>
      <c r="N24667" t="s">
        <v>12365</v>
      </c>
      <c r="O24667" s="17">
        <v>44793</v>
      </c>
      <c r="P24667">
        <v>460</v>
      </c>
      <c r="Q24667" s="1">
        <f>SUMIF(APL_Order_Book_rdl[PO::STY::NRF],APL_Order_Book_rdl[[#This Row],[PO::STY::NRF]],APL_Order_Book_rdl[FOB after discount])</f>
        <v>9.6300000000000008</v>
      </c>
      <c r="R24667">
        <v>9.6300000000000008</v>
      </c>
      <c r="S24667" t="s">
        <v>10141</v>
      </c>
    </row>
    <row r="24668" spans="1:19" x14ac:dyDescent="0.3">
      <c r="A24668" s="1" t="str">
        <f>APL_Order_Book_rdl[[#This Row],[VPO Number]]&amp;"::"&amp;APL_Order_Book_rdl[[#This Row],[STYLE]]</f>
        <v>TC::FFS3-37832-FA22</v>
      </c>
      <c r="B24668" s="1" t="e">
        <f>APL_Order_Book_rdl[[#This Row],[VPO Number]]&amp;"::"&amp;APL_Order_Book_rdl[[#This Row],[STYLE2]]</f>
        <v>#VALUE!</v>
      </c>
      <c r="C24668" s="1" t="str">
        <f>APL_Order_Book_rdl[[#This Row],[PO::STY]]&amp;"::"&amp;APL_Order_Book_rdl[[#This Row],[NRF]]</f>
        <v>TC::FFS3-37832-FA22::-</v>
      </c>
      <c r="D24668" s="1" t="e">
        <f>APL_Order_Book_rdl[[#This Row],[PO::STY2]]&amp;"::"&amp;APL_Order_Book_rdl[[#This Row],[NRF]]</f>
        <v>#VALUE!</v>
      </c>
      <c r="E24668" s="1" t="s">
        <v>135</v>
      </c>
      <c r="F24668" s="1" t="str">
        <f>LEFT(APL_Order_Book_rdl[[#This Row],[Cust Style No]],IFERROR(SEARCH("/",APL_Order_Book_rdl[[#This Row],[Cust Style No]])-1,LEN(APL_Order_Book_rdl[[#This Row],[Cust Style No]])))</f>
        <v>FFS3-37832-FA22</v>
      </c>
      <c r="G246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668" s="1" t="str">
        <f t="shared" si="385"/>
        <v>-</v>
      </c>
      <c r="I24668" s="1" t="s">
        <v>16116</v>
      </c>
      <c r="J24668" t="s">
        <v>121</v>
      </c>
      <c r="K24668" t="s">
        <v>182</v>
      </c>
      <c r="L24668" t="s">
        <v>11981</v>
      </c>
      <c r="M24668" t="s">
        <v>70</v>
      </c>
      <c r="N24668" t="s">
        <v>11981</v>
      </c>
      <c r="O24668" s="17">
        <v>44728</v>
      </c>
      <c r="P24668">
        <v>5</v>
      </c>
      <c r="Q24668" s="1">
        <f>SUMIF(APL_Order_Book_rdl[PO::STY::NRF],APL_Order_Book_rdl[[#This Row],[PO::STY::NRF]],APL_Order_Book_rdl[FOB after discount])</f>
        <v>0.02</v>
      </c>
      <c r="R24668">
        <v>0.01</v>
      </c>
      <c r="S24668" t="s">
        <v>16117</v>
      </c>
    </row>
    <row r="24669" spans="1:19" x14ac:dyDescent="0.3">
      <c r="A24669" s="1" t="str">
        <f>APL_Order_Book_rdl[[#This Row],[VPO Number]]&amp;"::"&amp;APL_Order_Book_rdl[[#This Row],[STYLE]]</f>
        <v>TC::FFS3-37832-FA22</v>
      </c>
      <c r="B24669" s="1" t="e">
        <f>APL_Order_Book_rdl[[#This Row],[VPO Number]]&amp;"::"&amp;APL_Order_Book_rdl[[#This Row],[STYLE2]]</f>
        <v>#VALUE!</v>
      </c>
      <c r="C24669" s="1" t="str">
        <f>APL_Order_Book_rdl[[#This Row],[PO::STY]]&amp;"::"&amp;APL_Order_Book_rdl[[#This Row],[NRF]]</f>
        <v>TC::FFS3-37832-FA22::-</v>
      </c>
      <c r="D24669" s="1" t="e">
        <f>APL_Order_Book_rdl[[#This Row],[PO::STY2]]&amp;"::"&amp;APL_Order_Book_rdl[[#This Row],[NRF]]</f>
        <v>#VALUE!</v>
      </c>
      <c r="E24669" s="1" t="s">
        <v>135</v>
      </c>
      <c r="F24669" s="1" t="str">
        <f>LEFT(APL_Order_Book_rdl[[#This Row],[Cust Style No]],IFERROR(SEARCH("/",APL_Order_Book_rdl[[#This Row],[Cust Style No]])-1,LEN(APL_Order_Book_rdl[[#This Row],[Cust Style No]])))</f>
        <v>FFS3-37832-FA22</v>
      </c>
      <c r="G246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669" s="1" t="str">
        <f t="shared" si="385"/>
        <v>-</v>
      </c>
      <c r="I24669" s="1" t="s">
        <v>16116</v>
      </c>
      <c r="J24669" t="s">
        <v>121</v>
      </c>
      <c r="K24669" t="s">
        <v>182</v>
      </c>
      <c r="L24669" t="s">
        <v>11906</v>
      </c>
      <c r="M24669" t="s">
        <v>70</v>
      </c>
      <c r="N24669" t="s">
        <v>11906</v>
      </c>
      <c r="O24669" s="17">
        <v>44728</v>
      </c>
      <c r="P24669">
        <v>1</v>
      </c>
      <c r="Q24669" s="1">
        <f>SUMIF(APL_Order_Book_rdl[PO::STY::NRF],APL_Order_Book_rdl[[#This Row],[PO::STY::NRF]],APL_Order_Book_rdl[FOB after discount])</f>
        <v>0.02</v>
      </c>
      <c r="R24669">
        <v>0.01</v>
      </c>
      <c r="S24669" t="s">
        <v>16117</v>
      </c>
    </row>
    <row r="24670" spans="1:19" x14ac:dyDescent="0.3">
      <c r="A24670" s="1" t="str">
        <f>APL_Order_Book_rdl[[#This Row],[VPO Number]]&amp;"::"&amp;APL_Order_Book_rdl[[#This Row],[STYLE]]</f>
        <v>4500179326::FFS3-37832-FA22</v>
      </c>
      <c r="B24670" s="1" t="e">
        <f>APL_Order_Book_rdl[[#This Row],[VPO Number]]&amp;"::"&amp;APL_Order_Book_rdl[[#This Row],[STYLE2]]</f>
        <v>#VALUE!</v>
      </c>
      <c r="C24670" s="1" t="str">
        <f>APL_Order_Book_rdl[[#This Row],[PO::STY]]&amp;"::"&amp;APL_Order_Book_rdl[[#This Row],[NRF]]</f>
        <v>4500179326::FFS3-37832-FA22::-</v>
      </c>
      <c r="D24670" s="1" t="e">
        <f>APL_Order_Book_rdl[[#This Row],[PO::STY2]]&amp;"::"&amp;APL_Order_Book_rdl[[#This Row],[NRF]]</f>
        <v>#VALUE!</v>
      </c>
      <c r="E24670" s="1" t="s">
        <v>16118</v>
      </c>
      <c r="F24670" s="1" t="str">
        <f>LEFT(APL_Order_Book_rdl[[#This Row],[Cust Style No]],IFERROR(SEARCH("/",APL_Order_Book_rdl[[#This Row],[Cust Style No]])-1,LEN(APL_Order_Book_rdl[[#This Row],[Cust Style No]])))</f>
        <v>FFS3-37832-FA22</v>
      </c>
      <c r="G246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670" s="1" t="str">
        <f t="shared" si="385"/>
        <v>-</v>
      </c>
      <c r="I24670" s="1" t="s">
        <v>16116</v>
      </c>
      <c r="J24670" t="s">
        <v>121</v>
      </c>
      <c r="K24670" t="s">
        <v>182</v>
      </c>
      <c r="L24670" t="s">
        <v>16118</v>
      </c>
      <c r="M24670" t="s">
        <v>70</v>
      </c>
      <c r="N24670" t="s">
        <v>2309</v>
      </c>
      <c r="O24670" s="17">
        <v>44813</v>
      </c>
      <c r="P24670">
        <v>444</v>
      </c>
      <c r="Q24670" s="1">
        <f>SUMIF(APL_Order_Book_rdl[PO::STY::NRF],APL_Order_Book_rdl[[#This Row],[PO::STY::NRF]],APL_Order_Book_rdl[FOB after discount])</f>
        <v>18.88</v>
      </c>
      <c r="R24670">
        <v>18.88</v>
      </c>
      <c r="S24670" t="s">
        <v>16117</v>
      </c>
    </row>
    <row r="24671" spans="1:19" x14ac:dyDescent="0.3">
      <c r="A24671" s="1" t="str">
        <f>APL_Order_Book_rdl[[#This Row],[VPO Number]]&amp;"::"&amp;APL_Order_Book_rdl[[#This Row],[STYLE]]</f>
        <v>4500179327::FFS3-37832-FA22</v>
      </c>
      <c r="B24671" s="1" t="e">
        <f>APL_Order_Book_rdl[[#This Row],[VPO Number]]&amp;"::"&amp;APL_Order_Book_rdl[[#This Row],[STYLE2]]</f>
        <v>#VALUE!</v>
      </c>
      <c r="C24671" s="1" t="str">
        <f>APL_Order_Book_rdl[[#This Row],[PO::STY]]&amp;"::"&amp;APL_Order_Book_rdl[[#This Row],[NRF]]</f>
        <v>4500179327::FFS3-37832-FA22::-</v>
      </c>
      <c r="D24671" s="1" t="e">
        <f>APL_Order_Book_rdl[[#This Row],[PO::STY2]]&amp;"::"&amp;APL_Order_Book_rdl[[#This Row],[NRF]]</f>
        <v>#VALUE!</v>
      </c>
      <c r="E24671" s="1" t="s">
        <v>16119</v>
      </c>
      <c r="F24671" s="1" t="str">
        <f>LEFT(APL_Order_Book_rdl[[#This Row],[Cust Style No]],IFERROR(SEARCH("/",APL_Order_Book_rdl[[#This Row],[Cust Style No]])-1,LEN(APL_Order_Book_rdl[[#This Row],[Cust Style No]])))</f>
        <v>FFS3-37832-FA22</v>
      </c>
      <c r="G246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671" s="1" t="str">
        <f t="shared" si="385"/>
        <v>-</v>
      </c>
      <c r="I24671" s="1" t="s">
        <v>16116</v>
      </c>
      <c r="J24671" t="s">
        <v>121</v>
      </c>
      <c r="K24671" t="s">
        <v>182</v>
      </c>
      <c r="L24671" t="s">
        <v>16119</v>
      </c>
      <c r="M24671" t="s">
        <v>70</v>
      </c>
      <c r="N24671" t="s">
        <v>2310</v>
      </c>
      <c r="O24671" s="17">
        <v>44813</v>
      </c>
      <c r="P24671">
        <v>321</v>
      </c>
      <c r="Q24671" s="1">
        <f>SUMIF(APL_Order_Book_rdl[PO::STY::NRF],APL_Order_Book_rdl[[#This Row],[PO::STY::NRF]],APL_Order_Book_rdl[FOB after discount])</f>
        <v>18.88</v>
      </c>
      <c r="R24671">
        <v>18.88</v>
      </c>
      <c r="S24671" t="s">
        <v>16117</v>
      </c>
    </row>
    <row r="24672" spans="1:19" x14ac:dyDescent="0.3">
      <c r="A24672" s="1" t="str">
        <f>APL_Order_Book_rdl[[#This Row],[VPO Number]]&amp;"::"&amp;APL_Order_Book_rdl[[#This Row],[STYLE]]</f>
        <v>4500179328::FFS3-37832-FA22</v>
      </c>
      <c r="B24672" s="1" t="e">
        <f>APL_Order_Book_rdl[[#This Row],[VPO Number]]&amp;"::"&amp;APL_Order_Book_rdl[[#This Row],[STYLE2]]</f>
        <v>#VALUE!</v>
      </c>
      <c r="C24672" s="1" t="str">
        <f>APL_Order_Book_rdl[[#This Row],[PO::STY]]&amp;"::"&amp;APL_Order_Book_rdl[[#This Row],[NRF]]</f>
        <v>4500179328::FFS3-37832-FA22::-</v>
      </c>
      <c r="D24672" s="1" t="e">
        <f>APL_Order_Book_rdl[[#This Row],[PO::STY2]]&amp;"::"&amp;APL_Order_Book_rdl[[#This Row],[NRF]]</f>
        <v>#VALUE!</v>
      </c>
      <c r="E24672" s="1" t="s">
        <v>16120</v>
      </c>
      <c r="F24672" s="1" t="str">
        <f>LEFT(APL_Order_Book_rdl[[#This Row],[Cust Style No]],IFERROR(SEARCH("/",APL_Order_Book_rdl[[#This Row],[Cust Style No]])-1,LEN(APL_Order_Book_rdl[[#This Row],[Cust Style No]])))</f>
        <v>FFS3-37832-FA22</v>
      </c>
      <c r="G246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672" s="1" t="str">
        <f t="shared" si="385"/>
        <v>-</v>
      </c>
      <c r="I24672" s="1" t="s">
        <v>16116</v>
      </c>
      <c r="J24672" t="s">
        <v>121</v>
      </c>
      <c r="K24672" t="s">
        <v>182</v>
      </c>
      <c r="L24672" t="s">
        <v>16120</v>
      </c>
      <c r="M24672" t="s">
        <v>70</v>
      </c>
      <c r="N24672" t="s">
        <v>2311</v>
      </c>
      <c r="O24672" s="17">
        <v>44813</v>
      </c>
      <c r="P24672">
        <v>258</v>
      </c>
      <c r="Q24672" s="1">
        <f>SUMIF(APL_Order_Book_rdl[PO::STY::NRF],APL_Order_Book_rdl[[#This Row],[PO::STY::NRF]],APL_Order_Book_rdl[FOB after discount])</f>
        <v>18.88</v>
      </c>
      <c r="R24672">
        <v>18.88</v>
      </c>
      <c r="S24672" t="s">
        <v>16117</v>
      </c>
    </row>
    <row r="24673" spans="1:19" x14ac:dyDescent="0.3">
      <c r="A24673" s="1" t="str">
        <f>APL_Order_Book_rdl[[#This Row],[VPO Number]]&amp;"::"&amp;APL_Order_Book_rdl[[#This Row],[STYLE]]</f>
        <v>4500440200::NM2128</v>
      </c>
      <c r="B24673" s="1" t="str">
        <f>APL_Order_Book_rdl[[#This Row],[VPO Number]]&amp;"::"&amp;APL_Order_Book_rdl[[#This Row],[STYLE2]]</f>
        <v>4500440200::000NM2128E</v>
      </c>
      <c r="C24673" s="1" t="str">
        <f>APL_Order_Book_rdl[[#This Row],[PO::STY]]&amp;"::"&amp;APL_Order_Book_rdl[[#This Row],[NRF]]</f>
        <v>4500440200::NM2128::906</v>
      </c>
      <c r="D24673" s="1" t="str">
        <f>APL_Order_Book_rdl[[#This Row],[PO::STY2]]&amp;"::"&amp;APL_Order_Book_rdl[[#This Row],[NRF]]</f>
        <v>4500440200::000NM2128E::906</v>
      </c>
      <c r="E24673" s="1" t="s">
        <v>12392</v>
      </c>
      <c r="F24673" s="1" t="str">
        <f>LEFT(APL_Order_Book_rdl[[#This Row],[Cust Style No]],IFERROR(SEARCH("/",APL_Order_Book_rdl[[#This Row],[Cust Style No]])-1,LEN(APL_Order_Book_rdl[[#This Row],[Cust Style No]])))</f>
        <v>NM2128</v>
      </c>
      <c r="G246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128E</v>
      </c>
      <c r="H24673" s="1" t="str">
        <f t="shared" si="385"/>
        <v>906</v>
      </c>
      <c r="I24673" s="1" t="s">
        <v>11512</v>
      </c>
      <c r="J24673" t="s">
        <v>11513</v>
      </c>
      <c r="K24673" t="s">
        <v>9849</v>
      </c>
      <c r="L24673" t="s">
        <v>106</v>
      </c>
      <c r="M24673" t="s">
        <v>70</v>
      </c>
      <c r="N24673" t="s">
        <v>12364</v>
      </c>
      <c r="O24673" s="17">
        <v>44793</v>
      </c>
      <c r="P24673">
        <v>729</v>
      </c>
      <c r="Q24673" s="1">
        <f>SUMIF(APL_Order_Book_rdl[PO::STY::NRF],APL_Order_Book_rdl[[#This Row],[PO::STY::NRF]],APL_Order_Book_rdl[FOB after discount])</f>
        <v>14.99</v>
      </c>
      <c r="R24673">
        <v>4.0999999999999996</v>
      </c>
      <c r="S24673" t="s">
        <v>10025</v>
      </c>
    </row>
    <row r="24674" spans="1:19" x14ac:dyDescent="0.3">
      <c r="A24674" s="1" t="str">
        <f>APL_Order_Book_rdl[[#This Row],[VPO Number]]&amp;"::"&amp;APL_Order_Book_rdl[[#This Row],[STYLE]]</f>
        <v>4500440208::NM2128</v>
      </c>
      <c r="B24674" s="1" t="str">
        <f>APL_Order_Book_rdl[[#This Row],[VPO Number]]&amp;"::"&amp;APL_Order_Book_rdl[[#This Row],[STYLE2]]</f>
        <v>4500440208::000NM2128E</v>
      </c>
      <c r="C24674" s="1" t="str">
        <f>APL_Order_Book_rdl[[#This Row],[PO::STY]]&amp;"::"&amp;APL_Order_Book_rdl[[#This Row],[NRF]]</f>
        <v>4500440208::NM2128::906</v>
      </c>
      <c r="D24674" s="1" t="str">
        <f>APL_Order_Book_rdl[[#This Row],[PO::STY2]]&amp;"::"&amp;APL_Order_Book_rdl[[#This Row],[NRF]]</f>
        <v>4500440208::000NM2128E::906</v>
      </c>
      <c r="E24674" s="1" t="s">
        <v>12373</v>
      </c>
      <c r="F24674" s="1" t="str">
        <f>LEFT(APL_Order_Book_rdl[[#This Row],[Cust Style No]],IFERROR(SEARCH("/",APL_Order_Book_rdl[[#This Row],[Cust Style No]])-1,LEN(APL_Order_Book_rdl[[#This Row],[Cust Style No]])))</f>
        <v>NM2128</v>
      </c>
      <c r="G246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128E</v>
      </c>
      <c r="H24674" s="1" t="str">
        <f t="shared" si="385"/>
        <v>906</v>
      </c>
      <c r="I24674" s="1" t="s">
        <v>11512</v>
      </c>
      <c r="J24674" t="s">
        <v>11513</v>
      </c>
      <c r="K24674" t="s">
        <v>9849</v>
      </c>
      <c r="L24674" t="s">
        <v>104</v>
      </c>
      <c r="M24674" t="s">
        <v>70</v>
      </c>
      <c r="N24674" t="s">
        <v>104</v>
      </c>
      <c r="O24674" s="17">
        <v>44793</v>
      </c>
      <c r="P24674">
        <v>1</v>
      </c>
      <c r="Q24674" s="1">
        <f>SUMIF(APL_Order_Book_rdl[PO::STY::NRF],APL_Order_Book_rdl[[#This Row],[PO::STY::NRF]],APL_Order_Book_rdl[FOB after discount])</f>
        <v>14.99</v>
      </c>
      <c r="R24674">
        <v>4.0999999999999996</v>
      </c>
      <c r="S24674" t="s">
        <v>10025</v>
      </c>
    </row>
    <row r="24675" spans="1:19" x14ac:dyDescent="0.3">
      <c r="A24675" s="1" t="str">
        <f>APL_Order_Book_rdl[[#This Row],[VPO Number]]&amp;"::"&amp;APL_Order_Book_rdl[[#This Row],[STYLE]]</f>
        <v>00182::MOOSE-M209-INQUBEM209</v>
      </c>
      <c r="B24675" s="1" t="e">
        <f>APL_Order_Book_rdl[[#This Row],[VPO Number]]&amp;"::"&amp;APL_Order_Book_rdl[[#This Row],[STYLE2]]</f>
        <v>#VALUE!</v>
      </c>
      <c r="C24675" s="1" t="str">
        <f>APL_Order_Book_rdl[[#This Row],[PO::STY]]&amp;"::"&amp;APL_Order_Book_rdl[[#This Row],[NRF]]</f>
        <v>00182::MOOSE-M209-INQUBEM209::-</v>
      </c>
      <c r="D24675" s="1" t="e">
        <f>APL_Order_Book_rdl[[#This Row],[PO::STY2]]&amp;"::"&amp;APL_Order_Book_rdl[[#This Row],[NRF]]</f>
        <v>#VALUE!</v>
      </c>
      <c r="E24675" s="1" t="s">
        <v>12083</v>
      </c>
      <c r="F24675" s="1" t="str">
        <f>LEFT(APL_Order_Book_rdl[[#This Row],[Cust Style No]],IFERROR(SEARCH("/",APL_Order_Book_rdl[[#This Row],[Cust Style No]])-1,LEN(APL_Order_Book_rdl[[#This Row],[Cust Style No]])))</f>
        <v>MOOSE-M209-INQUBEM209</v>
      </c>
      <c r="G246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675" s="1" t="str">
        <f t="shared" si="385"/>
        <v>-</v>
      </c>
      <c r="I24675" s="1" t="s">
        <v>12084</v>
      </c>
      <c r="J24675" t="s">
        <v>12393</v>
      </c>
      <c r="K24675" t="s">
        <v>12085</v>
      </c>
      <c r="L24675" t="s">
        <v>12394</v>
      </c>
      <c r="M24675" t="s">
        <v>94</v>
      </c>
      <c r="N24675" t="s">
        <v>12088</v>
      </c>
      <c r="O24675" s="17">
        <v>44722</v>
      </c>
      <c r="P24675">
        <v>4</v>
      </c>
      <c r="Q24675" s="1">
        <f>SUMIF(APL_Order_Book_rdl[PO::STY::NRF],APL_Order_Book_rdl[[#This Row],[PO::STY::NRF]],APL_Order_Book_rdl[FOB after discount])</f>
        <v>32.639999999999993</v>
      </c>
      <c r="R24675">
        <v>1.36</v>
      </c>
      <c r="S24675" t="s">
        <v>12087</v>
      </c>
    </row>
    <row r="24676" spans="1:19" x14ac:dyDescent="0.3">
      <c r="A24676" s="1" t="str">
        <f>APL_Order_Book_rdl[[#This Row],[VPO Number]]&amp;"::"&amp;APL_Order_Book_rdl[[#This Row],[STYLE]]</f>
        <v>00182::MOOSE-M209-INQUBEM209</v>
      </c>
      <c r="B24676" s="1" t="e">
        <f>APL_Order_Book_rdl[[#This Row],[VPO Number]]&amp;"::"&amp;APL_Order_Book_rdl[[#This Row],[STYLE2]]</f>
        <v>#VALUE!</v>
      </c>
      <c r="C24676" s="1" t="str">
        <f>APL_Order_Book_rdl[[#This Row],[PO::STY]]&amp;"::"&amp;APL_Order_Book_rdl[[#This Row],[NRF]]</f>
        <v>00182::MOOSE-M209-INQUBEM209::-</v>
      </c>
      <c r="D24676" s="1" t="e">
        <f>APL_Order_Book_rdl[[#This Row],[PO::STY2]]&amp;"::"&amp;APL_Order_Book_rdl[[#This Row],[NRF]]</f>
        <v>#VALUE!</v>
      </c>
      <c r="E24676" s="1" t="s">
        <v>12083</v>
      </c>
      <c r="F24676" s="1" t="str">
        <f>LEFT(APL_Order_Book_rdl[[#This Row],[Cust Style No]],IFERROR(SEARCH("/",APL_Order_Book_rdl[[#This Row],[Cust Style No]])-1,LEN(APL_Order_Book_rdl[[#This Row],[Cust Style No]])))</f>
        <v>MOOSE-M209-INQUBEM209</v>
      </c>
      <c r="G246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676" s="1" t="str">
        <f t="shared" si="385"/>
        <v>-</v>
      </c>
      <c r="I24676" s="1" t="s">
        <v>12084</v>
      </c>
      <c r="J24676" t="s">
        <v>12393</v>
      </c>
      <c r="K24676" t="s">
        <v>12085</v>
      </c>
      <c r="L24676" t="s">
        <v>27333</v>
      </c>
      <c r="M24676" t="s">
        <v>94</v>
      </c>
      <c r="N24676" t="s">
        <v>12089</v>
      </c>
      <c r="O24676" s="17">
        <v>44722</v>
      </c>
      <c r="P24676">
        <v>2</v>
      </c>
      <c r="Q24676" s="1">
        <f>SUMIF(APL_Order_Book_rdl[PO::STY::NRF],APL_Order_Book_rdl[[#This Row],[PO::STY::NRF]],APL_Order_Book_rdl[FOB after discount])</f>
        <v>32.639999999999993</v>
      </c>
      <c r="R24676">
        <v>1.36</v>
      </c>
      <c r="S24676" t="s">
        <v>12087</v>
      </c>
    </row>
    <row r="24677" spans="1:19" x14ac:dyDescent="0.3">
      <c r="A24677" s="1" t="str">
        <f>APL_Order_Book_rdl[[#This Row],[VPO Number]]&amp;"::"&amp;APL_Order_Book_rdl[[#This Row],[STYLE]]</f>
        <v>4500440193::NM1590</v>
      </c>
      <c r="B24677" s="1" t="str">
        <f>APL_Order_Book_rdl[[#This Row],[VPO Number]]&amp;"::"&amp;APL_Order_Book_rdl[[#This Row],[STYLE2]]</f>
        <v>4500440193::000NM1590E</v>
      </c>
      <c r="C24677" s="1" t="str">
        <f>APL_Order_Book_rdl[[#This Row],[PO::STY]]&amp;"::"&amp;APL_Order_Book_rdl[[#This Row],[NRF]]</f>
        <v>4500440193::NM1590::901</v>
      </c>
      <c r="D24677" s="1" t="str">
        <f>APL_Order_Book_rdl[[#This Row],[PO::STY2]]&amp;"::"&amp;APL_Order_Book_rdl[[#This Row],[NRF]]</f>
        <v>4500440193::000NM1590E::901</v>
      </c>
      <c r="E24677" s="1" t="s">
        <v>27334</v>
      </c>
      <c r="F24677" s="1" t="str">
        <f>LEFT(APL_Order_Book_rdl[[#This Row],[Cust Style No]],IFERROR(SEARCH("/",APL_Order_Book_rdl[[#This Row],[Cust Style No]])-1,LEN(APL_Order_Book_rdl[[#This Row],[Cust Style No]])))</f>
        <v>NM1590</v>
      </c>
      <c r="G246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590E</v>
      </c>
      <c r="H24677" s="1" t="str">
        <f t="shared" si="385"/>
        <v>901</v>
      </c>
      <c r="I24677" s="1" t="s">
        <v>11582</v>
      </c>
      <c r="J24677" t="s">
        <v>11052</v>
      </c>
      <c r="K24677" t="s">
        <v>1631</v>
      </c>
      <c r="L24677" t="s">
        <v>10</v>
      </c>
      <c r="M24677" t="s">
        <v>70</v>
      </c>
      <c r="N24677" t="s">
        <v>12364</v>
      </c>
      <c r="O24677" s="17">
        <v>44758</v>
      </c>
      <c r="P24677">
        <v>1706</v>
      </c>
      <c r="Q24677" s="1">
        <f>SUMIF(APL_Order_Book_rdl[PO::STY::NRF],APL_Order_Book_rdl[[#This Row],[PO::STY::NRF]],APL_Order_Book_rdl[FOB after discount])</f>
        <v>18.46</v>
      </c>
      <c r="R24677">
        <v>5.56</v>
      </c>
      <c r="S24677" t="s">
        <v>11054</v>
      </c>
    </row>
    <row r="24678" spans="1:19" x14ac:dyDescent="0.3">
      <c r="A24678" s="1" t="str">
        <f>APL_Order_Book_rdl[[#This Row],[VPO Number]]&amp;"::"&amp;APL_Order_Book_rdl[[#This Row],[STYLE]]</f>
        <v>4500440208::NM1590</v>
      </c>
      <c r="B24678" s="1" t="str">
        <f>APL_Order_Book_rdl[[#This Row],[VPO Number]]&amp;"::"&amp;APL_Order_Book_rdl[[#This Row],[STYLE2]]</f>
        <v>4500440208::000NM1590E</v>
      </c>
      <c r="C24678" s="1" t="str">
        <f>APL_Order_Book_rdl[[#This Row],[PO::STY]]&amp;"::"&amp;APL_Order_Book_rdl[[#This Row],[NRF]]</f>
        <v>4500440208::NM1590::901</v>
      </c>
      <c r="D24678" s="1" t="str">
        <f>APL_Order_Book_rdl[[#This Row],[PO::STY2]]&amp;"::"&amp;APL_Order_Book_rdl[[#This Row],[NRF]]</f>
        <v>4500440208::000NM1590E::901</v>
      </c>
      <c r="E24678" s="1" t="s">
        <v>12373</v>
      </c>
      <c r="F24678" s="1" t="str">
        <f>LEFT(APL_Order_Book_rdl[[#This Row],[Cust Style No]],IFERROR(SEARCH("/",APL_Order_Book_rdl[[#This Row],[Cust Style No]])-1,LEN(APL_Order_Book_rdl[[#This Row],[Cust Style No]])))</f>
        <v>NM1590</v>
      </c>
      <c r="G246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590E</v>
      </c>
      <c r="H24678" s="1" t="str">
        <f t="shared" si="385"/>
        <v>901</v>
      </c>
      <c r="I24678" s="1" t="s">
        <v>11582</v>
      </c>
      <c r="J24678" t="s">
        <v>11052</v>
      </c>
      <c r="K24678" t="s">
        <v>1631</v>
      </c>
      <c r="L24678" t="s">
        <v>104</v>
      </c>
      <c r="M24678" t="s">
        <v>279</v>
      </c>
      <c r="N24678" t="s">
        <v>104</v>
      </c>
      <c r="O24678" s="17">
        <v>44758</v>
      </c>
      <c r="P24678">
        <v>1</v>
      </c>
      <c r="Q24678" s="1">
        <f>SUMIF(APL_Order_Book_rdl[PO::STY::NRF],APL_Order_Book_rdl[[#This Row],[PO::STY::NRF]],APL_Order_Book_rdl[FOB after discount])</f>
        <v>18.46</v>
      </c>
      <c r="R24678">
        <v>5.56</v>
      </c>
      <c r="S24678" t="s">
        <v>11054</v>
      </c>
    </row>
    <row r="24679" spans="1:19" x14ac:dyDescent="0.3">
      <c r="A24679" s="1" t="str">
        <f>APL_Order_Book_rdl[[#This Row],[VPO Number]]&amp;"::"&amp;APL_Order_Book_rdl[[#This Row],[STYLE]]</f>
        <v>4500440205::NM2204</v>
      </c>
      <c r="B24679" s="1" t="str">
        <f>APL_Order_Book_rdl[[#This Row],[VPO Number]]&amp;"::"&amp;APL_Order_Book_rdl[[#This Row],[STYLE2]]</f>
        <v>4500440205::000NM2204E</v>
      </c>
      <c r="C24679" s="1" t="str">
        <f>APL_Order_Book_rdl[[#This Row],[PO::STY]]&amp;"::"&amp;APL_Order_Book_rdl[[#This Row],[NRF]]</f>
        <v>4500440205::NM2204::640</v>
      </c>
      <c r="D24679" s="1" t="str">
        <f>APL_Order_Book_rdl[[#This Row],[PO::STY2]]&amp;"::"&amp;APL_Order_Book_rdl[[#This Row],[NRF]]</f>
        <v>4500440205::000NM2204E::640</v>
      </c>
      <c r="E24679" s="1" t="s">
        <v>18632</v>
      </c>
      <c r="F24679" s="1" t="str">
        <f>LEFT(APL_Order_Book_rdl[[#This Row],[Cust Style No]],IFERROR(SEARCH("/",APL_Order_Book_rdl[[#This Row],[Cust Style No]])-1,LEN(APL_Order_Book_rdl[[#This Row],[Cust Style No]])))</f>
        <v>NM2204</v>
      </c>
      <c r="G246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204E</v>
      </c>
      <c r="H24679" s="1" t="str">
        <f t="shared" si="385"/>
        <v>640</v>
      </c>
      <c r="I24679" s="1" t="s">
        <v>12409</v>
      </c>
      <c r="J24679" t="s">
        <v>26905</v>
      </c>
      <c r="K24679" t="s">
        <v>1065</v>
      </c>
      <c r="L24679" t="s">
        <v>84</v>
      </c>
      <c r="M24679" t="s">
        <v>70</v>
      </c>
      <c r="N24679" t="s">
        <v>12365</v>
      </c>
      <c r="O24679" s="17">
        <v>44765</v>
      </c>
      <c r="P24679">
        <v>963</v>
      </c>
      <c r="Q24679" s="1">
        <f>SUMIF(APL_Order_Book_rdl[PO::STY::NRF],APL_Order_Book_rdl[[#This Row],[PO::STY::NRF]],APL_Order_Book_rdl[FOB after discount])</f>
        <v>23.72</v>
      </c>
      <c r="R24679">
        <v>11.23</v>
      </c>
      <c r="S24679" t="s">
        <v>26904</v>
      </c>
    </row>
    <row r="24680" spans="1:19" x14ac:dyDescent="0.3">
      <c r="A24680" s="1" t="str">
        <f>APL_Order_Book_rdl[[#This Row],[VPO Number]]&amp;"::"&amp;APL_Order_Book_rdl[[#This Row],[STYLE]]</f>
        <v>4500440208::NM2204</v>
      </c>
      <c r="B24680" s="1" t="str">
        <f>APL_Order_Book_rdl[[#This Row],[VPO Number]]&amp;"::"&amp;APL_Order_Book_rdl[[#This Row],[STYLE2]]</f>
        <v>4500440208::000NM2204E</v>
      </c>
      <c r="C24680" s="1" t="str">
        <f>APL_Order_Book_rdl[[#This Row],[PO::STY]]&amp;"::"&amp;APL_Order_Book_rdl[[#This Row],[NRF]]</f>
        <v>4500440208::NM2204::640</v>
      </c>
      <c r="D24680" s="1" t="str">
        <f>APL_Order_Book_rdl[[#This Row],[PO::STY2]]&amp;"::"&amp;APL_Order_Book_rdl[[#This Row],[NRF]]</f>
        <v>4500440208::000NM2204E::640</v>
      </c>
      <c r="E24680" s="1" t="s">
        <v>12373</v>
      </c>
      <c r="F24680" s="1" t="str">
        <f>LEFT(APL_Order_Book_rdl[[#This Row],[Cust Style No]],IFERROR(SEARCH("/",APL_Order_Book_rdl[[#This Row],[Cust Style No]])-1,LEN(APL_Order_Book_rdl[[#This Row],[Cust Style No]])))</f>
        <v>NM2204</v>
      </c>
      <c r="G246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204E</v>
      </c>
      <c r="H24680" s="1" t="str">
        <f t="shared" si="385"/>
        <v>640</v>
      </c>
      <c r="I24680" s="1" t="s">
        <v>12409</v>
      </c>
      <c r="J24680" t="s">
        <v>26905</v>
      </c>
      <c r="K24680" t="s">
        <v>1065</v>
      </c>
      <c r="L24680" t="s">
        <v>104</v>
      </c>
      <c r="M24680" t="s">
        <v>70</v>
      </c>
      <c r="N24680" t="s">
        <v>104</v>
      </c>
      <c r="O24680" s="17">
        <v>44765</v>
      </c>
      <c r="P24680">
        <v>3</v>
      </c>
      <c r="Q24680" s="1">
        <f>SUMIF(APL_Order_Book_rdl[PO::STY::NRF],APL_Order_Book_rdl[[#This Row],[PO::STY::NRF]],APL_Order_Book_rdl[FOB after discount])</f>
        <v>23.72</v>
      </c>
      <c r="R24680">
        <v>11.23</v>
      </c>
      <c r="S24680" t="s">
        <v>26904</v>
      </c>
    </row>
    <row r="24681" spans="1:19" x14ac:dyDescent="0.3">
      <c r="A24681" s="1" t="str">
        <f>APL_Order_Book_rdl[[#This Row],[VPO Number]]&amp;"::"&amp;APL_Order_Book_rdl[[#This Row],[STYLE]]</f>
        <v>00182::MOOSE-M209-INQUBEM209</v>
      </c>
      <c r="B24681" s="1" t="e">
        <f>APL_Order_Book_rdl[[#This Row],[VPO Number]]&amp;"::"&amp;APL_Order_Book_rdl[[#This Row],[STYLE2]]</f>
        <v>#VALUE!</v>
      </c>
      <c r="C24681" s="1" t="str">
        <f>APL_Order_Book_rdl[[#This Row],[PO::STY]]&amp;"::"&amp;APL_Order_Book_rdl[[#This Row],[NRF]]</f>
        <v>00182::MOOSE-M209-INQUBEM209::-</v>
      </c>
      <c r="D24681" s="1" t="e">
        <f>APL_Order_Book_rdl[[#This Row],[PO::STY2]]&amp;"::"&amp;APL_Order_Book_rdl[[#This Row],[NRF]]</f>
        <v>#VALUE!</v>
      </c>
      <c r="E24681" s="1" t="s">
        <v>12083</v>
      </c>
      <c r="F24681" s="1" t="str">
        <f>LEFT(APL_Order_Book_rdl[[#This Row],[Cust Style No]],IFERROR(SEARCH("/",APL_Order_Book_rdl[[#This Row],[Cust Style No]])-1,LEN(APL_Order_Book_rdl[[#This Row],[Cust Style No]])))</f>
        <v>MOOSE-M209-INQUBEM209</v>
      </c>
      <c r="G246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681" s="1" t="str">
        <f t="shared" si="385"/>
        <v>-</v>
      </c>
      <c r="I24681" s="1" t="s">
        <v>12084</v>
      </c>
      <c r="J24681" t="s">
        <v>16121</v>
      </c>
      <c r="K24681" t="s">
        <v>12085</v>
      </c>
      <c r="L24681" t="s">
        <v>27335</v>
      </c>
      <c r="M24681" t="s">
        <v>94</v>
      </c>
      <c r="N24681" t="s">
        <v>12088</v>
      </c>
      <c r="O24681" s="17">
        <v>44722</v>
      </c>
      <c r="P24681">
        <v>4</v>
      </c>
      <c r="Q24681" s="1">
        <f>SUMIF(APL_Order_Book_rdl[PO::STY::NRF],APL_Order_Book_rdl[[#This Row],[PO::STY::NRF]],APL_Order_Book_rdl[FOB after discount])</f>
        <v>32.639999999999993</v>
      </c>
      <c r="R24681">
        <v>1.36</v>
      </c>
      <c r="S24681" t="s">
        <v>12087</v>
      </c>
    </row>
    <row r="24682" spans="1:19" x14ac:dyDescent="0.3">
      <c r="A24682" s="1" t="str">
        <f>APL_Order_Book_rdl[[#This Row],[VPO Number]]&amp;"::"&amp;APL_Order_Book_rdl[[#This Row],[STYLE]]</f>
        <v>4500179187::FFS3-39432-S-F22</v>
      </c>
      <c r="B24682" s="1" t="e">
        <f>APL_Order_Book_rdl[[#This Row],[VPO Number]]&amp;"::"&amp;APL_Order_Book_rdl[[#This Row],[STYLE2]]</f>
        <v>#VALUE!</v>
      </c>
      <c r="C24682" s="1" t="str">
        <f>APL_Order_Book_rdl[[#This Row],[PO::STY]]&amp;"::"&amp;APL_Order_Book_rdl[[#This Row],[NRF]]</f>
        <v>4500179187::FFS3-39432-S-F22::2</v>
      </c>
      <c r="D24682" s="1" t="e">
        <f>APL_Order_Book_rdl[[#This Row],[PO::STY2]]&amp;"::"&amp;APL_Order_Book_rdl[[#This Row],[NRF]]</f>
        <v>#VALUE!</v>
      </c>
      <c r="E24682" s="1" t="s">
        <v>12396</v>
      </c>
      <c r="F24682" s="1" t="str">
        <f>LEFT(APL_Order_Book_rdl[[#This Row],[Cust Style No]],IFERROR(SEARCH("/",APL_Order_Book_rdl[[#This Row],[Cust Style No]])-1,LEN(APL_Order_Book_rdl[[#This Row],[Cust Style No]])))</f>
        <v>FFS3-39432-S-F22</v>
      </c>
      <c r="G246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682" s="1" t="str">
        <f t="shared" si="385"/>
        <v>2</v>
      </c>
      <c r="I24682" s="1" t="s">
        <v>12397</v>
      </c>
      <c r="J24682" t="s">
        <v>12401</v>
      </c>
      <c r="K24682" t="s">
        <v>182</v>
      </c>
      <c r="L24682" t="s">
        <v>12396</v>
      </c>
      <c r="M24682" t="s">
        <v>70</v>
      </c>
      <c r="N24682" t="s">
        <v>10687</v>
      </c>
      <c r="O24682" s="17">
        <v>44742</v>
      </c>
      <c r="P24682">
        <v>163</v>
      </c>
      <c r="Q24682" s="1">
        <f>SUMIF(APL_Order_Book_rdl[PO::STY::NRF],APL_Order_Book_rdl[[#This Row],[PO::STY::NRF]],APL_Order_Book_rdl[FOB after discount])</f>
        <v>47.57</v>
      </c>
      <c r="R24682">
        <v>16.68</v>
      </c>
      <c r="S24682" t="s">
        <v>11982</v>
      </c>
    </row>
    <row r="24683" spans="1:19" x14ac:dyDescent="0.3">
      <c r="A24683" s="1" t="str">
        <f>APL_Order_Book_rdl[[#This Row],[VPO Number]]&amp;"::"&amp;APL_Order_Book_rdl[[#This Row],[STYLE]]</f>
        <v>4500179187::FFS3-39432-S-F22</v>
      </c>
      <c r="B24683" s="1" t="e">
        <f>APL_Order_Book_rdl[[#This Row],[VPO Number]]&amp;"::"&amp;APL_Order_Book_rdl[[#This Row],[STYLE2]]</f>
        <v>#VALUE!</v>
      </c>
      <c r="C24683" s="1" t="str">
        <f>APL_Order_Book_rdl[[#This Row],[PO::STY]]&amp;"::"&amp;APL_Order_Book_rdl[[#This Row],[NRF]]</f>
        <v>4500179187::FFS3-39432-S-F22::2</v>
      </c>
      <c r="D24683" s="1" t="e">
        <f>APL_Order_Book_rdl[[#This Row],[PO::STY2]]&amp;"::"&amp;APL_Order_Book_rdl[[#This Row],[NRF]]</f>
        <v>#VALUE!</v>
      </c>
      <c r="E24683" s="1" t="s">
        <v>12396</v>
      </c>
      <c r="F24683" s="1" t="str">
        <f>LEFT(APL_Order_Book_rdl[[#This Row],[Cust Style No]],IFERROR(SEARCH("/",APL_Order_Book_rdl[[#This Row],[Cust Style No]])-1,LEN(APL_Order_Book_rdl[[#This Row],[Cust Style No]])))</f>
        <v>FFS3-39432-S-F22</v>
      </c>
      <c r="G246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683" s="1" t="str">
        <f t="shared" si="385"/>
        <v>2</v>
      </c>
      <c r="I24683" s="1" t="s">
        <v>12397</v>
      </c>
      <c r="J24683" t="s">
        <v>12398</v>
      </c>
      <c r="K24683" t="s">
        <v>182</v>
      </c>
      <c r="L24683" t="s">
        <v>12396</v>
      </c>
      <c r="M24683" t="s">
        <v>70</v>
      </c>
      <c r="N24683" t="s">
        <v>10687</v>
      </c>
      <c r="O24683" s="17">
        <v>44750</v>
      </c>
      <c r="P24683">
        <v>177</v>
      </c>
      <c r="Q24683" s="1">
        <f>SUMIF(APL_Order_Book_rdl[PO::STY::NRF],APL_Order_Book_rdl[[#This Row],[PO::STY::NRF]],APL_Order_Book_rdl[FOB after discount])</f>
        <v>47.57</v>
      </c>
      <c r="R24683">
        <v>16.68</v>
      </c>
      <c r="S24683" t="s">
        <v>11982</v>
      </c>
    </row>
    <row r="24684" spans="1:19" x14ac:dyDescent="0.3">
      <c r="A24684" s="1" t="str">
        <f>APL_Order_Book_rdl[[#This Row],[VPO Number]]&amp;"::"&amp;APL_Order_Book_rdl[[#This Row],[STYLE]]</f>
        <v>4500179187::FFS3-39432-S-F22</v>
      </c>
      <c r="B24684" s="1" t="e">
        <f>APL_Order_Book_rdl[[#This Row],[VPO Number]]&amp;"::"&amp;APL_Order_Book_rdl[[#This Row],[STYLE2]]</f>
        <v>#VALUE!</v>
      </c>
      <c r="C24684" s="1" t="str">
        <f>APL_Order_Book_rdl[[#This Row],[PO::STY]]&amp;"::"&amp;APL_Order_Book_rdl[[#This Row],[NRF]]</f>
        <v>4500179187::FFS3-39432-S-F22::2</v>
      </c>
      <c r="D24684" s="1" t="e">
        <f>APL_Order_Book_rdl[[#This Row],[PO::STY2]]&amp;"::"&amp;APL_Order_Book_rdl[[#This Row],[NRF]]</f>
        <v>#VALUE!</v>
      </c>
      <c r="E24684" s="1" t="s">
        <v>12396</v>
      </c>
      <c r="F24684" s="1" t="str">
        <f>LEFT(APL_Order_Book_rdl[[#This Row],[Cust Style No]],IFERROR(SEARCH("/",APL_Order_Book_rdl[[#This Row],[Cust Style No]])-1,LEN(APL_Order_Book_rdl[[#This Row],[Cust Style No]])))</f>
        <v>FFS3-39432-S-F22</v>
      </c>
      <c r="G246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684" s="1" t="str">
        <f t="shared" si="385"/>
        <v>2</v>
      </c>
      <c r="I24684" s="1" t="s">
        <v>12397</v>
      </c>
      <c r="J24684" t="s">
        <v>12399</v>
      </c>
      <c r="K24684" t="s">
        <v>182</v>
      </c>
      <c r="L24684" t="s">
        <v>12396</v>
      </c>
      <c r="M24684" t="s">
        <v>70</v>
      </c>
      <c r="N24684" t="s">
        <v>2309</v>
      </c>
      <c r="O24684" s="17">
        <v>44742</v>
      </c>
      <c r="P24684">
        <v>443</v>
      </c>
      <c r="Q24684" s="1">
        <f>SUMIF(APL_Order_Book_rdl[PO::STY::NRF],APL_Order_Book_rdl[[#This Row],[PO::STY::NRF]],APL_Order_Book_rdl[FOB after discount])</f>
        <v>47.57</v>
      </c>
      <c r="R24684">
        <v>14.21</v>
      </c>
      <c r="S24684" t="s">
        <v>11982</v>
      </c>
    </row>
    <row r="24685" spans="1:19" x14ac:dyDescent="0.3">
      <c r="A24685" s="1" t="str">
        <f>APL_Order_Book_rdl[[#This Row],[VPO Number]]&amp;"::"&amp;APL_Order_Book_rdl[[#This Row],[STYLE]]</f>
        <v>4500179188::FFS3-39432-S-F22</v>
      </c>
      <c r="B24685" s="1" t="e">
        <f>APL_Order_Book_rdl[[#This Row],[VPO Number]]&amp;"::"&amp;APL_Order_Book_rdl[[#This Row],[STYLE2]]</f>
        <v>#VALUE!</v>
      </c>
      <c r="C24685" s="1" t="str">
        <f>APL_Order_Book_rdl[[#This Row],[PO::STY]]&amp;"::"&amp;APL_Order_Book_rdl[[#This Row],[NRF]]</f>
        <v>4500179188::FFS3-39432-S-F22::2</v>
      </c>
      <c r="D24685" s="1" t="e">
        <f>APL_Order_Book_rdl[[#This Row],[PO::STY2]]&amp;"::"&amp;APL_Order_Book_rdl[[#This Row],[NRF]]</f>
        <v>#VALUE!</v>
      </c>
      <c r="E24685" s="1" t="s">
        <v>12400</v>
      </c>
      <c r="F24685" s="1" t="str">
        <f>LEFT(APL_Order_Book_rdl[[#This Row],[Cust Style No]],IFERROR(SEARCH("/",APL_Order_Book_rdl[[#This Row],[Cust Style No]])-1,LEN(APL_Order_Book_rdl[[#This Row],[Cust Style No]])))</f>
        <v>FFS3-39432-S-F22</v>
      </c>
      <c r="G246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685" s="1" t="str">
        <f t="shared" si="385"/>
        <v>2</v>
      </c>
      <c r="I24685" s="1" t="s">
        <v>12397</v>
      </c>
      <c r="J24685" t="s">
        <v>12401</v>
      </c>
      <c r="K24685" t="s">
        <v>182</v>
      </c>
      <c r="L24685" t="s">
        <v>12400</v>
      </c>
      <c r="M24685" t="s">
        <v>70</v>
      </c>
      <c r="N24685" t="s">
        <v>10688</v>
      </c>
      <c r="O24685" s="17">
        <v>44750</v>
      </c>
      <c r="P24685">
        <v>119</v>
      </c>
      <c r="Q24685" s="1">
        <f>SUMIF(APL_Order_Book_rdl[PO::STY::NRF],APL_Order_Book_rdl[[#This Row],[PO::STY::NRF]],APL_Order_Book_rdl[FOB after discount])</f>
        <v>47.57</v>
      </c>
      <c r="R24685">
        <v>16.68</v>
      </c>
      <c r="S24685" t="s">
        <v>11982</v>
      </c>
    </row>
    <row r="24686" spans="1:19" x14ac:dyDescent="0.3">
      <c r="A24686" s="1" t="str">
        <f>APL_Order_Book_rdl[[#This Row],[VPO Number]]&amp;"::"&amp;APL_Order_Book_rdl[[#This Row],[STYLE]]</f>
        <v>4500179188::FFS3-39432-S-F22</v>
      </c>
      <c r="B24686" s="1" t="e">
        <f>APL_Order_Book_rdl[[#This Row],[VPO Number]]&amp;"::"&amp;APL_Order_Book_rdl[[#This Row],[STYLE2]]</f>
        <v>#VALUE!</v>
      </c>
      <c r="C24686" s="1" t="str">
        <f>APL_Order_Book_rdl[[#This Row],[PO::STY]]&amp;"::"&amp;APL_Order_Book_rdl[[#This Row],[NRF]]</f>
        <v>4500179188::FFS3-39432-S-F22::2</v>
      </c>
      <c r="D24686" s="1" t="e">
        <f>APL_Order_Book_rdl[[#This Row],[PO::STY2]]&amp;"::"&amp;APL_Order_Book_rdl[[#This Row],[NRF]]</f>
        <v>#VALUE!</v>
      </c>
      <c r="E24686" s="1" t="s">
        <v>12400</v>
      </c>
      <c r="F24686" s="1" t="str">
        <f>LEFT(APL_Order_Book_rdl[[#This Row],[Cust Style No]],IFERROR(SEARCH("/",APL_Order_Book_rdl[[#This Row],[Cust Style No]])-1,LEN(APL_Order_Book_rdl[[#This Row],[Cust Style No]])))</f>
        <v>FFS3-39432-S-F22</v>
      </c>
      <c r="G246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686" s="1" t="str">
        <f t="shared" si="385"/>
        <v>2</v>
      </c>
      <c r="I24686" s="1" t="s">
        <v>12397</v>
      </c>
      <c r="J24686" t="s">
        <v>12398</v>
      </c>
      <c r="K24686" t="s">
        <v>182</v>
      </c>
      <c r="L24686" t="s">
        <v>12400</v>
      </c>
      <c r="M24686" t="s">
        <v>70</v>
      </c>
      <c r="N24686" t="s">
        <v>10688</v>
      </c>
      <c r="O24686" s="17">
        <v>44750</v>
      </c>
      <c r="P24686">
        <v>130</v>
      </c>
      <c r="Q24686" s="1">
        <f>SUMIF(APL_Order_Book_rdl[PO::STY::NRF],APL_Order_Book_rdl[[#This Row],[PO::STY::NRF]],APL_Order_Book_rdl[FOB after discount])</f>
        <v>47.57</v>
      </c>
      <c r="R24686">
        <v>16.68</v>
      </c>
      <c r="S24686" t="s">
        <v>11982</v>
      </c>
    </row>
    <row r="24687" spans="1:19" x14ac:dyDescent="0.3">
      <c r="A24687" s="1" t="str">
        <f>APL_Order_Book_rdl[[#This Row],[VPO Number]]&amp;"::"&amp;APL_Order_Book_rdl[[#This Row],[STYLE]]</f>
        <v>4500179188::FFS3-39432-S-F22</v>
      </c>
      <c r="B24687" s="1" t="e">
        <f>APL_Order_Book_rdl[[#This Row],[VPO Number]]&amp;"::"&amp;APL_Order_Book_rdl[[#This Row],[STYLE2]]</f>
        <v>#VALUE!</v>
      </c>
      <c r="C24687" s="1" t="str">
        <f>APL_Order_Book_rdl[[#This Row],[PO::STY]]&amp;"::"&amp;APL_Order_Book_rdl[[#This Row],[NRF]]</f>
        <v>4500179188::FFS3-39432-S-F22::2</v>
      </c>
      <c r="D24687" s="1" t="e">
        <f>APL_Order_Book_rdl[[#This Row],[PO::STY2]]&amp;"::"&amp;APL_Order_Book_rdl[[#This Row],[NRF]]</f>
        <v>#VALUE!</v>
      </c>
      <c r="E24687" s="1" t="s">
        <v>12400</v>
      </c>
      <c r="F24687" s="1" t="str">
        <f>LEFT(APL_Order_Book_rdl[[#This Row],[Cust Style No]],IFERROR(SEARCH("/",APL_Order_Book_rdl[[#This Row],[Cust Style No]])-1,LEN(APL_Order_Book_rdl[[#This Row],[Cust Style No]])))</f>
        <v>FFS3-39432-S-F22</v>
      </c>
      <c r="G246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687" s="1" t="str">
        <f t="shared" si="385"/>
        <v>2</v>
      </c>
      <c r="I24687" s="1" t="s">
        <v>12397</v>
      </c>
      <c r="J24687" t="s">
        <v>12399</v>
      </c>
      <c r="K24687" t="s">
        <v>182</v>
      </c>
      <c r="L24687" t="s">
        <v>12400</v>
      </c>
      <c r="M24687" t="s">
        <v>70</v>
      </c>
      <c r="N24687" t="s">
        <v>2310</v>
      </c>
      <c r="O24687" s="17">
        <v>44742</v>
      </c>
      <c r="P24687">
        <v>320</v>
      </c>
      <c r="Q24687" s="1">
        <f>SUMIF(APL_Order_Book_rdl[PO::STY::NRF],APL_Order_Book_rdl[[#This Row],[PO::STY::NRF]],APL_Order_Book_rdl[FOB after discount])</f>
        <v>47.57</v>
      </c>
      <c r="R24687">
        <v>14.21</v>
      </c>
      <c r="S24687" t="s">
        <v>11982</v>
      </c>
    </row>
    <row r="24688" spans="1:19" x14ac:dyDescent="0.3">
      <c r="A24688" s="1" t="str">
        <f>APL_Order_Book_rdl[[#This Row],[VPO Number]]&amp;"::"&amp;APL_Order_Book_rdl[[#This Row],[STYLE]]</f>
        <v>4500179232::FFS3-39432-T-F22</v>
      </c>
      <c r="B24688" s="1" t="e">
        <f>APL_Order_Book_rdl[[#This Row],[VPO Number]]&amp;"::"&amp;APL_Order_Book_rdl[[#This Row],[STYLE2]]</f>
        <v>#VALUE!</v>
      </c>
      <c r="C24688" s="1" t="str">
        <f>APL_Order_Book_rdl[[#This Row],[PO::STY]]&amp;"::"&amp;APL_Order_Book_rdl[[#This Row],[NRF]]</f>
        <v>4500179232::FFS3-39432-T-F22::2</v>
      </c>
      <c r="D24688" s="1" t="e">
        <f>APL_Order_Book_rdl[[#This Row],[PO::STY2]]&amp;"::"&amp;APL_Order_Book_rdl[[#This Row],[NRF]]</f>
        <v>#VALUE!</v>
      </c>
      <c r="E24688" s="1" t="s">
        <v>18624</v>
      </c>
      <c r="F24688" s="1" t="str">
        <f>LEFT(APL_Order_Book_rdl[[#This Row],[Cust Style No]],IFERROR(SEARCH("/",APL_Order_Book_rdl[[#This Row],[Cust Style No]])-1,LEN(APL_Order_Book_rdl[[#This Row],[Cust Style No]])))</f>
        <v>FFS3-39432-T-F22</v>
      </c>
      <c r="G246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688" s="1" t="str">
        <f t="shared" si="385"/>
        <v>2</v>
      </c>
      <c r="I24688" s="1" t="s">
        <v>12402</v>
      </c>
      <c r="J24688" t="s">
        <v>18625</v>
      </c>
      <c r="K24688" t="s">
        <v>182</v>
      </c>
      <c r="L24688" t="s">
        <v>18624</v>
      </c>
      <c r="M24688" t="s">
        <v>70</v>
      </c>
      <c r="N24688" t="s">
        <v>10687</v>
      </c>
      <c r="O24688" s="17">
        <v>44750</v>
      </c>
      <c r="P24688">
        <v>148</v>
      </c>
      <c r="Q24688" s="1">
        <f>SUMIF(APL_Order_Book_rdl[PO::STY::NRF],APL_Order_Book_rdl[[#This Row],[PO::STY::NRF]],APL_Order_Book_rdl[FOB after discount])</f>
        <v>48.73</v>
      </c>
      <c r="R24688">
        <v>17.059999999999999</v>
      </c>
      <c r="S24688" t="s">
        <v>11982</v>
      </c>
    </row>
    <row r="24689" spans="1:19" x14ac:dyDescent="0.3">
      <c r="A24689" s="1" t="str">
        <f>APL_Order_Book_rdl[[#This Row],[VPO Number]]&amp;"::"&amp;APL_Order_Book_rdl[[#This Row],[STYLE]]</f>
        <v>4500179232::FFS3-39432-T-F22</v>
      </c>
      <c r="B24689" s="1" t="e">
        <f>APL_Order_Book_rdl[[#This Row],[VPO Number]]&amp;"::"&amp;APL_Order_Book_rdl[[#This Row],[STYLE2]]</f>
        <v>#VALUE!</v>
      </c>
      <c r="C24689" s="1" t="str">
        <f>APL_Order_Book_rdl[[#This Row],[PO::STY]]&amp;"::"&amp;APL_Order_Book_rdl[[#This Row],[NRF]]</f>
        <v>4500179232::FFS3-39432-T-F22::2</v>
      </c>
      <c r="D24689" s="1" t="e">
        <f>APL_Order_Book_rdl[[#This Row],[PO::STY2]]&amp;"::"&amp;APL_Order_Book_rdl[[#This Row],[NRF]]</f>
        <v>#VALUE!</v>
      </c>
      <c r="E24689" s="1" t="s">
        <v>18624</v>
      </c>
      <c r="F24689" s="1" t="str">
        <f>LEFT(APL_Order_Book_rdl[[#This Row],[Cust Style No]],IFERROR(SEARCH("/",APL_Order_Book_rdl[[#This Row],[Cust Style No]])-1,LEN(APL_Order_Book_rdl[[#This Row],[Cust Style No]])))</f>
        <v>FFS3-39432-T-F22</v>
      </c>
      <c r="G246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689" s="1" t="str">
        <f t="shared" si="385"/>
        <v>2</v>
      </c>
      <c r="I24689" s="1" t="s">
        <v>12402</v>
      </c>
      <c r="J24689" t="s">
        <v>12403</v>
      </c>
      <c r="K24689" t="s">
        <v>182</v>
      </c>
      <c r="L24689" t="s">
        <v>18624</v>
      </c>
      <c r="M24689" t="s">
        <v>70</v>
      </c>
      <c r="N24689" t="s">
        <v>10687</v>
      </c>
      <c r="O24689" s="17">
        <v>44750</v>
      </c>
      <c r="P24689">
        <v>178</v>
      </c>
      <c r="Q24689" s="1">
        <f>SUMIF(APL_Order_Book_rdl[PO::STY::NRF],APL_Order_Book_rdl[[#This Row],[PO::STY::NRF]],APL_Order_Book_rdl[FOB after discount])</f>
        <v>48.73</v>
      </c>
      <c r="R24689">
        <v>17.059999999999999</v>
      </c>
      <c r="S24689" t="s">
        <v>11982</v>
      </c>
    </row>
    <row r="24690" spans="1:19" x14ac:dyDescent="0.3">
      <c r="A24690" s="1" t="str">
        <f>APL_Order_Book_rdl[[#This Row],[VPO Number]]&amp;"::"&amp;APL_Order_Book_rdl[[#This Row],[STYLE]]</f>
        <v>4500179232::FFS3-39432-T-F22</v>
      </c>
      <c r="B24690" s="1" t="e">
        <f>APL_Order_Book_rdl[[#This Row],[VPO Number]]&amp;"::"&amp;APL_Order_Book_rdl[[#This Row],[STYLE2]]</f>
        <v>#VALUE!</v>
      </c>
      <c r="C24690" s="1" t="str">
        <f>APL_Order_Book_rdl[[#This Row],[PO::STY]]&amp;"::"&amp;APL_Order_Book_rdl[[#This Row],[NRF]]</f>
        <v>4500179232::FFS3-39432-T-F22::2</v>
      </c>
      <c r="D24690" s="1" t="e">
        <f>APL_Order_Book_rdl[[#This Row],[PO::STY2]]&amp;"::"&amp;APL_Order_Book_rdl[[#This Row],[NRF]]</f>
        <v>#VALUE!</v>
      </c>
      <c r="E24690" s="1" t="s">
        <v>18624</v>
      </c>
      <c r="F24690" s="1" t="str">
        <f>LEFT(APL_Order_Book_rdl[[#This Row],[Cust Style No]],IFERROR(SEARCH("/",APL_Order_Book_rdl[[#This Row],[Cust Style No]])-1,LEN(APL_Order_Book_rdl[[#This Row],[Cust Style No]])))</f>
        <v>FFS3-39432-T-F22</v>
      </c>
      <c r="G246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690" s="1" t="str">
        <f t="shared" si="385"/>
        <v>2</v>
      </c>
      <c r="I24690" s="1" t="s">
        <v>12402</v>
      </c>
      <c r="J24690" t="s">
        <v>13071</v>
      </c>
      <c r="K24690" t="s">
        <v>182</v>
      </c>
      <c r="L24690" t="s">
        <v>18624</v>
      </c>
      <c r="M24690" t="s">
        <v>70</v>
      </c>
      <c r="N24690" t="s">
        <v>2309</v>
      </c>
      <c r="O24690" s="17">
        <v>44742</v>
      </c>
      <c r="P24690">
        <v>355</v>
      </c>
      <c r="Q24690" s="1">
        <f>SUMIF(APL_Order_Book_rdl[PO::STY::NRF],APL_Order_Book_rdl[[#This Row],[PO::STY::NRF]],APL_Order_Book_rdl[FOB after discount])</f>
        <v>48.73</v>
      </c>
      <c r="R24690">
        <v>14.61</v>
      </c>
      <c r="S24690" t="s">
        <v>11982</v>
      </c>
    </row>
    <row r="24691" spans="1:19" x14ac:dyDescent="0.3">
      <c r="A24691" s="1" t="str">
        <f>APL_Order_Book_rdl[[#This Row],[VPO Number]]&amp;"::"&amp;APL_Order_Book_rdl[[#This Row],[STYLE]]</f>
        <v>4500179233::FFS3-39432-T-F22</v>
      </c>
      <c r="B24691" s="1" t="e">
        <f>APL_Order_Book_rdl[[#This Row],[VPO Number]]&amp;"::"&amp;APL_Order_Book_rdl[[#This Row],[STYLE2]]</f>
        <v>#VALUE!</v>
      </c>
      <c r="C24691" s="1" t="str">
        <f>APL_Order_Book_rdl[[#This Row],[PO::STY]]&amp;"::"&amp;APL_Order_Book_rdl[[#This Row],[NRF]]</f>
        <v>4500179233::FFS3-39432-T-F22::2</v>
      </c>
      <c r="D24691" s="1" t="e">
        <f>APL_Order_Book_rdl[[#This Row],[PO::STY2]]&amp;"::"&amp;APL_Order_Book_rdl[[#This Row],[NRF]]</f>
        <v>#VALUE!</v>
      </c>
      <c r="E24691" s="1" t="s">
        <v>27336</v>
      </c>
      <c r="F24691" s="1" t="str">
        <f>LEFT(APL_Order_Book_rdl[[#This Row],[Cust Style No]],IFERROR(SEARCH("/",APL_Order_Book_rdl[[#This Row],[Cust Style No]])-1,LEN(APL_Order_Book_rdl[[#This Row],[Cust Style No]])))</f>
        <v>FFS3-39432-T-F22</v>
      </c>
      <c r="G246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691" s="1" t="str">
        <f t="shared" si="385"/>
        <v>2</v>
      </c>
      <c r="I24691" s="1" t="s">
        <v>12402</v>
      </c>
      <c r="J24691" t="s">
        <v>18625</v>
      </c>
      <c r="K24691" t="s">
        <v>182</v>
      </c>
      <c r="L24691" t="s">
        <v>27336</v>
      </c>
      <c r="M24691" t="s">
        <v>70</v>
      </c>
      <c r="N24691" t="s">
        <v>10688</v>
      </c>
      <c r="O24691" s="17">
        <v>44742</v>
      </c>
      <c r="P24691">
        <v>106</v>
      </c>
      <c r="Q24691" s="1">
        <f>SUMIF(APL_Order_Book_rdl[PO::STY::NRF],APL_Order_Book_rdl[[#This Row],[PO::STY::NRF]],APL_Order_Book_rdl[FOB after discount])</f>
        <v>48.73</v>
      </c>
      <c r="R24691">
        <v>17.059999999999999</v>
      </c>
      <c r="S24691" t="s">
        <v>11982</v>
      </c>
    </row>
    <row r="24692" spans="1:19" x14ac:dyDescent="0.3">
      <c r="A24692" s="1" t="str">
        <f>APL_Order_Book_rdl[[#This Row],[VPO Number]]&amp;"::"&amp;APL_Order_Book_rdl[[#This Row],[STYLE]]</f>
        <v>4500179233::FFS3-39432-T-F22</v>
      </c>
      <c r="B24692" s="1" t="e">
        <f>APL_Order_Book_rdl[[#This Row],[VPO Number]]&amp;"::"&amp;APL_Order_Book_rdl[[#This Row],[STYLE2]]</f>
        <v>#VALUE!</v>
      </c>
      <c r="C24692" s="1" t="str">
        <f>APL_Order_Book_rdl[[#This Row],[PO::STY]]&amp;"::"&amp;APL_Order_Book_rdl[[#This Row],[NRF]]</f>
        <v>4500179233::FFS3-39432-T-F22::2</v>
      </c>
      <c r="D24692" s="1" t="e">
        <f>APL_Order_Book_rdl[[#This Row],[PO::STY2]]&amp;"::"&amp;APL_Order_Book_rdl[[#This Row],[NRF]]</f>
        <v>#VALUE!</v>
      </c>
      <c r="E24692" s="1" t="s">
        <v>27336</v>
      </c>
      <c r="F24692" s="1" t="str">
        <f>LEFT(APL_Order_Book_rdl[[#This Row],[Cust Style No]],IFERROR(SEARCH("/",APL_Order_Book_rdl[[#This Row],[Cust Style No]])-1,LEN(APL_Order_Book_rdl[[#This Row],[Cust Style No]])))</f>
        <v>FFS3-39432-T-F22</v>
      </c>
      <c r="G246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692" s="1" t="str">
        <f t="shared" si="385"/>
        <v>2</v>
      </c>
      <c r="I24692" s="1" t="s">
        <v>12402</v>
      </c>
      <c r="J24692" t="s">
        <v>12403</v>
      </c>
      <c r="K24692" t="s">
        <v>182</v>
      </c>
      <c r="L24692" t="s">
        <v>27336</v>
      </c>
      <c r="M24692" t="s">
        <v>70</v>
      </c>
      <c r="N24692" t="s">
        <v>10688</v>
      </c>
      <c r="O24692" s="17">
        <v>44750</v>
      </c>
      <c r="P24692">
        <v>128</v>
      </c>
      <c r="Q24692" s="1">
        <f>SUMIF(APL_Order_Book_rdl[PO::STY::NRF],APL_Order_Book_rdl[[#This Row],[PO::STY::NRF]],APL_Order_Book_rdl[FOB after discount])</f>
        <v>48.73</v>
      </c>
      <c r="R24692">
        <v>17.059999999999999</v>
      </c>
      <c r="S24692" t="s">
        <v>11982</v>
      </c>
    </row>
    <row r="24693" spans="1:19" x14ac:dyDescent="0.3">
      <c r="A24693" s="1" t="str">
        <f>APL_Order_Book_rdl[[#This Row],[VPO Number]]&amp;"::"&amp;APL_Order_Book_rdl[[#This Row],[STYLE]]</f>
        <v>4500179233::FFS3-39432-T-F22</v>
      </c>
      <c r="B24693" s="1" t="e">
        <f>APL_Order_Book_rdl[[#This Row],[VPO Number]]&amp;"::"&amp;APL_Order_Book_rdl[[#This Row],[STYLE2]]</f>
        <v>#VALUE!</v>
      </c>
      <c r="C24693" s="1" t="str">
        <f>APL_Order_Book_rdl[[#This Row],[PO::STY]]&amp;"::"&amp;APL_Order_Book_rdl[[#This Row],[NRF]]</f>
        <v>4500179233::FFS3-39432-T-F22::2</v>
      </c>
      <c r="D24693" s="1" t="e">
        <f>APL_Order_Book_rdl[[#This Row],[PO::STY2]]&amp;"::"&amp;APL_Order_Book_rdl[[#This Row],[NRF]]</f>
        <v>#VALUE!</v>
      </c>
      <c r="E24693" s="1" t="s">
        <v>27336</v>
      </c>
      <c r="F24693" s="1" t="str">
        <f>LEFT(APL_Order_Book_rdl[[#This Row],[Cust Style No]],IFERROR(SEARCH("/",APL_Order_Book_rdl[[#This Row],[Cust Style No]])-1,LEN(APL_Order_Book_rdl[[#This Row],[Cust Style No]])))</f>
        <v>FFS3-39432-T-F22</v>
      </c>
      <c r="G246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693" s="1" t="str">
        <f t="shared" si="385"/>
        <v>2</v>
      </c>
      <c r="I24693" s="1" t="s">
        <v>12402</v>
      </c>
      <c r="J24693" t="s">
        <v>13071</v>
      </c>
      <c r="K24693" t="s">
        <v>182</v>
      </c>
      <c r="L24693" t="s">
        <v>27336</v>
      </c>
      <c r="M24693" t="s">
        <v>70</v>
      </c>
      <c r="N24693" t="s">
        <v>2310</v>
      </c>
      <c r="O24693" s="17">
        <v>44742</v>
      </c>
      <c r="P24693">
        <v>257</v>
      </c>
      <c r="Q24693" s="1">
        <f>SUMIF(APL_Order_Book_rdl[PO::STY::NRF],APL_Order_Book_rdl[[#This Row],[PO::STY::NRF]],APL_Order_Book_rdl[FOB after discount])</f>
        <v>48.73</v>
      </c>
      <c r="R24693">
        <v>14.61</v>
      </c>
      <c r="S24693" t="s">
        <v>11982</v>
      </c>
    </row>
    <row r="24694" spans="1:19" x14ac:dyDescent="0.3">
      <c r="A24694" s="1" t="str">
        <f>APL_Order_Book_rdl[[#This Row],[VPO Number]]&amp;"::"&amp;APL_Order_Book_rdl[[#This Row],[STYLE]]</f>
        <v>4500179354::FFS3-35193S-FA22</v>
      </c>
      <c r="B24694" s="1" t="e">
        <f>APL_Order_Book_rdl[[#This Row],[VPO Number]]&amp;"::"&amp;APL_Order_Book_rdl[[#This Row],[STYLE2]]</f>
        <v>#VALUE!</v>
      </c>
      <c r="C24694" s="1" t="str">
        <f>APL_Order_Book_rdl[[#This Row],[PO::STY]]&amp;"::"&amp;APL_Order_Book_rdl[[#This Row],[NRF]]</f>
        <v>4500179354::FFS3-35193S-FA22::BLACK</v>
      </c>
      <c r="D24694" s="1" t="e">
        <f>APL_Order_Book_rdl[[#This Row],[PO::STY2]]&amp;"::"&amp;APL_Order_Book_rdl[[#This Row],[NRF]]</f>
        <v>#VALUE!</v>
      </c>
      <c r="E24694" s="1" t="s">
        <v>27338</v>
      </c>
      <c r="F24694" s="1" t="str">
        <f>LEFT(APL_Order_Book_rdl[[#This Row],[Cust Style No]],IFERROR(SEARCH("/",APL_Order_Book_rdl[[#This Row],[Cust Style No]])-1,LEN(APL_Order_Book_rdl[[#This Row],[Cust Style No]])))</f>
        <v>FFS3-35193S-FA22</v>
      </c>
      <c r="G246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694" s="1" t="str">
        <f t="shared" si="385"/>
        <v>BLACK</v>
      </c>
      <c r="I24694" s="1" t="s">
        <v>27337</v>
      </c>
      <c r="J24694" t="s">
        <v>11340</v>
      </c>
      <c r="K24694" t="s">
        <v>182</v>
      </c>
      <c r="L24694" t="s">
        <v>27338</v>
      </c>
      <c r="M24694" t="s">
        <v>70</v>
      </c>
      <c r="N24694" t="s">
        <v>4470</v>
      </c>
      <c r="O24694" s="17">
        <v>44719</v>
      </c>
      <c r="P24694">
        <v>237</v>
      </c>
      <c r="Q24694" s="1">
        <f>SUMIF(APL_Order_Book_rdl[PO::STY::NRF],APL_Order_Book_rdl[[#This Row],[PO::STY::NRF]],APL_Order_Book_rdl[FOB after discount])</f>
        <v>13.43</v>
      </c>
      <c r="R24694">
        <v>13.43</v>
      </c>
      <c r="S24694" t="s">
        <v>11921</v>
      </c>
    </row>
    <row r="24695" spans="1:19" x14ac:dyDescent="0.3">
      <c r="A24695" s="1" t="str">
        <f>APL_Order_Book_rdl[[#This Row],[VPO Number]]&amp;"::"&amp;APL_Order_Book_rdl[[#This Row],[STYLE]]</f>
        <v>4500179355::FFS3-35193S-FA22</v>
      </c>
      <c r="B24695" s="1" t="e">
        <f>APL_Order_Book_rdl[[#This Row],[VPO Number]]&amp;"::"&amp;APL_Order_Book_rdl[[#This Row],[STYLE2]]</f>
        <v>#VALUE!</v>
      </c>
      <c r="C24695" s="1" t="str">
        <f>APL_Order_Book_rdl[[#This Row],[PO::STY]]&amp;"::"&amp;APL_Order_Book_rdl[[#This Row],[NRF]]</f>
        <v>4500179355::FFS3-35193S-FA22::BLACK</v>
      </c>
      <c r="D24695" s="1" t="e">
        <f>APL_Order_Book_rdl[[#This Row],[PO::STY2]]&amp;"::"&amp;APL_Order_Book_rdl[[#This Row],[NRF]]</f>
        <v>#VALUE!</v>
      </c>
      <c r="E24695" s="1" t="s">
        <v>27339</v>
      </c>
      <c r="F24695" s="1" t="str">
        <f>LEFT(APL_Order_Book_rdl[[#This Row],[Cust Style No]],IFERROR(SEARCH("/",APL_Order_Book_rdl[[#This Row],[Cust Style No]])-1,LEN(APL_Order_Book_rdl[[#This Row],[Cust Style No]])))</f>
        <v>FFS3-35193S-FA22</v>
      </c>
      <c r="G246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695" s="1" t="str">
        <f t="shared" si="385"/>
        <v>BLACK</v>
      </c>
      <c r="I24695" s="1" t="s">
        <v>27337</v>
      </c>
      <c r="J24695" t="s">
        <v>11340</v>
      </c>
      <c r="K24695" t="s">
        <v>182</v>
      </c>
      <c r="L24695" t="s">
        <v>27339</v>
      </c>
      <c r="M24695" t="s">
        <v>70</v>
      </c>
      <c r="N24695" t="s">
        <v>3580</v>
      </c>
      <c r="O24695" s="17">
        <v>44719</v>
      </c>
      <c r="P24695">
        <v>171</v>
      </c>
      <c r="Q24695" s="1">
        <f>SUMIF(APL_Order_Book_rdl[PO::STY::NRF],APL_Order_Book_rdl[[#This Row],[PO::STY::NRF]],APL_Order_Book_rdl[FOB after discount])</f>
        <v>13.43</v>
      </c>
      <c r="R24695">
        <v>13.43</v>
      </c>
      <c r="S24695" t="s">
        <v>11921</v>
      </c>
    </row>
    <row r="24696" spans="1:19" x14ac:dyDescent="0.3">
      <c r="A24696" s="1" t="str">
        <f>APL_Order_Book_rdl[[#This Row],[VPO Number]]&amp;"::"&amp;APL_Order_Book_rdl[[#This Row],[STYLE]]</f>
        <v>4500179356::FFS3-35193T-FA22</v>
      </c>
      <c r="B24696" s="1" t="e">
        <f>APL_Order_Book_rdl[[#This Row],[VPO Number]]&amp;"::"&amp;APL_Order_Book_rdl[[#This Row],[STYLE2]]</f>
        <v>#VALUE!</v>
      </c>
      <c r="C24696" s="1" t="str">
        <f>APL_Order_Book_rdl[[#This Row],[PO::STY]]&amp;"::"&amp;APL_Order_Book_rdl[[#This Row],[NRF]]</f>
        <v>4500179356::FFS3-35193T-FA22::BLACK</v>
      </c>
      <c r="D24696" s="1" t="e">
        <f>APL_Order_Book_rdl[[#This Row],[PO::STY2]]&amp;"::"&amp;APL_Order_Book_rdl[[#This Row],[NRF]]</f>
        <v>#VALUE!</v>
      </c>
      <c r="E24696" s="1" t="s">
        <v>27340</v>
      </c>
      <c r="F24696" s="1" t="str">
        <f>LEFT(APL_Order_Book_rdl[[#This Row],[Cust Style No]],IFERROR(SEARCH("/",APL_Order_Book_rdl[[#This Row],[Cust Style No]])-1,LEN(APL_Order_Book_rdl[[#This Row],[Cust Style No]])))</f>
        <v>FFS3-35193T-FA22</v>
      </c>
      <c r="G246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696" s="1" t="str">
        <f t="shared" si="385"/>
        <v>BLACK</v>
      </c>
      <c r="I24696" s="1" t="s">
        <v>12404</v>
      </c>
      <c r="J24696" t="s">
        <v>11342</v>
      </c>
      <c r="K24696" t="s">
        <v>182</v>
      </c>
      <c r="L24696" t="s">
        <v>27340</v>
      </c>
      <c r="M24696" t="s">
        <v>70</v>
      </c>
      <c r="N24696" t="s">
        <v>4470</v>
      </c>
      <c r="O24696" s="17">
        <v>44719</v>
      </c>
      <c r="P24696">
        <v>179</v>
      </c>
      <c r="Q24696" s="1">
        <f>SUMIF(APL_Order_Book_rdl[PO::STY::NRF],APL_Order_Book_rdl[[#This Row],[PO::STY::NRF]],APL_Order_Book_rdl[FOB after discount])</f>
        <v>13.95</v>
      </c>
      <c r="R24696">
        <v>13.95</v>
      </c>
      <c r="S24696" t="s">
        <v>11921</v>
      </c>
    </row>
    <row r="24697" spans="1:19" x14ac:dyDescent="0.3">
      <c r="A24697" s="1" t="str">
        <f>APL_Order_Book_rdl[[#This Row],[VPO Number]]&amp;"::"&amp;APL_Order_Book_rdl[[#This Row],[STYLE]]</f>
        <v>4500179357::FFS3-35193T-FA22</v>
      </c>
      <c r="B24697" s="1" t="e">
        <f>APL_Order_Book_rdl[[#This Row],[VPO Number]]&amp;"::"&amp;APL_Order_Book_rdl[[#This Row],[STYLE2]]</f>
        <v>#VALUE!</v>
      </c>
      <c r="C24697" s="1" t="str">
        <f>APL_Order_Book_rdl[[#This Row],[PO::STY]]&amp;"::"&amp;APL_Order_Book_rdl[[#This Row],[NRF]]</f>
        <v>4500179357::FFS3-35193T-FA22::BLACK</v>
      </c>
      <c r="D24697" s="1" t="e">
        <f>APL_Order_Book_rdl[[#This Row],[PO::STY2]]&amp;"::"&amp;APL_Order_Book_rdl[[#This Row],[NRF]]</f>
        <v>#VALUE!</v>
      </c>
      <c r="E24697" s="1" t="s">
        <v>12405</v>
      </c>
      <c r="F24697" s="1" t="str">
        <f>LEFT(APL_Order_Book_rdl[[#This Row],[Cust Style No]],IFERROR(SEARCH("/",APL_Order_Book_rdl[[#This Row],[Cust Style No]])-1,LEN(APL_Order_Book_rdl[[#This Row],[Cust Style No]])))</f>
        <v>FFS3-35193T-FA22</v>
      </c>
      <c r="G246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697" s="1" t="str">
        <f t="shared" si="385"/>
        <v>BLACK</v>
      </c>
      <c r="I24697" s="1" t="s">
        <v>12404</v>
      </c>
      <c r="J24697" t="s">
        <v>11342</v>
      </c>
      <c r="K24697" t="s">
        <v>182</v>
      </c>
      <c r="L24697" t="s">
        <v>12405</v>
      </c>
      <c r="M24697" t="s">
        <v>70</v>
      </c>
      <c r="N24697" t="s">
        <v>3580</v>
      </c>
      <c r="O24697" s="17">
        <v>44719</v>
      </c>
      <c r="P24697">
        <v>128</v>
      </c>
      <c r="Q24697" s="1">
        <f>SUMIF(APL_Order_Book_rdl[PO::STY::NRF],APL_Order_Book_rdl[[#This Row],[PO::STY::NRF]],APL_Order_Book_rdl[FOB after discount])</f>
        <v>13.95</v>
      </c>
      <c r="R24697">
        <v>13.95</v>
      </c>
      <c r="S24697" t="s">
        <v>11921</v>
      </c>
    </row>
    <row r="24698" spans="1:19" x14ac:dyDescent="0.3">
      <c r="A24698" s="1" t="str">
        <f>APL_Order_Book_rdl[[#This Row],[VPO Number]]&amp;"::"&amp;APL_Order_Book_rdl[[#This Row],[STYLE]]</f>
        <v>4500440204::NM2203</v>
      </c>
      <c r="B24698" s="1" t="str">
        <f>APL_Order_Book_rdl[[#This Row],[VPO Number]]&amp;"::"&amp;APL_Order_Book_rdl[[#This Row],[STYLE2]]</f>
        <v>4500440204::000NM2203E</v>
      </c>
      <c r="C24698" s="1" t="str">
        <f>APL_Order_Book_rdl[[#This Row],[PO::STY]]&amp;"::"&amp;APL_Order_Book_rdl[[#This Row],[NRF]]</f>
        <v>4500440204::NM2203::002</v>
      </c>
      <c r="D24698" s="1" t="str">
        <f>APL_Order_Book_rdl[[#This Row],[PO::STY2]]&amp;"::"&amp;APL_Order_Book_rdl[[#This Row],[NRF]]</f>
        <v>4500440204::000NM2203E::002</v>
      </c>
      <c r="E24698" s="1" t="s">
        <v>16122</v>
      </c>
      <c r="F24698" s="1" t="str">
        <f>LEFT(APL_Order_Book_rdl[[#This Row],[Cust Style No]],IFERROR(SEARCH("/",APL_Order_Book_rdl[[#This Row],[Cust Style No]])-1,LEN(APL_Order_Book_rdl[[#This Row],[Cust Style No]])))</f>
        <v>NM2203</v>
      </c>
      <c r="G246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203E</v>
      </c>
      <c r="H24698" s="1" t="str">
        <f t="shared" si="385"/>
        <v>002</v>
      </c>
      <c r="I24698" s="1" t="s">
        <v>11638</v>
      </c>
      <c r="J24698" t="s">
        <v>11639</v>
      </c>
      <c r="K24698" t="s">
        <v>1065</v>
      </c>
      <c r="L24698" t="s">
        <v>10</v>
      </c>
      <c r="M24698" t="s">
        <v>70</v>
      </c>
      <c r="N24698" t="s">
        <v>12365</v>
      </c>
      <c r="O24698" s="17">
        <v>44751</v>
      </c>
      <c r="P24698">
        <v>2132</v>
      </c>
      <c r="Q24698" s="1">
        <f>SUMIF(APL_Order_Book_rdl[PO::STY::NRF],APL_Order_Book_rdl[[#This Row],[PO::STY::NRF]],APL_Order_Book_rdl[FOB after discount])</f>
        <v>10.72</v>
      </c>
      <c r="R24698">
        <v>10.72</v>
      </c>
      <c r="S24698" t="s">
        <v>10283</v>
      </c>
    </row>
    <row r="24699" spans="1:19" x14ac:dyDescent="0.3">
      <c r="A24699" s="1" t="str">
        <f>APL_Order_Book_rdl[[#This Row],[VPO Number]]&amp;"::"&amp;APL_Order_Book_rdl[[#This Row],[STYLE]]</f>
        <v>4500440208::NB3012</v>
      </c>
      <c r="B24699" s="1" t="str">
        <f>APL_Order_Book_rdl[[#This Row],[VPO Number]]&amp;"::"&amp;APL_Order_Book_rdl[[#This Row],[STYLE2]]</f>
        <v>4500440208::000NB3012A</v>
      </c>
      <c r="C24699" s="1" t="str">
        <f>APL_Order_Book_rdl[[#This Row],[PO::STY]]&amp;"::"&amp;APL_Order_Book_rdl[[#This Row],[NRF]]</f>
        <v>4500440208::NB3012::603</v>
      </c>
      <c r="D24699" s="1" t="str">
        <f>APL_Order_Book_rdl[[#This Row],[PO::STY2]]&amp;"::"&amp;APL_Order_Book_rdl[[#This Row],[NRF]]</f>
        <v>4500440208::000NB3012A::603</v>
      </c>
      <c r="E24699" s="1" t="s">
        <v>12373</v>
      </c>
      <c r="F24699" s="1" t="str">
        <f>LEFT(APL_Order_Book_rdl[[#This Row],[Cust Style No]],IFERROR(SEARCH("/",APL_Order_Book_rdl[[#This Row],[Cust Style No]])-1,LEN(APL_Order_Book_rdl[[#This Row],[Cust Style No]])))</f>
        <v>NB3012</v>
      </c>
      <c r="G246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B3012A</v>
      </c>
      <c r="H24699" s="1" t="str">
        <f t="shared" si="385"/>
        <v>603</v>
      </c>
      <c r="I24699" s="1" t="s">
        <v>11565</v>
      </c>
      <c r="J24699" t="s">
        <v>11566</v>
      </c>
      <c r="K24699" t="s">
        <v>778</v>
      </c>
      <c r="L24699" t="s">
        <v>104</v>
      </c>
      <c r="M24699" t="s">
        <v>70</v>
      </c>
      <c r="N24699" t="s">
        <v>104</v>
      </c>
      <c r="O24699" s="17">
        <v>44765</v>
      </c>
      <c r="P24699">
        <v>2</v>
      </c>
      <c r="Q24699" s="1">
        <f>SUMIF(APL_Order_Book_rdl[PO::STY::NRF],APL_Order_Book_rdl[[#This Row],[PO::STY::NRF]],APL_Order_Book_rdl[FOB after discount])</f>
        <v>5.92</v>
      </c>
      <c r="R24699">
        <v>5.92</v>
      </c>
      <c r="S24699" t="s">
        <v>11567</v>
      </c>
    </row>
    <row r="24700" spans="1:19" x14ac:dyDescent="0.3">
      <c r="A24700" s="1" t="str">
        <f>APL_Order_Book_rdl[[#This Row],[VPO Number]]&amp;"::"&amp;APL_Order_Book_rdl[[#This Row],[STYLE]]</f>
        <v>00182::MOOSE-M209-INQUBEM209</v>
      </c>
      <c r="B24700" s="1" t="e">
        <f>APL_Order_Book_rdl[[#This Row],[VPO Number]]&amp;"::"&amp;APL_Order_Book_rdl[[#This Row],[STYLE2]]</f>
        <v>#VALUE!</v>
      </c>
      <c r="C24700" s="1" t="str">
        <f>APL_Order_Book_rdl[[#This Row],[PO::STY]]&amp;"::"&amp;APL_Order_Book_rdl[[#This Row],[NRF]]</f>
        <v>00182::MOOSE-M209-INQUBEM209::-</v>
      </c>
      <c r="D24700" s="1" t="e">
        <f>APL_Order_Book_rdl[[#This Row],[PO::STY2]]&amp;"::"&amp;APL_Order_Book_rdl[[#This Row],[NRF]]</f>
        <v>#VALUE!</v>
      </c>
      <c r="E24700" s="1" t="s">
        <v>12083</v>
      </c>
      <c r="F24700" s="1" t="str">
        <f>LEFT(APL_Order_Book_rdl[[#This Row],[Cust Style No]],IFERROR(SEARCH("/",APL_Order_Book_rdl[[#This Row],[Cust Style No]])-1,LEN(APL_Order_Book_rdl[[#This Row],[Cust Style No]])))</f>
        <v>MOOSE-M209-INQUBEM209</v>
      </c>
      <c r="G247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700" s="1" t="str">
        <f t="shared" si="385"/>
        <v>-</v>
      </c>
      <c r="I24700" s="1" t="s">
        <v>12084</v>
      </c>
      <c r="J24700" t="s">
        <v>12407</v>
      </c>
      <c r="K24700" t="s">
        <v>12085</v>
      </c>
      <c r="L24700" t="s">
        <v>18626</v>
      </c>
      <c r="M24700" t="s">
        <v>94</v>
      </c>
      <c r="N24700" t="s">
        <v>12088</v>
      </c>
      <c r="O24700" s="17">
        <v>44722</v>
      </c>
      <c r="P24700">
        <v>4</v>
      </c>
      <c r="Q24700" s="1">
        <f>SUMIF(APL_Order_Book_rdl[PO::STY::NRF],APL_Order_Book_rdl[[#This Row],[PO::STY::NRF]],APL_Order_Book_rdl[FOB after discount])</f>
        <v>32.639999999999993</v>
      </c>
      <c r="R24700">
        <v>1.36</v>
      </c>
      <c r="S24700" t="s">
        <v>12087</v>
      </c>
    </row>
    <row r="24701" spans="1:19" x14ac:dyDescent="0.3">
      <c r="A24701" s="1" t="str">
        <f>APL_Order_Book_rdl[[#This Row],[VPO Number]]&amp;"::"&amp;APL_Order_Book_rdl[[#This Row],[STYLE]]</f>
        <v>4500440208::NM2203</v>
      </c>
      <c r="B24701" s="1" t="str">
        <f>APL_Order_Book_rdl[[#This Row],[VPO Number]]&amp;"::"&amp;APL_Order_Book_rdl[[#This Row],[STYLE2]]</f>
        <v>4500440208::000NM2203E</v>
      </c>
      <c r="C24701" s="1" t="str">
        <f>APL_Order_Book_rdl[[#This Row],[PO::STY]]&amp;"::"&amp;APL_Order_Book_rdl[[#This Row],[NRF]]</f>
        <v>4500440208::NM2203::002</v>
      </c>
      <c r="D24701" s="1" t="str">
        <f>APL_Order_Book_rdl[[#This Row],[PO::STY2]]&amp;"::"&amp;APL_Order_Book_rdl[[#This Row],[NRF]]</f>
        <v>4500440208::000NM2203E::002</v>
      </c>
      <c r="E24701" s="1" t="s">
        <v>12373</v>
      </c>
      <c r="F24701" s="1" t="str">
        <f>LEFT(APL_Order_Book_rdl[[#This Row],[Cust Style No]],IFERROR(SEARCH("/",APL_Order_Book_rdl[[#This Row],[Cust Style No]])-1,LEN(APL_Order_Book_rdl[[#This Row],[Cust Style No]])))</f>
        <v>NM2203</v>
      </c>
      <c r="G247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203E</v>
      </c>
      <c r="H24701" s="1" t="str">
        <f t="shared" si="385"/>
        <v>002</v>
      </c>
      <c r="I24701" s="1" t="s">
        <v>11638</v>
      </c>
      <c r="J24701" t="s">
        <v>11639</v>
      </c>
      <c r="K24701" t="s">
        <v>1065</v>
      </c>
      <c r="L24701" t="s">
        <v>104</v>
      </c>
      <c r="M24701" t="s">
        <v>279</v>
      </c>
      <c r="N24701" t="s">
        <v>104</v>
      </c>
      <c r="O24701" s="17">
        <v>44751</v>
      </c>
      <c r="P24701">
        <v>3</v>
      </c>
      <c r="Q24701" s="1">
        <f>SUMIF(APL_Order_Book_rdl[PO::STY::NRF],APL_Order_Book_rdl[[#This Row],[PO::STY::NRF]],APL_Order_Book_rdl[FOB after discount])</f>
        <v>10.72</v>
      </c>
      <c r="R24701">
        <v>10.72</v>
      </c>
      <c r="S24701" t="s">
        <v>10283</v>
      </c>
    </row>
    <row r="24702" spans="1:19" x14ac:dyDescent="0.3">
      <c r="A24702" s="1" t="str">
        <f>APL_Order_Book_rdl[[#This Row],[VPO Number]]&amp;"::"&amp;APL_Order_Book_rdl[[#This Row],[STYLE]]</f>
        <v>00182::MOOSE-M209-INQUBEM209</v>
      </c>
      <c r="B24702" s="1" t="e">
        <f>APL_Order_Book_rdl[[#This Row],[VPO Number]]&amp;"::"&amp;APL_Order_Book_rdl[[#This Row],[STYLE2]]</f>
        <v>#VALUE!</v>
      </c>
      <c r="C24702" s="1" t="str">
        <f>APL_Order_Book_rdl[[#This Row],[PO::STY]]&amp;"::"&amp;APL_Order_Book_rdl[[#This Row],[NRF]]</f>
        <v>00182::MOOSE-M209-INQUBEM209::-</v>
      </c>
      <c r="D24702" s="1" t="e">
        <f>APL_Order_Book_rdl[[#This Row],[PO::STY2]]&amp;"::"&amp;APL_Order_Book_rdl[[#This Row],[NRF]]</f>
        <v>#VALUE!</v>
      </c>
      <c r="E24702" s="1" t="s">
        <v>12083</v>
      </c>
      <c r="F24702" s="1" t="str">
        <f>LEFT(APL_Order_Book_rdl[[#This Row],[Cust Style No]],IFERROR(SEARCH("/",APL_Order_Book_rdl[[#This Row],[Cust Style No]])-1,LEN(APL_Order_Book_rdl[[#This Row],[Cust Style No]])))</f>
        <v>MOOSE-M209-INQUBEM209</v>
      </c>
      <c r="G247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702" s="1" t="str">
        <f t="shared" si="385"/>
        <v>-</v>
      </c>
      <c r="I24702" s="1" t="s">
        <v>12084</v>
      </c>
      <c r="J24702" t="s">
        <v>12407</v>
      </c>
      <c r="K24702" t="s">
        <v>12085</v>
      </c>
      <c r="L24702" t="s">
        <v>18627</v>
      </c>
      <c r="M24702" t="s">
        <v>94</v>
      </c>
      <c r="N24702" t="s">
        <v>12089</v>
      </c>
      <c r="O24702" s="17">
        <v>44722</v>
      </c>
      <c r="P24702">
        <v>2</v>
      </c>
      <c r="Q24702" s="1">
        <f>SUMIF(APL_Order_Book_rdl[PO::STY::NRF],APL_Order_Book_rdl[[#This Row],[PO::STY::NRF]],APL_Order_Book_rdl[FOB after discount])</f>
        <v>32.639999999999993</v>
      </c>
      <c r="R24702">
        <v>1.36</v>
      </c>
      <c r="S24702" t="s">
        <v>12087</v>
      </c>
    </row>
    <row r="24703" spans="1:19" x14ac:dyDescent="0.3">
      <c r="A24703" s="1" t="str">
        <f>APL_Order_Book_rdl[[#This Row],[VPO Number]]&amp;"::"&amp;APL_Order_Book_rdl[[#This Row],[STYLE]]</f>
        <v>00182::MOOSE-M209-INQUBEM209</v>
      </c>
      <c r="B24703" s="1" t="e">
        <f>APL_Order_Book_rdl[[#This Row],[VPO Number]]&amp;"::"&amp;APL_Order_Book_rdl[[#This Row],[STYLE2]]</f>
        <v>#VALUE!</v>
      </c>
      <c r="C24703" s="1" t="str">
        <f>APL_Order_Book_rdl[[#This Row],[PO::STY]]&amp;"::"&amp;APL_Order_Book_rdl[[#This Row],[NRF]]</f>
        <v>00182::MOOSE-M209-INQUBEM209::-</v>
      </c>
      <c r="D24703" s="1" t="e">
        <f>APL_Order_Book_rdl[[#This Row],[PO::STY2]]&amp;"::"&amp;APL_Order_Book_rdl[[#This Row],[NRF]]</f>
        <v>#VALUE!</v>
      </c>
      <c r="E24703" s="1" t="s">
        <v>12083</v>
      </c>
      <c r="F24703" s="1" t="str">
        <f>LEFT(APL_Order_Book_rdl[[#This Row],[Cust Style No]],IFERROR(SEARCH("/",APL_Order_Book_rdl[[#This Row],[Cust Style No]])-1,LEN(APL_Order_Book_rdl[[#This Row],[Cust Style No]])))</f>
        <v>MOOSE-M209-INQUBEM209</v>
      </c>
      <c r="G247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703" s="1" t="str">
        <f t="shared" si="385"/>
        <v>-</v>
      </c>
      <c r="I24703" s="1" t="s">
        <v>12084</v>
      </c>
      <c r="J24703" t="s">
        <v>12387</v>
      </c>
      <c r="K24703" t="s">
        <v>12085</v>
      </c>
      <c r="L24703" t="s">
        <v>187</v>
      </c>
      <c r="M24703" t="s">
        <v>94</v>
      </c>
      <c r="N24703" t="s">
        <v>12086</v>
      </c>
      <c r="O24703" s="17">
        <v>44722</v>
      </c>
      <c r="P24703">
        <v>351</v>
      </c>
      <c r="Q24703" s="1">
        <f>SUMIF(APL_Order_Book_rdl[PO::STY::NRF],APL_Order_Book_rdl[[#This Row],[PO::STY::NRF]],APL_Order_Book_rdl[FOB after discount])</f>
        <v>32.639999999999993</v>
      </c>
      <c r="R24703">
        <v>1.36</v>
      </c>
      <c r="S24703" t="s">
        <v>12087</v>
      </c>
    </row>
    <row r="24704" spans="1:19" x14ac:dyDescent="0.3">
      <c r="A24704" s="1" t="str">
        <f>APL_Order_Book_rdl[[#This Row],[VPO Number]]&amp;"::"&amp;APL_Order_Book_rdl[[#This Row],[STYLE]]</f>
        <v>00182::MOOSE-M209-INQUBEM209</v>
      </c>
      <c r="B24704" s="1" t="e">
        <f>APL_Order_Book_rdl[[#This Row],[VPO Number]]&amp;"::"&amp;APL_Order_Book_rdl[[#This Row],[STYLE2]]</f>
        <v>#VALUE!</v>
      </c>
      <c r="C24704" s="1" t="str">
        <f>APL_Order_Book_rdl[[#This Row],[PO::STY]]&amp;"::"&amp;APL_Order_Book_rdl[[#This Row],[NRF]]</f>
        <v>00182::MOOSE-M209-INQUBEM209::-</v>
      </c>
      <c r="D24704" s="1" t="e">
        <f>APL_Order_Book_rdl[[#This Row],[PO::STY2]]&amp;"::"&amp;APL_Order_Book_rdl[[#This Row],[NRF]]</f>
        <v>#VALUE!</v>
      </c>
      <c r="E24704" s="1" t="s">
        <v>12083</v>
      </c>
      <c r="F24704" s="1" t="str">
        <f>LEFT(APL_Order_Book_rdl[[#This Row],[Cust Style No]],IFERROR(SEARCH("/",APL_Order_Book_rdl[[#This Row],[Cust Style No]])-1,LEN(APL_Order_Book_rdl[[#This Row],[Cust Style No]])))</f>
        <v>MOOSE-M209-INQUBEM209</v>
      </c>
      <c r="G247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704" s="1" t="str">
        <f t="shared" si="385"/>
        <v>-</v>
      </c>
      <c r="I24704" s="1" t="s">
        <v>12084</v>
      </c>
      <c r="J24704" t="s">
        <v>12393</v>
      </c>
      <c r="K24704" t="s">
        <v>12085</v>
      </c>
      <c r="L24704" t="s">
        <v>122</v>
      </c>
      <c r="M24704" t="s">
        <v>94</v>
      </c>
      <c r="N24704" t="s">
        <v>12086</v>
      </c>
      <c r="O24704" s="17">
        <v>44722</v>
      </c>
      <c r="P24704">
        <v>3091</v>
      </c>
      <c r="Q24704" s="1">
        <f>SUMIF(APL_Order_Book_rdl[PO::STY::NRF],APL_Order_Book_rdl[[#This Row],[PO::STY::NRF]],APL_Order_Book_rdl[FOB after discount])</f>
        <v>32.639999999999993</v>
      </c>
      <c r="R24704">
        <v>1.36</v>
      </c>
      <c r="S24704" t="s">
        <v>12087</v>
      </c>
    </row>
    <row r="24705" spans="1:19" x14ac:dyDescent="0.3">
      <c r="A24705" s="1" t="str">
        <f>APL_Order_Book_rdl[[#This Row],[VPO Number]]&amp;"::"&amp;APL_Order_Book_rdl[[#This Row],[STYLE]]</f>
        <v>00182::MOOSE-M209-INQUBEM209</v>
      </c>
      <c r="B24705" s="1" t="e">
        <f>APL_Order_Book_rdl[[#This Row],[VPO Number]]&amp;"::"&amp;APL_Order_Book_rdl[[#This Row],[STYLE2]]</f>
        <v>#VALUE!</v>
      </c>
      <c r="C24705" s="1" t="str">
        <f>APL_Order_Book_rdl[[#This Row],[PO::STY]]&amp;"::"&amp;APL_Order_Book_rdl[[#This Row],[NRF]]</f>
        <v>00182::MOOSE-M209-INQUBEM209::-</v>
      </c>
      <c r="D24705" s="1" t="e">
        <f>APL_Order_Book_rdl[[#This Row],[PO::STY2]]&amp;"::"&amp;APL_Order_Book_rdl[[#This Row],[NRF]]</f>
        <v>#VALUE!</v>
      </c>
      <c r="E24705" s="1" t="s">
        <v>12083</v>
      </c>
      <c r="F24705" s="1" t="str">
        <f>LEFT(APL_Order_Book_rdl[[#This Row],[Cust Style No]],IFERROR(SEARCH("/",APL_Order_Book_rdl[[#This Row],[Cust Style No]])-1,LEN(APL_Order_Book_rdl[[#This Row],[Cust Style No]])))</f>
        <v>MOOSE-M209-INQUBEM209</v>
      </c>
      <c r="G247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705" s="1" t="str">
        <f t="shared" si="385"/>
        <v>-</v>
      </c>
      <c r="I24705" s="1" t="s">
        <v>12084</v>
      </c>
      <c r="J24705" t="s">
        <v>12395</v>
      </c>
      <c r="K24705" t="s">
        <v>12085</v>
      </c>
      <c r="L24705" t="s">
        <v>106</v>
      </c>
      <c r="M24705" t="s">
        <v>94</v>
      </c>
      <c r="N24705" t="s">
        <v>12086</v>
      </c>
      <c r="O24705" s="17">
        <v>44722</v>
      </c>
      <c r="P24705">
        <v>101</v>
      </c>
      <c r="Q24705" s="1">
        <f>SUMIF(APL_Order_Book_rdl[PO::STY::NRF],APL_Order_Book_rdl[[#This Row],[PO::STY::NRF]],APL_Order_Book_rdl[FOB after discount])</f>
        <v>32.639999999999993</v>
      </c>
      <c r="R24705">
        <v>1.36</v>
      </c>
      <c r="S24705" t="s">
        <v>12087</v>
      </c>
    </row>
    <row r="24706" spans="1:19" x14ac:dyDescent="0.3">
      <c r="A24706" s="1" t="str">
        <f>APL_Order_Book_rdl[[#This Row],[VPO Number]]&amp;"::"&amp;APL_Order_Book_rdl[[#This Row],[STYLE]]</f>
        <v>00182::MOOSE-M209-INQUBEM209</v>
      </c>
      <c r="B24706" s="1" t="e">
        <f>APL_Order_Book_rdl[[#This Row],[VPO Number]]&amp;"::"&amp;APL_Order_Book_rdl[[#This Row],[STYLE2]]</f>
        <v>#VALUE!</v>
      </c>
      <c r="C24706" s="1" t="str">
        <f>APL_Order_Book_rdl[[#This Row],[PO::STY]]&amp;"::"&amp;APL_Order_Book_rdl[[#This Row],[NRF]]</f>
        <v>00182::MOOSE-M209-INQUBEM209::-</v>
      </c>
      <c r="D24706" s="1" t="e">
        <f>APL_Order_Book_rdl[[#This Row],[PO::STY2]]&amp;"::"&amp;APL_Order_Book_rdl[[#This Row],[NRF]]</f>
        <v>#VALUE!</v>
      </c>
      <c r="E24706" s="1" t="s">
        <v>12083</v>
      </c>
      <c r="F24706" s="1" t="str">
        <f>LEFT(APL_Order_Book_rdl[[#This Row],[Cust Style No]],IFERROR(SEARCH("/",APL_Order_Book_rdl[[#This Row],[Cust Style No]])-1,LEN(APL_Order_Book_rdl[[#This Row],[Cust Style No]])))</f>
        <v>MOOSE-M209-INQUBEM209</v>
      </c>
      <c r="G247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706" s="1" t="str">
        <f t="shared" ref="H24706:H24769" si="386">IFERROR(RIGHT(J24706,LEN(J24706)-FIND("*",SUBSTITUTE(J24706,"-","*",LEN(J24706)-LEN(SUBSTITUTE(J24706,"-",""))))),"-")</f>
        <v>-</v>
      </c>
      <c r="I24706" s="1" t="s">
        <v>12084</v>
      </c>
      <c r="J24706" t="s">
        <v>16121</v>
      </c>
      <c r="K24706" t="s">
        <v>12085</v>
      </c>
      <c r="L24706" t="s">
        <v>125</v>
      </c>
      <c r="M24706" t="s">
        <v>94</v>
      </c>
      <c r="N24706" t="s">
        <v>12086</v>
      </c>
      <c r="O24706" s="17">
        <v>44722</v>
      </c>
      <c r="P24706">
        <v>213</v>
      </c>
      <c r="Q24706" s="1">
        <f>SUMIF(APL_Order_Book_rdl[PO::STY::NRF],APL_Order_Book_rdl[[#This Row],[PO::STY::NRF]],APL_Order_Book_rdl[FOB after discount])</f>
        <v>32.639999999999993</v>
      </c>
      <c r="R24706">
        <v>1.36</v>
      </c>
      <c r="S24706" t="s">
        <v>12087</v>
      </c>
    </row>
    <row r="24707" spans="1:19" x14ac:dyDescent="0.3">
      <c r="A24707" s="1" t="str">
        <f>APL_Order_Book_rdl[[#This Row],[VPO Number]]&amp;"::"&amp;APL_Order_Book_rdl[[#This Row],[STYLE]]</f>
        <v>00182::MOOSE-M209-INQUBEM209</v>
      </c>
      <c r="B24707" s="1" t="e">
        <f>APL_Order_Book_rdl[[#This Row],[VPO Number]]&amp;"::"&amp;APL_Order_Book_rdl[[#This Row],[STYLE2]]</f>
        <v>#VALUE!</v>
      </c>
      <c r="C24707" s="1" t="str">
        <f>APL_Order_Book_rdl[[#This Row],[PO::STY]]&amp;"::"&amp;APL_Order_Book_rdl[[#This Row],[NRF]]</f>
        <v>00182::MOOSE-M209-INQUBEM209::-</v>
      </c>
      <c r="D24707" s="1" t="e">
        <f>APL_Order_Book_rdl[[#This Row],[PO::STY2]]&amp;"::"&amp;APL_Order_Book_rdl[[#This Row],[NRF]]</f>
        <v>#VALUE!</v>
      </c>
      <c r="E24707" s="1" t="s">
        <v>12083</v>
      </c>
      <c r="F24707" s="1" t="str">
        <f>LEFT(APL_Order_Book_rdl[[#This Row],[Cust Style No]],IFERROR(SEARCH("/",APL_Order_Book_rdl[[#This Row],[Cust Style No]])-1,LEN(APL_Order_Book_rdl[[#This Row],[Cust Style No]])))</f>
        <v>MOOSE-M209-INQUBEM209</v>
      </c>
      <c r="G247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707" s="1" t="str">
        <f t="shared" si="386"/>
        <v>-</v>
      </c>
      <c r="I24707" s="1" t="s">
        <v>12084</v>
      </c>
      <c r="J24707" t="s">
        <v>27341</v>
      </c>
      <c r="K24707" t="s">
        <v>12085</v>
      </c>
      <c r="L24707" t="s">
        <v>437</v>
      </c>
      <c r="M24707" t="s">
        <v>94</v>
      </c>
      <c r="N24707" t="s">
        <v>12086</v>
      </c>
      <c r="O24707" s="17">
        <v>44722</v>
      </c>
      <c r="P24707">
        <v>468</v>
      </c>
      <c r="Q24707" s="1">
        <f>SUMIF(APL_Order_Book_rdl[PO::STY::NRF],APL_Order_Book_rdl[[#This Row],[PO::STY::NRF]],APL_Order_Book_rdl[FOB after discount])</f>
        <v>32.639999999999993</v>
      </c>
      <c r="R24707">
        <v>1.36</v>
      </c>
      <c r="S24707" t="s">
        <v>12087</v>
      </c>
    </row>
    <row r="24708" spans="1:19" x14ac:dyDescent="0.3">
      <c r="A24708" s="1" t="str">
        <f>APL_Order_Book_rdl[[#This Row],[VPO Number]]&amp;"::"&amp;APL_Order_Book_rdl[[#This Row],[STYLE]]</f>
        <v>00182::MOOSE-M209-INQUBEM209</v>
      </c>
      <c r="B24708" s="1" t="e">
        <f>APL_Order_Book_rdl[[#This Row],[VPO Number]]&amp;"::"&amp;APL_Order_Book_rdl[[#This Row],[STYLE2]]</f>
        <v>#VALUE!</v>
      </c>
      <c r="C24708" s="1" t="str">
        <f>APL_Order_Book_rdl[[#This Row],[PO::STY]]&amp;"::"&amp;APL_Order_Book_rdl[[#This Row],[NRF]]</f>
        <v>00182::MOOSE-M209-INQUBEM209::-</v>
      </c>
      <c r="D24708" s="1" t="e">
        <f>APL_Order_Book_rdl[[#This Row],[PO::STY2]]&amp;"::"&amp;APL_Order_Book_rdl[[#This Row],[NRF]]</f>
        <v>#VALUE!</v>
      </c>
      <c r="E24708" s="1" t="s">
        <v>12083</v>
      </c>
      <c r="F24708" s="1" t="str">
        <f>LEFT(APL_Order_Book_rdl[[#This Row],[Cust Style No]],IFERROR(SEARCH("/",APL_Order_Book_rdl[[#This Row],[Cust Style No]])-1,LEN(APL_Order_Book_rdl[[#This Row],[Cust Style No]])))</f>
        <v>MOOSE-M209-INQUBEM209</v>
      </c>
      <c r="G247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708" s="1" t="str">
        <f t="shared" si="386"/>
        <v>-</v>
      </c>
      <c r="I24708" s="1" t="s">
        <v>12084</v>
      </c>
      <c r="J24708" t="s">
        <v>12406</v>
      </c>
      <c r="K24708" t="s">
        <v>12085</v>
      </c>
      <c r="L24708" t="s">
        <v>199</v>
      </c>
      <c r="M24708" t="s">
        <v>94</v>
      </c>
      <c r="N24708" t="s">
        <v>12086</v>
      </c>
      <c r="O24708" s="17">
        <v>44722</v>
      </c>
      <c r="P24708">
        <v>570</v>
      </c>
      <c r="Q24708" s="1">
        <f>SUMIF(APL_Order_Book_rdl[PO::STY::NRF],APL_Order_Book_rdl[[#This Row],[PO::STY::NRF]],APL_Order_Book_rdl[FOB after discount])</f>
        <v>32.639999999999993</v>
      </c>
      <c r="R24708">
        <v>1.36</v>
      </c>
      <c r="S24708" t="s">
        <v>12087</v>
      </c>
    </row>
    <row r="24709" spans="1:19" x14ac:dyDescent="0.3">
      <c r="A24709" s="1" t="str">
        <f>APL_Order_Book_rdl[[#This Row],[VPO Number]]&amp;"::"&amp;APL_Order_Book_rdl[[#This Row],[STYLE]]</f>
        <v>00182::MOOSE-M209-INQUBEM209</v>
      </c>
      <c r="B24709" s="1" t="e">
        <f>APL_Order_Book_rdl[[#This Row],[VPO Number]]&amp;"::"&amp;APL_Order_Book_rdl[[#This Row],[STYLE2]]</f>
        <v>#VALUE!</v>
      </c>
      <c r="C24709" s="1" t="str">
        <f>APL_Order_Book_rdl[[#This Row],[PO::STY]]&amp;"::"&amp;APL_Order_Book_rdl[[#This Row],[NRF]]</f>
        <v>00182::MOOSE-M209-INQUBEM209::-</v>
      </c>
      <c r="D24709" s="1" t="e">
        <f>APL_Order_Book_rdl[[#This Row],[PO::STY2]]&amp;"::"&amp;APL_Order_Book_rdl[[#This Row],[NRF]]</f>
        <v>#VALUE!</v>
      </c>
      <c r="E24709" s="1" t="s">
        <v>12083</v>
      </c>
      <c r="F24709" s="1" t="str">
        <f>LEFT(APL_Order_Book_rdl[[#This Row],[Cust Style No]],IFERROR(SEARCH("/",APL_Order_Book_rdl[[#This Row],[Cust Style No]])-1,LEN(APL_Order_Book_rdl[[#This Row],[Cust Style No]])))</f>
        <v>MOOSE-M209-INQUBEM209</v>
      </c>
      <c r="G247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709" s="1" t="str">
        <f t="shared" si="386"/>
        <v>-</v>
      </c>
      <c r="I24709" s="1" t="s">
        <v>12084</v>
      </c>
      <c r="J24709" t="s">
        <v>12407</v>
      </c>
      <c r="K24709" t="s">
        <v>12085</v>
      </c>
      <c r="L24709" t="s">
        <v>127</v>
      </c>
      <c r="M24709" t="s">
        <v>94</v>
      </c>
      <c r="N24709" t="s">
        <v>12086</v>
      </c>
      <c r="O24709" s="17">
        <v>44722</v>
      </c>
      <c r="P24709">
        <v>935</v>
      </c>
      <c r="Q24709" s="1">
        <f>SUMIF(APL_Order_Book_rdl[PO::STY::NRF],APL_Order_Book_rdl[[#This Row],[PO::STY::NRF]],APL_Order_Book_rdl[FOB after discount])</f>
        <v>32.639999999999993</v>
      </c>
      <c r="R24709">
        <v>1.36</v>
      </c>
      <c r="S24709" t="s">
        <v>12087</v>
      </c>
    </row>
    <row r="24710" spans="1:19" x14ac:dyDescent="0.3">
      <c r="A24710" s="1" t="str">
        <f>APL_Order_Book_rdl[[#This Row],[VPO Number]]&amp;"::"&amp;APL_Order_Book_rdl[[#This Row],[STYLE]]</f>
        <v>00182::MOOSE-M209-INQUBEM209</v>
      </c>
      <c r="B24710" s="1" t="e">
        <f>APL_Order_Book_rdl[[#This Row],[VPO Number]]&amp;"::"&amp;APL_Order_Book_rdl[[#This Row],[STYLE2]]</f>
        <v>#VALUE!</v>
      </c>
      <c r="C24710" s="1" t="str">
        <f>APL_Order_Book_rdl[[#This Row],[PO::STY]]&amp;"::"&amp;APL_Order_Book_rdl[[#This Row],[NRF]]</f>
        <v>00182::MOOSE-M209-INQUBEM209::-</v>
      </c>
      <c r="D24710" s="1" t="e">
        <f>APL_Order_Book_rdl[[#This Row],[PO::STY2]]&amp;"::"&amp;APL_Order_Book_rdl[[#This Row],[NRF]]</f>
        <v>#VALUE!</v>
      </c>
      <c r="E24710" s="1" t="s">
        <v>12083</v>
      </c>
      <c r="F24710" s="1" t="str">
        <f>LEFT(APL_Order_Book_rdl[[#This Row],[Cust Style No]],IFERROR(SEARCH("/",APL_Order_Book_rdl[[#This Row],[Cust Style No]])-1,LEN(APL_Order_Book_rdl[[#This Row],[Cust Style No]])))</f>
        <v>MOOSE-M209-INQUBEM209</v>
      </c>
      <c r="G247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710" s="1" t="str">
        <f t="shared" si="386"/>
        <v>-</v>
      </c>
      <c r="I24710" s="1" t="s">
        <v>12084</v>
      </c>
      <c r="J24710" t="s">
        <v>27342</v>
      </c>
      <c r="K24710" t="s">
        <v>12085</v>
      </c>
      <c r="L24710" t="s">
        <v>248</v>
      </c>
      <c r="M24710" t="s">
        <v>94</v>
      </c>
      <c r="N24710" t="s">
        <v>12086</v>
      </c>
      <c r="O24710" s="17">
        <v>44722</v>
      </c>
      <c r="P24710">
        <v>442</v>
      </c>
      <c r="Q24710" s="1">
        <f>SUMIF(APL_Order_Book_rdl[PO::STY::NRF],APL_Order_Book_rdl[[#This Row],[PO::STY::NRF]],APL_Order_Book_rdl[FOB after discount])</f>
        <v>32.639999999999993</v>
      </c>
      <c r="R24710">
        <v>1.36</v>
      </c>
      <c r="S24710" t="s">
        <v>12087</v>
      </c>
    </row>
    <row r="24711" spans="1:19" x14ac:dyDescent="0.3">
      <c r="A24711" s="1" t="str">
        <f>APL_Order_Book_rdl[[#This Row],[VPO Number]]&amp;"::"&amp;APL_Order_Book_rdl[[#This Row],[STYLE]]</f>
        <v>4500440202::NM2183</v>
      </c>
      <c r="B24711" s="1" t="str">
        <f>APL_Order_Book_rdl[[#This Row],[VPO Number]]&amp;"::"&amp;APL_Order_Book_rdl[[#This Row],[STYLE2]]</f>
        <v>4500440202::000NM2183E</v>
      </c>
      <c r="C24711" s="1" t="str">
        <f>APL_Order_Book_rdl[[#This Row],[PO::STY]]&amp;"::"&amp;APL_Order_Book_rdl[[#This Row],[NRF]]</f>
        <v>4500440202::NM2183::904</v>
      </c>
      <c r="D24711" s="1" t="str">
        <f>APL_Order_Book_rdl[[#This Row],[PO::STY2]]&amp;"::"&amp;APL_Order_Book_rdl[[#This Row],[NRF]]</f>
        <v>4500440202::000NM2183E::904</v>
      </c>
      <c r="E24711" s="1" t="s">
        <v>12408</v>
      </c>
      <c r="F24711" s="1" t="str">
        <f>LEFT(APL_Order_Book_rdl[[#This Row],[Cust Style No]],IFERROR(SEARCH("/",APL_Order_Book_rdl[[#This Row],[Cust Style No]])-1,LEN(APL_Order_Book_rdl[[#This Row],[Cust Style No]])))</f>
        <v>NM2183</v>
      </c>
      <c r="G247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183E</v>
      </c>
      <c r="H24711" s="1" t="str">
        <f t="shared" si="386"/>
        <v>904</v>
      </c>
      <c r="I24711" s="1" t="s">
        <v>11671</v>
      </c>
      <c r="J24711" t="s">
        <v>11557</v>
      </c>
      <c r="K24711" t="s">
        <v>5303</v>
      </c>
      <c r="L24711" t="s">
        <v>10</v>
      </c>
      <c r="M24711" t="s">
        <v>70</v>
      </c>
      <c r="N24711" t="s">
        <v>12364</v>
      </c>
      <c r="O24711" s="17">
        <v>44828</v>
      </c>
      <c r="P24711">
        <v>1829</v>
      </c>
      <c r="Q24711" s="1">
        <f>SUMIF(APL_Order_Book_rdl[PO::STY::NRF],APL_Order_Book_rdl[[#This Row],[PO::STY::NRF]],APL_Order_Book_rdl[FOB after discount])</f>
        <v>14.26</v>
      </c>
      <c r="R24711">
        <v>4.9800000000000004</v>
      </c>
      <c r="S24711" t="s">
        <v>10366</v>
      </c>
    </row>
    <row r="24712" spans="1:19" x14ac:dyDescent="0.3">
      <c r="A24712" s="1" t="str">
        <f>APL_Order_Book_rdl[[#This Row],[VPO Number]]&amp;"::"&amp;APL_Order_Book_rdl[[#This Row],[STYLE]]</f>
        <v>4500440208::NM2183</v>
      </c>
      <c r="B24712" s="1" t="str">
        <f>APL_Order_Book_rdl[[#This Row],[VPO Number]]&amp;"::"&amp;APL_Order_Book_rdl[[#This Row],[STYLE2]]</f>
        <v>4500440208::000NM2183E</v>
      </c>
      <c r="C24712" s="1" t="str">
        <f>APL_Order_Book_rdl[[#This Row],[PO::STY]]&amp;"::"&amp;APL_Order_Book_rdl[[#This Row],[NRF]]</f>
        <v>4500440208::NM2183::904</v>
      </c>
      <c r="D24712" s="1" t="str">
        <f>APL_Order_Book_rdl[[#This Row],[PO::STY2]]&amp;"::"&amp;APL_Order_Book_rdl[[#This Row],[NRF]]</f>
        <v>4500440208::000NM2183E::904</v>
      </c>
      <c r="E24712" s="1" t="s">
        <v>12373</v>
      </c>
      <c r="F24712" s="1" t="str">
        <f>LEFT(APL_Order_Book_rdl[[#This Row],[Cust Style No]],IFERROR(SEARCH("/",APL_Order_Book_rdl[[#This Row],[Cust Style No]])-1,LEN(APL_Order_Book_rdl[[#This Row],[Cust Style No]])))</f>
        <v>NM2183</v>
      </c>
      <c r="G247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183E</v>
      </c>
      <c r="H24712" s="1" t="str">
        <f t="shared" si="386"/>
        <v>904</v>
      </c>
      <c r="I24712" s="1" t="s">
        <v>11671</v>
      </c>
      <c r="J24712" t="s">
        <v>11557</v>
      </c>
      <c r="K24712" t="s">
        <v>5303</v>
      </c>
      <c r="L24712" t="s">
        <v>104</v>
      </c>
      <c r="M24712" t="s">
        <v>70</v>
      </c>
      <c r="N24712" t="s">
        <v>104</v>
      </c>
      <c r="O24712" s="17">
        <v>44828</v>
      </c>
      <c r="P24712">
        <v>2</v>
      </c>
      <c r="Q24712" s="1">
        <f>SUMIF(APL_Order_Book_rdl[PO::STY::NRF],APL_Order_Book_rdl[[#This Row],[PO::STY::NRF]],APL_Order_Book_rdl[FOB after discount])</f>
        <v>14.26</v>
      </c>
      <c r="R24712">
        <v>4.9800000000000004</v>
      </c>
      <c r="S24712" t="s">
        <v>10366</v>
      </c>
    </row>
    <row r="24713" spans="1:19" x14ac:dyDescent="0.3">
      <c r="A24713" s="1" t="str">
        <f>APL_Order_Book_rdl[[#This Row],[VPO Number]]&amp;"::"&amp;APL_Order_Book_rdl[[#This Row],[STYLE]]</f>
        <v>4500179112::FFS3-38525S-FA22</v>
      </c>
      <c r="B24713" s="1" t="e">
        <f>APL_Order_Book_rdl[[#This Row],[VPO Number]]&amp;"::"&amp;APL_Order_Book_rdl[[#This Row],[STYLE2]]</f>
        <v>#VALUE!</v>
      </c>
      <c r="C24713" s="1" t="str">
        <f>APL_Order_Book_rdl[[#This Row],[PO::STY]]&amp;"::"&amp;APL_Order_Book_rdl[[#This Row],[NRF]]</f>
        <v>4500179112::FFS3-38525S-FA22::1</v>
      </c>
      <c r="D24713" s="1" t="e">
        <f>APL_Order_Book_rdl[[#This Row],[PO::STY2]]&amp;"::"&amp;APL_Order_Book_rdl[[#This Row],[NRF]]</f>
        <v>#VALUE!</v>
      </c>
      <c r="E24713" s="1" t="s">
        <v>18628</v>
      </c>
      <c r="F24713" s="1" t="str">
        <f>LEFT(APL_Order_Book_rdl[[#This Row],[Cust Style No]],IFERROR(SEARCH("/",APL_Order_Book_rdl[[#This Row],[Cust Style No]])-1,LEN(APL_Order_Book_rdl[[#This Row],[Cust Style No]])))</f>
        <v>FFS3-38525S-FA22</v>
      </c>
      <c r="G247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713" s="1" t="str">
        <f t="shared" si="386"/>
        <v>1</v>
      </c>
      <c r="I24713" s="1" t="s">
        <v>18629</v>
      </c>
      <c r="J24713" t="s">
        <v>18630</v>
      </c>
      <c r="K24713" t="s">
        <v>182</v>
      </c>
      <c r="L24713" t="s">
        <v>18628</v>
      </c>
      <c r="M24713" t="s">
        <v>70</v>
      </c>
      <c r="N24713" t="s">
        <v>10687</v>
      </c>
      <c r="O24713" s="17">
        <v>44700</v>
      </c>
      <c r="P24713">
        <v>89</v>
      </c>
      <c r="Q24713" s="1">
        <f>SUMIF(APL_Order_Book_rdl[PO::STY::NRF],APL_Order_Book_rdl[[#This Row],[PO::STY::NRF]],APL_Order_Book_rdl[FOB after discount])</f>
        <v>28.61</v>
      </c>
      <c r="R24713">
        <v>15.46</v>
      </c>
      <c r="S24713" t="s">
        <v>11837</v>
      </c>
    </row>
    <row r="24714" spans="1:19" x14ac:dyDescent="0.3">
      <c r="A24714" s="1" t="str">
        <f>APL_Order_Book_rdl[[#This Row],[VPO Number]]&amp;"::"&amp;APL_Order_Book_rdl[[#This Row],[STYLE]]</f>
        <v>4500179112::FFS3-38525S-FA22</v>
      </c>
      <c r="B24714" s="1" t="e">
        <f>APL_Order_Book_rdl[[#This Row],[VPO Number]]&amp;"::"&amp;APL_Order_Book_rdl[[#This Row],[STYLE2]]</f>
        <v>#VALUE!</v>
      </c>
      <c r="C24714" s="1" t="str">
        <f>APL_Order_Book_rdl[[#This Row],[PO::STY]]&amp;"::"&amp;APL_Order_Book_rdl[[#This Row],[NRF]]</f>
        <v>4500179112::FFS3-38525S-FA22::1</v>
      </c>
      <c r="D24714" s="1" t="e">
        <f>APL_Order_Book_rdl[[#This Row],[PO::STY2]]&amp;"::"&amp;APL_Order_Book_rdl[[#This Row],[NRF]]</f>
        <v>#VALUE!</v>
      </c>
      <c r="E24714" s="1" t="s">
        <v>18628</v>
      </c>
      <c r="F24714" s="1" t="str">
        <f>LEFT(APL_Order_Book_rdl[[#This Row],[Cust Style No]],IFERROR(SEARCH("/",APL_Order_Book_rdl[[#This Row],[Cust Style No]])-1,LEN(APL_Order_Book_rdl[[#This Row],[Cust Style No]])))</f>
        <v>FFS3-38525S-FA22</v>
      </c>
      <c r="G247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714" s="1" t="str">
        <f t="shared" si="386"/>
        <v>1</v>
      </c>
      <c r="I24714" s="1" t="s">
        <v>18629</v>
      </c>
      <c r="J24714" t="s">
        <v>12485</v>
      </c>
      <c r="K24714" t="s">
        <v>182</v>
      </c>
      <c r="L24714" t="s">
        <v>18628</v>
      </c>
      <c r="M24714" t="s">
        <v>70</v>
      </c>
      <c r="N24714" t="s">
        <v>2309</v>
      </c>
      <c r="O24714" s="17">
        <v>44707</v>
      </c>
      <c r="P24714">
        <v>252</v>
      </c>
      <c r="Q24714" s="1">
        <f>SUMIF(APL_Order_Book_rdl[PO::STY::NRF],APL_Order_Book_rdl[[#This Row],[PO::STY::NRF]],APL_Order_Book_rdl[FOB after discount])</f>
        <v>28.61</v>
      </c>
      <c r="R24714">
        <v>13.15</v>
      </c>
      <c r="S24714" t="s">
        <v>11837</v>
      </c>
    </row>
    <row r="24715" spans="1:19" x14ac:dyDescent="0.3">
      <c r="A24715" s="1" t="str">
        <f>APL_Order_Book_rdl[[#This Row],[VPO Number]]&amp;"::"&amp;APL_Order_Book_rdl[[#This Row],[STYLE]]</f>
        <v>4500179113::FFS3-38525S-FA22</v>
      </c>
      <c r="B24715" s="1" t="e">
        <f>APL_Order_Book_rdl[[#This Row],[VPO Number]]&amp;"::"&amp;APL_Order_Book_rdl[[#This Row],[STYLE2]]</f>
        <v>#VALUE!</v>
      </c>
      <c r="C24715" s="1" t="str">
        <f>APL_Order_Book_rdl[[#This Row],[PO::STY]]&amp;"::"&amp;APL_Order_Book_rdl[[#This Row],[NRF]]</f>
        <v>4500179113::FFS3-38525S-FA22::1</v>
      </c>
      <c r="D24715" s="1" t="e">
        <f>APL_Order_Book_rdl[[#This Row],[PO::STY2]]&amp;"::"&amp;APL_Order_Book_rdl[[#This Row],[NRF]]</f>
        <v>#VALUE!</v>
      </c>
      <c r="E24715" s="1" t="s">
        <v>18631</v>
      </c>
      <c r="F24715" s="1" t="str">
        <f>LEFT(APL_Order_Book_rdl[[#This Row],[Cust Style No]],IFERROR(SEARCH("/",APL_Order_Book_rdl[[#This Row],[Cust Style No]])-1,LEN(APL_Order_Book_rdl[[#This Row],[Cust Style No]])))</f>
        <v>FFS3-38525S-FA22</v>
      </c>
      <c r="G247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715" s="1" t="str">
        <f t="shared" si="386"/>
        <v>1</v>
      </c>
      <c r="I24715" s="1" t="s">
        <v>18629</v>
      </c>
      <c r="J24715" t="s">
        <v>18630</v>
      </c>
      <c r="K24715" t="s">
        <v>182</v>
      </c>
      <c r="L24715" t="s">
        <v>18631</v>
      </c>
      <c r="M24715" t="s">
        <v>70</v>
      </c>
      <c r="N24715" t="s">
        <v>10688</v>
      </c>
      <c r="O24715" s="17">
        <v>44700</v>
      </c>
      <c r="P24715">
        <v>60</v>
      </c>
      <c r="Q24715" s="1">
        <f>SUMIF(APL_Order_Book_rdl[PO::STY::NRF],APL_Order_Book_rdl[[#This Row],[PO::STY::NRF]],APL_Order_Book_rdl[FOB after discount])</f>
        <v>28.61</v>
      </c>
      <c r="R24715">
        <v>15.46</v>
      </c>
      <c r="S24715" t="s">
        <v>11837</v>
      </c>
    </row>
    <row r="24716" spans="1:19" x14ac:dyDescent="0.3">
      <c r="A24716" s="1" t="str">
        <f>APL_Order_Book_rdl[[#This Row],[VPO Number]]&amp;"::"&amp;APL_Order_Book_rdl[[#This Row],[STYLE]]</f>
        <v>4500179113::FFS3-38525S-FA22</v>
      </c>
      <c r="B24716" s="1" t="e">
        <f>APL_Order_Book_rdl[[#This Row],[VPO Number]]&amp;"::"&amp;APL_Order_Book_rdl[[#This Row],[STYLE2]]</f>
        <v>#VALUE!</v>
      </c>
      <c r="C24716" s="1" t="str">
        <f>APL_Order_Book_rdl[[#This Row],[PO::STY]]&amp;"::"&amp;APL_Order_Book_rdl[[#This Row],[NRF]]</f>
        <v>4500179113::FFS3-38525S-FA22::1</v>
      </c>
      <c r="D24716" s="1" t="e">
        <f>APL_Order_Book_rdl[[#This Row],[PO::STY2]]&amp;"::"&amp;APL_Order_Book_rdl[[#This Row],[NRF]]</f>
        <v>#VALUE!</v>
      </c>
      <c r="E24716" s="1" t="s">
        <v>18631</v>
      </c>
      <c r="F24716" s="1" t="str">
        <f>LEFT(APL_Order_Book_rdl[[#This Row],[Cust Style No]],IFERROR(SEARCH("/",APL_Order_Book_rdl[[#This Row],[Cust Style No]])-1,LEN(APL_Order_Book_rdl[[#This Row],[Cust Style No]])))</f>
        <v>FFS3-38525S-FA22</v>
      </c>
      <c r="G247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716" s="1" t="str">
        <f t="shared" si="386"/>
        <v>1</v>
      </c>
      <c r="I24716" s="1" t="s">
        <v>18629</v>
      </c>
      <c r="J24716" t="s">
        <v>12485</v>
      </c>
      <c r="K24716" t="s">
        <v>182</v>
      </c>
      <c r="L24716" t="s">
        <v>18631</v>
      </c>
      <c r="M24716" t="s">
        <v>70</v>
      </c>
      <c r="N24716" t="s">
        <v>2310</v>
      </c>
      <c r="O24716" s="17">
        <v>44707</v>
      </c>
      <c r="P24716">
        <v>181</v>
      </c>
      <c r="Q24716" s="1">
        <f>SUMIF(APL_Order_Book_rdl[PO::STY::NRF],APL_Order_Book_rdl[[#This Row],[PO::STY::NRF]],APL_Order_Book_rdl[FOB after discount])</f>
        <v>28.61</v>
      </c>
      <c r="R24716">
        <v>13.15</v>
      </c>
      <c r="S24716" t="s">
        <v>11837</v>
      </c>
    </row>
    <row r="24717" spans="1:19" x14ac:dyDescent="0.3">
      <c r="A24717" s="1" t="str">
        <f>APL_Order_Book_rdl[[#This Row],[VPO Number]]&amp;"::"&amp;APL_Order_Book_rdl[[#This Row],[STYLE]]</f>
        <v>4500177270::FFS3-38525T-FA22</v>
      </c>
      <c r="B24717" s="1" t="e">
        <f>APL_Order_Book_rdl[[#This Row],[VPO Number]]&amp;"::"&amp;APL_Order_Book_rdl[[#This Row],[STYLE2]]</f>
        <v>#VALUE!</v>
      </c>
      <c r="C24717" s="1" t="str">
        <f>APL_Order_Book_rdl[[#This Row],[PO::STY]]&amp;"::"&amp;APL_Order_Book_rdl[[#This Row],[NRF]]</f>
        <v>4500177270::FFS3-38525T-FA22::1</v>
      </c>
      <c r="D24717" s="1" t="e">
        <f>APL_Order_Book_rdl[[#This Row],[PO::STY2]]&amp;"::"&amp;APL_Order_Book_rdl[[#This Row],[NRF]]</f>
        <v>#VALUE!</v>
      </c>
      <c r="E24717" s="1" t="s">
        <v>16123</v>
      </c>
      <c r="F24717" s="1" t="str">
        <f>LEFT(APL_Order_Book_rdl[[#This Row],[Cust Style No]],IFERROR(SEARCH("/",APL_Order_Book_rdl[[#This Row],[Cust Style No]])-1,LEN(APL_Order_Book_rdl[[#This Row],[Cust Style No]])))</f>
        <v>FFS3-38525T-FA22</v>
      </c>
      <c r="G247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717" s="1" t="str">
        <f t="shared" si="386"/>
        <v>1</v>
      </c>
      <c r="I24717" s="1" t="s">
        <v>16124</v>
      </c>
      <c r="J24717" t="s">
        <v>13066</v>
      </c>
      <c r="K24717" t="s">
        <v>182</v>
      </c>
      <c r="L24717" t="s">
        <v>16123</v>
      </c>
      <c r="M24717" t="s">
        <v>70</v>
      </c>
      <c r="N24717" t="s">
        <v>10687</v>
      </c>
      <c r="O24717" s="17">
        <v>44700</v>
      </c>
      <c r="P24717">
        <v>113</v>
      </c>
      <c r="Q24717" s="1">
        <f>SUMIF(APL_Order_Book_rdl[PO::STY::NRF],APL_Order_Book_rdl[[#This Row],[PO::STY::NRF]],APL_Order_Book_rdl[FOB after discount])</f>
        <v>29.310000000000002</v>
      </c>
      <c r="R24717">
        <v>15.8</v>
      </c>
      <c r="S24717" t="s">
        <v>11837</v>
      </c>
    </row>
    <row r="24718" spans="1:19" x14ac:dyDescent="0.3">
      <c r="A24718" s="1" t="str">
        <f>APL_Order_Book_rdl[[#This Row],[VPO Number]]&amp;"::"&amp;APL_Order_Book_rdl[[#This Row],[STYLE]]</f>
        <v>4500177270::FFS3-38525T-FA22</v>
      </c>
      <c r="B24718" s="1" t="e">
        <f>APL_Order_Book_rdl[[#This Row],[VPO Number]]&amp;"::"&amp;APL_Order_Book_rdl[[#This Row],[STYLE2]]</f>
        <v>#VALUE!</v>
      </c>
      <c r="C24718" s="1" t="str">
        <f>APL_Order_Book_rdl[[#This Row],[PO::STY]]&amp;"::"&amp;APL_Order_Book_rdl[[#This Row],[NRF]]</f>
        <v>4500177270::FFS3-38525T-FA22::1</v>
      </c>
      <c r="D24718" s="1" t="e">
        <f>APL_Order_Book_rdl[[#This Row],[PO::STY2]]&amp;"::"&amp;APL_Order_Book_rdl[[#This Row],[NRF]]</f>
        <v>#VALUE!</v>
      </c>
      <c r="E24718" s="1" t="s">
        <v>16123</v>
      </c>
      <c r="F24718" s="1" t="str">
        <f>LEFT(APL_Order_Book_rdl[[#This Row],[Cust Style No]],IFERROR(SEARCH("/",APL_Order_Book_rdl[[#This Row],[Cust Style No]])-1,LEN(APL_Order_Book_rdl[[#This Row],[Cust Style No]])))</f>
        <v>FFS3-38525T-FA22</v>
      </c>
      <c r="G247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718" s="1" t="str">
        <f t="shared" si="386"/>
        <v>1</v>
      </c>
      <c r="I24718" s="1" t="s">
        <v>16124</v>
      </c>
      <c r="J24718" t="s">
        <v>12490</v>
      </c>
      <c r="K24718" t="s">
        <v>182</v>
      </c>
      <c r="L24718" t="s">
        <v>16123</v>
      </c>
      <c r="M24718" t="s">
        <v>70</v>
      </c>
      <c r="N24718" t="s">
        <v>2309</v>
      </c>
      <c r="O24718" s="17">
        <v>44707</v>
      </c>
      <c r="P24718">
        <v>237</v>
      </c>
      <c r="Q24718" s="1">
        <f>SUMIF(APL_Order_Book_rdl[PO::STY::NRF],APL_Order_Book_rdl[[#This Row],[PO::STY::NRF]],APL_Order_Book_rdl[FOB after discount])</f>
        <v>29.310000000000002</v>
      </c>
      <c r="R24718">
        <v>13.51</v>
      </c>
      <c r="S24718" t="s">
        <v>11837</v>
      </c>
    </row>
    <row r="24719" spans="1:19" x14ac:dyDescent="0.3">
      <c r="A24719" s="1" t="str">
        <f>APL_Order_Book_rdl[[#This Row],[VPO Number]]&amp;"::"&amp;APL_Order_Book_rdl[[#This Row],[STYLE]]</f>
        <v>4500179111::FFS3-38525T-FA22</v>
      </c>
      <c r="B24719" s="1" t="e">
        <f>APL_Order_Book_rdl[[#This Row],[VPO Number]]&amp;"::"&amp;APL_Order_Book_rdl[[#This Row],[STYLE2]]</f>
        <v>#VALUE!</v>
      </c>
      <c r="C24719" s="1" t="str">
        <f>APL_Order_Book_rdl[[#This Row],[PO::STY]]&amp;"::"&amp;APL_Order_Book_rdl[[#This Row],[NRF]]</f>
        <v>4500179111::FFS3-38525T-FA22::1</v>
      </c>
      <c r="D24719" s="1" t="e">
        <f>APL_Order_Book_rdl[[#This Row],[PO::STY2]]&amp;"::"&amp;APL_Order_Book_rdl[[#This Row],[NRF]]</f>
        <v>#VALUE!</v>
      </c>
      <c r="E24719" s="1" t="s">
        <v>27343</v>
      </c>
      <c r="F24719" s="1" t="str">
        <f>LEFT(APL_Order_Book_rdl[[#This Row],[Cust Style No]],IFERROR(SEARCH("/",APL_Order_Book_rdl[[#This Row],[Cust Style No]])-1,LEN(APL_Order_Book_rdl[[#This Row],[Cust Style No]])))</f>
        <v>FFS3-38525T-FA22</v>
      </c>
      <c r="G247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719" s="1" t="str">
        <f t="shared" si="386"/>
        <v>1</v>
      </c>
      <c r="I24719" s="1" t="s">
        <v>16124</v>
      </c>
      <c r="J24719" t="s">
        <v>13066</v>
      </c>
      <c r="K24719" t="s">
        <v>182</v>
      </c>
      <c r="L24719" t="s">
        <v>27343</v>
      </c>
      <c r="M24719" t="s">
        <v>70</v>
      </c>
      <c r="N24719" t="s">
        <v>10688</v>
      </c>
      <c r="O24719" s="17">
        <v>44700</v>
      </c>
      <c r="P24719">
        <v>81</v>
      </c>
      <c r="Q24719" s="1">
        <f>SUMIF(APL_Order_Book_rdl[PO::STY::NRF],APL_Order_Book_rdl[[#This Row],[PO::STY::NRF]],APL_Order_Book_rdl[FOB after discount])</f>
        <v>29.310000000000002</v>
      </c>
      <c r="R24719">
        <v>15.8</v>
      </c>
      <c r="S24719" t="s">
        <v>11837</v>
      </c>
    </row>
    <row r="24720" spans="1:19" x14ac:dyDescent="0.3">
      <c r="A24720" s="1" t="str">
        <f>APL_Order_Book_rdl[[#This Row],[VPO Number]]&amp;"::"&amp;APL_Order_Book_rdl[[#This Row],[STYLE]]</f>
        <v>4500179111::FFS3-38525T-FA22</v>
      </c>
      <c r="B24720" s="1" t="e">
        <f>APL_Order_Book_rdl[[#This Row],[VPO Number]]&amp;"::"&amp;APL_Order_Book_rdl[[#This Row],[STYLE2]]</f>
        <v>#VALUE!</v>
      </c>
      <c r="C24720" s="1" t="str">
        <f>APL_Order_Book_rdl[[#This Row],[PO::STY]]&amp;"::"&amp;APL_Order_Book_rdl[[#This Row],[NRF]]</f>
        <v>4500179111::FFS3-38525T-FA22::1</v>
      </c>
      <c r="D24720" s="1" t="e">
        <f>APL_Order_Book_rdl[[#This Row],[PO::STY2]]&amp;"::"&amp;APL_Order_Book_rdl[[#This Row],[NRF]]</f>
        <v>#VALUE!</v>
      </c>
      <c r="E24720" s="1" t="s">
        <v>27343</v>
      </c>
      <c r="F24720" s="1" t="str">
        <f>LEFT(APL_Order_Book_rdl[[#This Row],[Cust Style No]],IFERROR(SEARCH("/",APL_Order_Book_rdl[[#This Row],[Cust Style No]])-1,LEN(APL_Order_Book_rdl[[#This Row],[Cust Style No]])))</f>
        <v>FFS3-38525T-FA22</v>
      </c>
      <c r="G247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720" s="1" t="str">
        <f t="shared" si="386"/>
        <v>1</v>
      </c>
      <c r="I24720" s="1" t="s">
        <v>16124</v>
      </c>
      <c r="J24720" t="s">
        <v>12490</v>
      </c>
      <c r="K24720" t="s">
        <v>182</v>
      </c>
      <c r="L24720" t="s">
        <v>27343</v>
      </c>
      <c r="M24720" t="s">
        <v>70</v>
      </c>
      <c r="N24720" t="s">
        <v>2310</v>
      </c>
      <c r="O24720" s="17">
        <v>44707</v>
      </c>
      <c r="P24720">
        <v>171</v>
      </c>
      <c r="Q24720" s="1">
        <f>SUMIF(APL_Order_Book_rdl[PO::STY::NRF],APL_Order_Book_rdl[[#This Row],[PO::STY::NRF]],APL_Order_Book_rdl[FOB after discount])</f>
        <v>29.310000000000002</v>
      </c>
      <c r="R24720">
        <v>13.51</v>
      </c>
      <c r="S24720" t="s">
        <v>11837</v>
      </c>
    </row>
    <row r="24721" spans="1:19" x14ac:dyDescent="0.3">
      <c r="A24721" s="1" t="str">
        <f>APL_Order_Book_rdl[[#This Row],[VPO Number]]&amp;"::"&amp;APL_Order_Book_rdl[[#This Row],[STYLE]]</f>
        <v>4500440202::NM2183</v>
      </c>
      <c r="B24721" s="1" t="str">
        <f>APL_Order_Book_rdl[[#This Row],[VPO Number]]&amp;"::"&amp;APL_Order_Book_rdl[[#This Row],[STYLE2]]</f>
        <v>4500440202::0NM2183E</v>
      </c>
      <c r="C24721" s="1" t="str">
        <f>APL_Order_Book_rdl[[#This Row],[PO::STY]]&amp;"::"&amp;APL_Order_Book_rdl[[#This Row],[NRF]]</f>
        <v>4500440202::NM2183::904</v>
      </c>
      <c r="D24721" s="1" t="str">
        <f>APL_Order_Book_rdl[[#This Row],[PO::STY2]]&amp;"::"&amp;APL_Order_Book_rdl[[#This Row],[NRF]]</f>
        <v>4500440202::0NM2183E::904</v>
      </c>
      <c r="E24721" s="1" t="s">
        <v>12408</v>
      </c>
      <c r="F24721" s="1" t="str">
        <f>LEFT(APL_Order_Book_rdl[[#This Row],[Cust Style No]],IFERROR(SEARCH("/",APL_Order_Book_rdl[[#This Row],[Cust Style No]])-1,LEN(APL_Order_Book_rdl[[#This Row],[Cust Style No]])))</f>
        <v>NM2183</v>
      </c>
      <c r="G247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NM2183E</v>
      </c>
      <c r="H24721" s="1" t="str">
        <f t="shared" si="386"/>
        <v>904</v>
      </c>
      <c r="I24721" s="1" t="s">
        <v>26853</v>
      </c>
      <c r="J24721" t="s">
        <v>11557</v>
      </c>
      <c r="K24721" t="s">
        <v>1065</v>
      </c>
      <c r="L24721" t="s">
        <v>199</v>
      </c>
      <c r="M24721" t="s">
        <v>70</v>
      </c>
      <c r="N24721" t="s">
        <v>12365</v>
      </c>
      <c r="O24721" s="17">
        <v>44828</v>
      </c>
      <c r="P24721">
        <v>1829</v>
      </c>
      <c r="Q24721" s="1">
        <f>SUMIF(APL_Order_Book_rdl[PO::STY::NRF],APL_Order_Book_rdl[[#This Row],[PO::STY::NRF]],APL_Order_Book_rdl[FOB after discount])</f>
        <v>14.26</v>
      </c>
      <c r="R24721">
        <v>9.2799999999999994</v>
      </c>
      <c r="S24721" t="s">
        <v>25769</v>
      </c>
    </row>
    <row r="24722" spans="1:19" x14ac:dyDescent="0.3">
      <c r="A24722" s="1" t="str">
        <f>APL_Order_Book_rdl[[#This Row],[VPO Number]]&amp;"::"&amp;APL_Order_Book_rdl[[#This Row],[STYLE]]</f>
        <v>4500440208::NM2183</v>
      </c>
      <c r="B24722" s="1" t="str">
        <f>APL_Order_Book_rdl[[#This Row],[VPO Number]]&amp;"::"&amp;APL_Order_Book_rdl[[#This Row],[STYLE2]]</f>
        <v>4500440208::0NM2183E</v>
      </c>
      <c r="C24722" s="1" t="str">
        <f>APL_Order_Book_rdl[[#This Row],[PO::STY]]&amp;"::"&amp;APL_Order_Book_rdl[[#This Row],[NRF]]</f>
        <v>4500440208::NM2183::904</v>
      </c>
      <c r="D24722" s="1" t="str">
        <f>APL_Order_Book_rdl[[#This Row],[PO::STY2]]&amp;"::"&amp;APL_Order_Book_rdl[[#This Row],[NRF]]</f>
        <v>4500440208::0NM2183E::904</v>
      </c>
      <c r="E24722" s="1" t="s">
        <v>12373</v>
      </c>
      <c r="F24722" s="1" t="str">
        <f>LEFT(APL_Order_Book_rdl[[#This Row],[Cust Style No]],IFERROR(SEARCH("/",APL_Order_Book_rdl[[#This Row],[Cust Style No]])-1,LEN(APL_Order_Book_rdl[[#This Row],[Cust Style No]])))</f>
        <v>NM2183</v>
      </c>
      <c r="G247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NM2183E</v>
      </c>
      <c r="H24722" s="1" t="str">
        <f t="shared" si="386"/>
        <v>904</v>
      </c>
      <c r="I24722" s="1" t="s">
        <v>26853</v>
      </c>
      <c r="J24722" t="s">
        <v>11557</v>
      </c>
      <c r="K24722" t="s">
        <v>1065</v>
      </c>
      <c r="L24722" t="s">
        <v>104</v>
      </c>
      <c r="M24722" t="s">
        <v>70</v>
      </c>
      <c r="N24722" t="s">
        <v>104</v>
      </c>
      <c r="O24722" s="17">
        <v>44828</v>
      </c>
      <c r="P24722">
        <v>2</v>
      </c>
      <c r="Q24722" s="1">
        <f>SUMIF(APL_Order_Book_rdl[PO::STY::NRF],APL_Order_Book_rdl[[#This Row],[PO::STY::NRF]],APL_Order_Book_rdl[FOB after discount])</f>
        <v>14.26</v>
      </c>
      <c r="R24722">
        <v>9.2799999999999994</v>
      </c>
      <c r="S24722" t="s">
        <v>25769</v>
      </c>
    </row>
    <row r="24723" spans="1:19" x14ac:dyDescent="0.3">
      <c r="A24723" s="1" t="str">
        <f>APL_Order_Book_rdl[[#This Row],[VPO Number]]&amp;"::"&amp;APL_Order_Book_rdl[[#This Row],[STYLE]]</f>
        <v>4500440199::NM2019</v>
      </c>
      <c r="B24723" s="1" t="str">
        <f>APL_Order_Book_rdl[[#This Row],[VPO Number]]&amp;"::"&amp;APL_Order_Book_rdl[[#This Row],[STYLE2]]</f>
        <v>4500440199::000NM2019E</v>
      </c>
      <c r="C24723" s="1" t="str">
        <f>APL_Order_Book_rdl[[#This Row],[PO::STY]]&amp;"::"&amp;APL_Order_Book_rdl[[#This Row],[NRF]]</f>
        <v>4500440199::NM2019::902</v>
      </c>
      <c r="D24723" s="1" t="str">
        <f>APL_Order_Book_rdl[[#This Row],[PO::STY2]]&amp;"::"&amp;APL_Order_Book_rdl[[#This Row],[NRF]]</f>
        <v>4500440199::000NM2019E::902</v>
      </c>
      <c r="E24723" s="1" t="s">
        <v>27314</v>
      </c>
      <c r="F24723" s="1" t="str">
        <f>LEFT(APL_Order_Book_rdl[[#This Row],[Cust Style No]],IFERROR(SEARCH("/",APL_Order_Book_rdl[[#This Row],[Cust Style No]])-1,LEN(APL_Order_Book_rdl[[#This Row],[Cust Style No]])))</f>
        <v>NM2019</v>
      </c>
      <c r="G247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019E</v>
      </c>
      <c r="H24723" s="1" t="str">
        <f t="shared" si="386"/>
        <v>902</v>
      </c>
      <c r="I24723" s="1" t="s">
        <v>11532</v>
      </c>
      <c r="J24723" t="s">
        <v>11536</v>
      </c>
      <c r="K24723" t="s">
        <v>6304</v>
      </c>
      <c r="L24723" t="s">
        <v>10</v>
      </c>
      <c r="M24723" t="s">
        <v>70</v>
      </c>
      <c r="N24723" t="s">
        <v>12365</v>
      </c>
      <c r="O24723" s="17">
        <v>44758</v>
      </c>
      <c r="P24723">
        <v>1229</v>
      </c>
      <c r="Q24723" s="1">
        <f>SUMIF(APL_Order_Book_rdl[PO::STY::NRF],APL_Order_Book_rdl[[#This Row],[PO::STY::NRF]],APL_Order_Book_rdl[FOB after discount])</f>
        <v>16.32</v>
      </c>
      <c r="R24723">
        <v>10.67</v>
      </c>
      <c r="S24723" t="s">
        <v>11534</v>
      </c>
    </row>
    <row r="24724" spans="1:19" x14ac:dyDescent="0.3">
      <c r="A24724" s="1" t="str">
        <f>APL_Order_Book_rdl[[#This Row],[VPO Number]]&amp;"::"&amp;APL_Order_Book_rdl[[#This Row],[STYLE]]</f>
        <v>4500440208::NM2019</v>
      </c>
      <c r="B24724" s="1" t="str">
        <f>APL_Order_Book_rdl[[#This Row],[VPO Number]]&amp;"::"&amp;APL_Order_Book_rdl[[#This Row],[STYLE2]]</f>
        <v>4500440208::000NM2019E</v>
      </c>
      <c r="C24724" s="1" t="str">
        <f>APL_Order_Book_rdl[[#This Row],[PO::STY]]&amp;"::"&amp;APL_Order_Book_rdl[[#This Row],[NRF]]</f>
        <v>4500440208::NM2019::902</v>
      </c>
      <c r="D24724" s="1" t="str">
        <f>APL_Order_Book_rdl[[#This Row],[PO::STY2]]&amp;"::"&amp;APL_Order_Book_rdl[[#This Row],[NRF]]</f>
        <v>4500440208::000NM2019E::902</v>
      </c>
      <c r="E24724" s="1" t="s">
        <v>12373</v>
      </c>
      <c r="F24724" s="1" t="str">
        <f>LEFT(APL_Order_Book_rdl[[#This Row],[Cust Style No]],IFERROR(SEARCH("/",APL_Order_Book_rdl[[#This Row],[Cust Style No]])-1,LEN(APL_Order_Book_rdl[[#This Row],[Cust Style No]])))</f>
        <v>NM2019</v>
      </c>
      <c r="G247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019E</v>
      </c>
      <c r="H24724" s="1" t="str">
        <f t="shared" si="386"/>
        <v>902</v>
      </c>
      <c r="I24724" s="1" t="s">
        <v>11532</v>
      </c>
      <c r="J24724" t="s">
        <v>11536</v>
      </c>
      <c r="K24724" t="s">
        <v>6304</v>
      </c>
      <c r="L24724" t="s">
        <v>104</v>
      </c>
      <c r="M24724" t="s">
        <v>279</v>
      </c>
      <c r="N24724" t="s">
        <v>104</v>
      </c>
      <c r="O24724" s="17">
        <v>44758</v>
      </c>
      <c r="P24724">
        <v>1</v>
      </c>
      <c r="Q24724" s="1">
        <f>SUMIF(APL_Order_Book_rdl[PO::STY::NRF],APL_Order_Book_rdl[[#This Row],[PO::STY::NRF]],APL_Order_Book_rdl[FOB after discount])</f>
        <v>16.32</v>
      </c>
      <c r="R24724">
        <v>10.67</v>
      </c>
      <c r="S24724" t="s">
        <v>11534</v>
      </c>
    </row>
    <row r="24725" spans="1:19" x14ac:dyDescent="0.3">
      <c r="A24725" s="1" t="str">
        <f>APL_Order_Book_rdl[[#This Row],[VPO Number]]&amp;"::"&amp;APL_Order_Book_rdl[[#This Row],[STYLE]]</f>
        <v>4500440205::NM2204</v>
      </c>
      <c r="B24725" s="1" t="str">
        <f>APL_Order_Book_rdl[[#This Row],[VPO Number]]&amp;"::"&amp;APL_Order_Book_rdl[[#This Row],[STYLE2]]</f>
        <v>4500440205::000NM2204E</v>
      </c>
      <c r="C24725" s="1" t="str">
        <f>APL_Order_Book_rdl[[#This Row],[PO::STY]]&amp;"::"&amp;APL_Order_Book_rdl[[#This Row],[NRF]]</f>
        <v>4500440205::NM2204::640</v>
      </c>
      <c r="D24725" s="1" t="str">
        <f>APL_Order_Book_rdl[[#This Row],[PO::STY2]]&amp;"::"&amp;APL_Order_Book_rdl[[#This Row],[NRF]]</f>
        <v>4500440205::000NM2204E::640</v>
      </c>
      <c r="E24725" s="1" t="s">
        <v>18632</v>
      </c>
      <c r="F24725" s="1" t="str">
        <f>LEFT(APL_Order_Book_rdl[[#This Row],[Cust Style No]],IFERROR(SEARCH("/",APL_Order_Book_rdl[[#This Row],[Cust Style No]])-1,LEN(APL_Order_Book_rdl[[#This Row],[Cust Style No]])))</f>
        <v>NM2204</v>
      </c>
      <c r="G247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204E</v>
      </c>
      <c r="H24725" s="1" t="str">
        <f t="shared" si="386"/>
        <v>640</v>
      </c>
      <c r="I24725" s="1" t="s">
        <v>12409</v>
      </c>
      <c r="J24725" t="s">
        <v>12410</v>
      </c>
      <c r="K24725" t="s">
        <v>1065</v>
      </c>
      <c r="L24725" t="s">
        <v>84</v>
      </c>
      <c r="M24725" t="s">
        <v>70</v>
      </c>
      <c r="N24725" t="s">
        <v>12365</v>
      </c>
      <c r="O24725" s="17">
        <v>44765</v>
      </c>
      <c r="P24725">
        <v>963</v>
      </c>
      <c r="Q24725" s="1">
        <f>SUMIF(APL_Order_Book_rdl[PO::STY::NRF],APL_Order_Book_rdl[[#This Row],[PO::STY::NRF]],APL_Order_Book_rdl[FOB after discount])</f>
        <v>23.72</v>
      </c>
      <c r="R24725">
        <v>12.49</v>
      </c>
      <c r="S24725" t="s">
        <v>12411</v>
      </c>
    </row>
    <row r="24726" spans="1:19" x14ac:dyDescent="0.3">
      <c r="A24726" s="1" t="str">
        <f>APL_Order_Book_rdl[[#This Row],[VPO Number]]&amp;"::"&amp;APL_Order_Book_rdl[[#This Row],[STYLE]]</f>
        <v>4500440208::NM2204</v>
      </c>
      <c r="B24726" s="1" t="str">
        <f>APL_Order_Book_rdl[[#This Row],[VPO Number]]&amp;"::"&amp;APL_Order_Book_rdl[[#This Row],[STYLE2]]</f>
        <v>4500440208::000NM2204E</v>
      </c>
      <c r="C24726" s="1" t="str">
        <f>APL_Order_Book_rdl[[#This Row],[PO::STY]]&amp;"::"&amp;APL_Order_Book_rdl[[#This Row],[NRF]]</f>
        <v>4500440208::NM2204::640</v>
      </c>
      <c r="D24726" s="1" t="str">
        <f>APL_Order_Book_rdl[[#This Row],[PO::STY2]]&amp;"::"&amp;APL_Order_Book_rdl[[#This Row],[NRF]]</f>
        <v>4500440208::000NM2204E::640</v>
      </c>
      <c r="E24726" s="1" t="s">
        <v>12373</v>
      </c>
      <c r="F24726" s="1" t="str">
        <f>LEFT(APL_Order_Book_rdl[[#This Row],[Cust Style No]],IFERROR(SEARCH("/",APL_Order_Book_rdl[[#This Row],[Cust Style No]])-1,LEN(APL_Order_Book_rdl[[#This Row],[Cust Style No]])))</f>
        <v>NM2204</v>
      </c>
      <c r="G247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204E</v>
      </c>
      <c r="H24726" s="1" t="str">
        <f t="shared" si="386"/>
        <v>640</v>
      </c>
      <c r="I24726" s="1" t="s">
        <v>12409</v>
      </c>
      <c r="J24726" t="s">
        <v>12410</v>
      </c>
      <c r="K24726" t="s">
        <v>1065</v>
      </c>
      <c r="L24726" t="s">
        <v>104</v>
      </c>
      <c r="M24726" t="s">
        <v>70</v>
      </c>
      <c r="N24726" t="s">
        <v>104</v>
      </c>
      <c r="O24726" s="17">
        <v>44765</v>
      </c>
      <c r="P24726">
        <v>3</v>
      </c>
      <c r="Q24726" s="1">
        <f>SUMIF(APL_Order_Book_rdl[PO::STY::NRF],APL_Order_Book_rdl[[#This Row],[PO::STY::NRF]],APL_Order_Book_rdl[FOB after discount])</f>
        <v>23.72</v>
      </c>
      <c r="R24726">
        <v>12.49</v>
      </c>
      <c r="S24726" t="s">
        <v>12411</v>
      </c>
    </row>
    <row r="24727" spans="1:19" x14ac:dyDescent="0.3">
      <c r="A24727" s="1" t="str">
        <f>APL_Order_Book_rdl[[#This Row],[VPO Number]]&amp;"::"&amp;APL_Order_Book_rdl[[#This Row],[STYLE]]</f>
        <v>5100301967::231573-PK701SLPCH-FA22-VSD</v>
      </c>
      <c r="B24727" s="1" t="e">
        <f>APL_Order_Book_rdl[[#This Row],[VPO Number]]&amp;"::"&amp;APL_Order_Book_rdl[[#This Row],[STYLE2]]</f>
        <v>#VALUE!</v>
      </c>
      <c r="C24727" s="1" t="str">
        <f>APL_Order_Book_rdl[[#This Row],[PO::STY]]&amp;"::"&amp;APL_Order_Book_rdl[[#This Row],[NRF]]</f>
        <v>5100301967::231573-PK701SLPCH-FA22-VSD::02 C001</v>
      </c>
      <c r="D24727" s="1" t="e">
        <f>APL_Order_Book_rdl[[#This Row],[PO::STY2]]&amp;"::"&amp;APL_Order_Book_rdl[[#This Row],[NRF]]</f>
        <v>#VALUE!</v>
      </c>
      <c r="E24727" s="1" t="s">
        <v>12412</v>
      </c>
      <c r="F24727" s="1" t="str">
        <f>LEFT(APL_Order_Book_rdl[[#This Row],[Cust Style No]],IFERROR(SEARCH("/",APL_Order_Book_rdl[[#This Row],[Cust Style No]])-1,LEN(APL_Order_Book_rdl[[#This Row],[Cust Style No]])))</f>
        <v>231573-PK701SLPCH-FA22-VSD</v>
      </c>
      <c r="G247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727" s="1" t="str">
        <f t="shared" si="386"/>
        <v>02 C001</v>
      </c>
      <c r="I24727" s="1" t="s">
        <v>11207</v>
      </c>
      <c r="J24727" t="s">
        <v>11201</v>
      </c>
      <c r="K24727" t="s">
        <v>11198</v>
      </c>
      <c r="L24727" t="s">
        <v>12412</v>
      </c>
      <c r="M24727" t="s">
        <v>70</v>
      </c>
      <c r="N24727" t="s">
        <v>174</v>
      </c>
      <c r="O24727" s="17">
        <v>44839</v>
      </c>
      <c r="P24727">
        <v>603</v>
      </c>
      <c r="Q24727" s="1">
        <f>SUMIF(APL_Order_Book_rdl[PO::STY::NRF],APL_Order_Book_rdl[[#This Row],[PO::STY::NRF]],APL_Order_Book_rdl[FOB after discount])</f>
        <v>22.76</v>
      </c>
      <c r="R24727">
        <v>11.38</v>
      </c>
      <c r="S24727" t="s">
        <v>11209</v>
      </c>
    </row>
    <row r="24728" spans="1:19" x14ac:dyDescent="0.3">
      <c r="A24728" s="1" t="str">
        <f>APL_Order_Book_rdl[[#This Row],[VPO Number]]&amp;"::"&amp;APL_Order_Book_rdl[[#This Row],[STYLE]]</f>
        <v>5100320786::231573-PK701SLPCH-FA22-VSD</v>
      </c>
      <c r="B24728" s="1" t="e">
        <f>APL_Order_Book_rdl[[#This Row],[VPO Number]]&amp;"::"&amp;APL_Order_Book_rdl[[#This Row],[STYLE2]]</f>
        <v>#VALUE!</v>
      </c>
      <c r="C24728" s="1" t="str">
        <f>APL_Order_Book_rdl[[#This Row],[PO::STY]]&amp;"::"&amp;APL_Order_Book_rdl[[#This Row],[NRF]]</f>
        <v>5100320786::231573-PK701SLPCH-FA22-VSD::SMOCKEY ROSE</v>
      </c>
      <c r="D24728" s="1" t="e">
        <f>APL_Order_Book_rdl[[#This Row],[PO::STY2]]&amp;"::"&amp;APL_Order_Book_rdl[[#This Row],[NRF]]</f>
        <v>#VALUE!</v>
      </c>
      <c r="E24728" s="1" t="s">
        <v>15902</v>
      </c>
      <c r="F24728" s="1" t="str">
        <f>LEFT(APL_Order_Book_rdl[[#This Row],[Cust Style No]],IFERROR(SEARCH("/",APL_Order_Book_rdl[[#This Row],[Cust Style No]])-1,LEN(APL_Order_Book_rdl[[#This Row],[Cust Style No]])))</f>
        <v>231573-PK701SLPCH-FA22-VSD</v>
      </c>
      <c r="G247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728" s="1" t="str">
        <f t="shared" si="386"/>
        <v>SMOCKEY ROSE</v>
      </c>
      <c r="I24728" s="1" t="s">
        <v>11207</v>
      </c>
      <c r="J24728" t="s">
        <v>11208</v>
      </c>
      <c r="K24728" t="s">
        <v>11198</v>
      </c>
      <c r="L24728" t="s">
        <v>12412</v>
      </c>
      <c r="M24728" t="s">
        <v>70</v>
      </c>
      <c r="N24728" t="s">
        <v>174</v>
      </c>
      <c r="O24728" s="17">
        <v>44818</v>
      </c>
      <c r="P24728">
        <v>603</v>
      </c>
      <c r="Q24728" s="1">
        <f>SUMIF(APL_Order_Book_rdl[PO::STY::NRF],APL_Order_Book_rdl[[#This Row],[PO::STY::NRF]],APL_Order_Book_rdl[FOB after discount])</f>
        <v>28.799999999999997</v>
      </c>
      <c r="R24728">
        <v>9.6</v>
      </c>
      <c r="S24728" t="s">
        <v>11209</v>
      </c>
    </row>
    <row r="24729" spans="1:19" x14ac:dyDescent="0.3">
      <c r="A24729" s="1" t="str">
        <f>APL_Order_Book_rdl[[#This Row],[VPO Number]]&amp;"::"&amp;APL_Order_Book_rdl[[#This Row],[STYLE]]</f>
        <v>SP40582203::40AC870</v>
      </c>
      <c r="B24729" s="1" t="str">
        <f>APL_Order_Book_rdl[[#This Row],[VPO Number]]&amp;"::"&amp;APL_Order_Book_rdl[[#This Row],[STYLE2]]</f>
        <v>SP40582203::40870AX</v>
      </c>
      <c r="C24729" s="1" t="str">
        <f>APL_Order_Book_rdl[[#This Row],[PO::STY]]&amp;"::"&amp;APL_Order_Book_rdl[[#This Row],[NRF]]</f>
        <v>SP40582203::40AC870::600</v>
      </c>
      <c r="D24729" s="1" t="str">
        <f>APL_Order_Book_rdl[[#This Row],[PO::STY2]]&amp;"::"&amp;APL_Order_Book_rdl[[#This Row],[NRF]]</f>
        <v>SP40582203::40870AX::600</v>
      </c>
      <c r="E24729" s="1" t="s">
        <v>18633</v>
      </c>
      <c r="F24729" s="1" t="str">
        <f>LEFT(APL_Order_Book_rdl[[#This Row],[Cust Style No]],IFERROR(SEARCH("/",APL_Order_Book_rdl[[#This Row],[Cust Style No]])-1,LEN(APL_Order_Book_rdl[[#This Row],[Cust Style No]])))</f>
        <v>40AC870</v>
      </c>
      <c r="G247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70AX</v>
      </c>
      <c r="H24729" s="1" t="str">
        <f t="shared" si="386"/>
        <v>600</v>
      </c>
      <c r="I24729" s="1" t="s">
        <v>12413</v>
      </c>
      <c r="J24729" t="s">
        <v>1836</v>
      </c>
      <c r="K24729" t="s">
        <v>102</v>
      </c>
      <c r="L24729" t="s">
        <v>97</v>
      </c>
      <c r="M24729" t="s">
        <v>70</v>
      </c>
      <c r="N24729" t="s">
        <v>361</v>
      </c>
      <c r="O24729" s="17">
        <v>44779</v>
      </c>
      <c r="P24729">
        <v>6912</v>
      </c>
      <c r="Q24729" s="1">
        <f>SUMIF(APL_Order_Book_rdl[PO::STY::NRF],APL_Order_Book_rdl[[#This Row],[PO::STY::NRF]],APL_Order_Book_rdl[FOB after discount])</f>
        <v>4.43</v>
      </c>
      <c r="R24729">
        <v>4.43</v>
      </c>
      <c r="S24729" t="s">
        <v>12414</v>
      </c>
    </row>
    <row r="24730" spans="1:19" x14ac:dyDescent="0.3">
      <c r="A24730" s="1" t="str">
        <f>APL_Order_Book_rdl[[#This Row],[VPO Number]]&amp;"::"&amp;APL_Order_Book_rdl[[#This Row],[STYLE]]</f>
        <v>SP40582207::40AC870</v>
      </c>
      <c r="B24730" s="1" t="str">
        <f>APL_Order_Book_rdl[[#This Row],[VPO Number]]&amp;"::"&amp;APL_Order_Book_rdl[[#This Row],[STYLE2]]</f>
        <v>SP40582207::40870AX</v>
      </c>
      <c r="C24730" s="1" t="str">
        <f>APL_Order_Book_rdl[[#This Row],[PO::STY]]&amp;"::"&amp;APL_Order_Book_rdl[[#This Row],[NRF]]</f>
        <v>SP40582207::40AC870::600</v>
      </c>
      <c r="D24730" s="1" t="str">
        <f>APL_Order_Book_rdl[[#This Row],[PO::STY2]]&amp;"::"&amp;APL_Order_Book_rdl[[#This Row],[NRF]]</f>
        <v>SP40582207::40870AX::600</v>
      </c>
      <c r="E24730" s="1" t="s">
        <v>18634</v>
      </c>
      <c r="F24730" s="1" t="str">
        <f>LEFT(APL_Order_Book_rdl[[#This Row],[Cust Style No]],IFERROR(SEARCH("/",APL_Order_Book_rdl[[#This Row],[Cust Style No]])-1,LEN(APL_Order_Book_rdl[[#This Row],[Cust Style No]])))</f>
        <v>40AC870</v>
      </c>
      <c r="G247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70AX</v>
      </c>
      <c r="H24730" s="1" t="str">
        <f t="shared" si="386"/>
        <v>600</v>
      </c>
      <c r="I24730" s="1" t="s">
        <v>12413</v>
      </c>
      <c r="J24730" t="s">
        <v>1836</v>
      </c>
      <c r="K24730" t="s">
        <v>102</v>
      </c>
      <c r="L24730" t="s">
        <v>99</v>
      </c>
      <c r="M24730" t="s">
        <v>70</v>
      </c>
      <c r="N24730" t="s">
        <v>18635</v>
      </c>
      <c r="O24730" s="17">
        <v>44779</v>
      </c>
      <c r="P24730">
        <v>5112</v>
      </c>
      <c r="Q24730" s="1">
        <f>SUMIF(APL_Order_Book_rdl[PO::STY::NRF],APL_Order_Book_rdl[[#This Row],[PO::STY::NRF]],APL_Order_Book_rdl[FOB after discount])</f>
        <v>4.43</v>
      </c>
      <c r="R24730">
        <v>4.43</v>
      </c>
      <c r="S24730" t="s">
        <v>12414</v>
      </c>
    </row>
    <row r="24731" spans="1:19" x14ac:dyDescent="0.3">
      <c r="A24731" s="1" t="str">
        <f>APL_Order_Book_rdl[[#This Row],[VPO Number]]&amp;"::"&amp;APL_Order_Book_rdl[[#This Row],[STYLE]]</f>
        <v>SP40582221::40AC870</v>
      </c>
      <c r="B24731" s="1" t="str">
        <f>APL_Order_Book_rdl[[#This Row],[VPO Number]]&amp;"::"&amp;APL_Order_Book_rdl[[#This Row],[STYLE2]]</f>
        <v>SP40582221::40870AX</v>
      </c>
      <c r="C24731" s="1" t="str">
        <f>APL_Order_Book_rdl[[#This Row],[PO::STY]]&amp;"::"&amp;APL_Order_Book_rdl[[#This Row],[NRF]]</f>
        <v>SP40582221::40AC870::600</v>
      </c>
      <c r="D24731" s="1" t="str">
        <f>APL_Order_Book_rdl[[#This Row],[PO::STY2]]&amp;"::"&amp;APL_Order_Book_rdl[[#This Row],[NRF]]</f>
        <v>SP40582221::40870AX::600</v>
      </c>
      <c r="E24731" s="1" t="s">
        <v>12415</v>
      </c>
      <c r="F24731" s="1" t="str">
        <f>LEFT(APL_Order_Book_rdl[[#This Row],[Cust Style No]],IFERROR(SEARCH("/",APL_Order_Book_rdl[[#This Row],[Cust Style No]])-1,LEN(APL_Order_Book_rdl[[#This Row],[Cust Style No]])))</f>
        <v>40AC870</v>
      </c>
      <c r="G247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70AX</v>
      </c>
      <c r="H24731" s="1" t="str">
        <f t="shared" si="386"/>
        <v>600</v>
      </c>
      <c r="I24731" s="1" t="s">
        <v>12413</v>
      </c>
      <c r="J24731" t="s">
        <v>1836</v>
      </c>
      <c r="K24731" t="s">
        <v>102</v>
      </c>
      <c r="L24731" t="s">
        <v>100</v>
      </c>
      <c r="M24731" t="s">
        <v>70</v>
      </c>
      <c r="N24731" t="s">
        <v>12416</v>
      </c>
      <c r="O24731" s="17">
        <v>44779</v>
      </c>
      <c r="P24731">
        <v>180</v>
      </c>
      <c r="Q24731" s="1">
        <f>SUMIF(APL_Order_Book_rdl[PO::STY::NRF],APL_Order_Book_rdl[[#This Row],[PO::STY::NRF]],APL_Order_Book_rdl[FOB after discount])</f>
        <v>4.43</v>
      </c>
      <c r="R24731">
        <v>4.43</v>
      </c>
      <c r="S24731" t="s">
        <v>12414</v>
      </c>
    </row>
    <row r="24732" spans="1:19" x14ac:dyDescent="0.3">
      <c r="A24732" s="1" t="str">
        <f>APL_Order_Book_rdl[[#This Row],[VPO Number]]&amp;"::"&amp;APL_Order_Book_rdl[[#This Row],[STYLE]]</f>
        <v>SP40582202::40AC870</v>
      </c>
      <c r="B24732" s="1" t="str">
        <f>APL_Order_Book_rdl[[#This Row],[VPO Number]]&amp;"::"&amp;APL_Order_Book_rdl[[#This Row],[STYLE2]]</f>
        <v>SP40582202::40870AX</v>
      </c>
      <c r="C24732" s="1" t="str">
        <f>APL_Order_Book_rdl[[#This Row],[PO::STY]]&amp;"::"&amp;APL_Order_Book_rdl[[#This Row],[NRF]]</f>
        <v>SP40582202::40AC870::001</v>
      </c>
      <c r="D24732" s="1" t="str">
        <f>APL_Order_Book_rdl[[#This Row],[PO::STY2]]&amp;"::"&amp;APL_Order_Book_rdl[[#This Row],[NRF]]</f>
        <v>SP40582202::40870AX::001</v>
      </c>
      <c r="E24732" s="1" t="s">
        <v>27344</v>
      </c>
      <c r="F24732" s="1" t="str">
        <f>LEFT(APL_Order_Book_rdl[[#This Row],[Cust Style No]],IFERROR(SEARCH("/",APL_Order_Book_rdl[[#This Row],[Cust Style No]])-1,LEN(APL_Order_Book_rdl[[#This Row],[Cust Style No]])))</f>
        <v>40AC870</v>
      </c>
      <c r="G247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70AX</v>
      </c>
      <c r="H24732" s="1" t="str">
        <f t="shared" si="386"/>
        <v>001</v>
      </c>
      <c r="I24732" s="1" t="s">
        <v>12413</v>
      </c>
      <c r="J24732" t="s">
        <v>1146</v>
      </c>
      <c r="K24732" t="s">
        <v>102</v>
      </c>
      <c r="L24732" t="s">
        <v>288</v>
      </c>
      <c r="M24732" t="s">
        <v>70</v>
      </c>
      <c r="N24732" t="s">
        <v>363</v>
      </c>
      <c r="O24732" s="17">
        <v>44779</v>
      </c>
      <c r="P24732">
        <v>6912</v>
      </c>
      <c r="Q24732" s="1">
        <f>SUMIF(APL_Order_Book_rdl[PO::STY::NRF],APL_Order_Book_rdl[[#This Row],[PO::STY::NRF]],APL_Order_Book_rdl[FOB after discount])</f>
        <v>8.86</v>
      </c>
      <c r="R24732">
        <v>4.43</v>
      </c>
      <c r="S24732" t="s">
        <v>12414</v>
      </c>
    </row>
    <row r="24733" spans="1:19" x14ac:dyDescent="0.3">
      <c r="A24733" s="1" t="str">
        <f>APL_Order_Book_rdl[[#This Row],[VPO Number]]&amp;"::"&amp;APL_Order_Book_rdl[[#This Row],[STYLE]]</f>
        <v>SP40582206::40AC870</v>
      </c>
      <c r="B24733" s="1" t="str">
        <f>APL_Order_Book_rdl[[#This Row],[VPO Number]]&amp;"::"&amp;APL_Order_Book_rdl[[#This Row],[STYLE2]]</f>
        <v>SP40582206::40870AX</v>
      </c>
      <c r="C24733" s="1" t="str">
        <f>APL_Order_Book_rdl[[#This Row],[PO::STY]]&amp;"::"&amp;APL_Order_Book_rdl[[#This Row],[NRF]]</f>
        <v>SP40582206::40AC870::001</v>
      </c>
      <c r="D24733" s="1" t="str">
        <f>APL_Order_Book_rdl[[#This Row],[PO::STY2]]&amp;"::"&amp;APL_Order_Book_rdl[[#This Row],[NRF]]</f>
        <v>SP40582206::40870AX::001</v>
      </c>
      <c r="E24733" s="1" t="s">
        <v>27345</v>
      </c>
      <c r="F24733" s="1" t="str">
        <f>LEFT(APL_Order_Book_rdl[[#This Row],[Cust Style No]],IFERROR(SEARCH("/",APL_Order_Book_rdl[[#This Row],[Cust Style No]])-1,LEN(APL_Order_Book_rdl[[#This Row],[Cust Style No]])))</f>
        <v>40AC870</v>
      </c>
      <c r="G247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70AX</v>
      </c>
      <c r="H24733" s="1" t="str">
        <f t="shared" si="386"/>
        <v>001</v>
      </c>
      <c r="I24733" s="1" t="s">
        <v>12413</v>
      </c>
      <c r="J24733" t="s">
        <v>1146</v>
      </c>
      <c r="K24733" t="s">
        <v>102</v>
      </c>
      <c r="L24733" t="s">
        <v>96</v>
      </c>
      <c r="M24733" t="s">
        <v>70</v>
      </c>
      <c r="N24733" t="s">
        <v>381</v>
      </c>
      <c r="O24733" s="17">
        <v>44779</v>
      </c>
      <c r="P24733">
        <v>5112</v>
      </c>
      <c r="Q24733" s="1">
        <f>SUMIF(APL_Order_Book_rdl[PO::STY::NRF],APL_Order_Book_rdl[[#This Row],[PO::STY::NRF]],APL_Order_Book_rdl[FOB after discount])</f>
        <v>8.86</v>
      </c>
      <c r="R24733">
        <v>4.43</v>
      </c>
      <c r="S24733" t="s">
        <v>12414</v>
      </c>
    </row>
    <row r="24734" spans="1:19" x14ac:dyDescent="0.3">
      <c r="A24734" s="1" t="str">
        <f>APL_Order_Book_rdl[[#This Row],[VPO Number]]&amp;"::"&amp;APL_Order_Book_rdl[[#This Row],[STYLE]]</f>
        <v>SP40582221::40AC870</v>
      </c>
      <c r="B24734" s="1" t="str">
        <f>APL_Order_Book_rdl[[#This Row],[VPO Number]]&amp;"::"&amp;APL_Order_Book_rdl[[#This Row],[STYLE2]]</f>
        <v>SP40582221::40870AX</v>
      </c>
      <c r="C24734" s="1" t="str">
        <f>APL_Order_Book_rdl[[#This Row],[PO::STY]]&amp;"::"&amp;APL_Order_Book_rdl[[#This Row],[NRF]]</f>
        <v>SP40582221::40AC870::001</v>
      </c>
      <c r="D24734" s="1" t="str">
        <f>APL_Order_Book_rdl[[#This Row],[PO::STY2]]&amp;"::"&amp;APL_Order_Book_rdl[[#This Row],[NRF]]</f>
        <v>SP40582221::40870AX::001</v>
      </c>
      <c r="E24734" s="1" t="s">
        <v>12415</v>
      </c>
      <c r="F24734" s="1" t="str">
        <f>LEFT(APL_Order_Book_rdl[[#This Row],[Cust Style No]],IFERROR(SEARCH("/",APL_Order_Book_rdl[[#This Row],[Cust Style No]])-1,LEN(APL_Order_Book_rdl[[#This Row],[Cust Style No]])))</f>
        <v>40AC870</v>
      </c>
      <c r="G247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70AX</v>
      </c>
      <c r="H24734" s="1" t="str">
        <f t="shared" si="386"/>
        <v>001</v>
      </c>
      <c r="I24734" s="1" t="s">
        <v>12413</v>
      </c>
      <c r="J24734" t="s">
        <v>1146</v>
      </c>
      <c r="K24734" t="s">
        <v>102</v>
      </c>
      <c r="L24734" t="s">
        <v>6870</v>
      </c>
      <c r="M24734" t="s">
        <v>70</v>
      </c>
      <c r="N24734" t="s">
        <v>12416</v>
      </c>
      <c r="O24734" s="17">
        <v>44779</v>
      </c>
      <c r="P24734">
        <v>264</v>
      </c>
      <c r="Q24734" s="1">
        <f>SUMIF(APL_Order_Book_rdl[PO::STY::NRF],APL_Order_Book_rdl[[#This Row],[PO::STY::NRF]],APL_Order_Book_rdl[FOB after discount])</f>
        <v>4.43</v>
      </c>
      <c r="R24734">
        <v>4.43</v>
      </c>
      <c r="S24734" t="s">
        <v>12414</v>
      </c>
    </row>
    <row r="24735" spans="1:19" x14ac:dyDescent="0.3">
      <c r="A24735" s="1" t="str">
        <f>APL_Order_Book_rdl[[#This Row],[VPO Number]]&amp;"::"&amp;APL_Order_Book_rdl[[#This Row],[STYLE]]</f>
        <v>SP40582202::40AC870</v>
      </c>
      <c r="B24735" s="1" t="str">
        <f>APL_Order_Book_rdl[[#This Row],[VPO Number]]&amp;"::"&amp;APL_Order_Book_rdl[[#This Row],[STYLE2]]</f>
        <v>SP40582202::40870AX</v>
      </c>
      <c r="C24735" s="1" t="str">
        <f>APL_Order_Book_rdl[[#This Row],[PO::STY]]&amp;"::"&amp;APL_Order_Book_rdl[[#This Row],[NRF]]</f>
        <v>SP40582202::40AC870::110</v>
      </c>
      <c r="D24735" s="1" t="str">
        <f>APL_Order_Book_rdl[[#This Row],[PO::STY2]]&amp;"::"&amp;APL_Order_Book_rdl[[#This Row],[NRF]]</f>
        <v>SP40582202::40870AX::110</v>
      </c>
      <c r="E24735" s="1" t="s">
        <v>27344</v>
      </c>
      <c r="F24735" s="1" t="str">
        <f>LEFT(APL_Order_Book_rdl[[#This Row],[Cust Style No]],IFERROR(SEARCH("/",APL_Order_Book_rdl[[#This Row],[Cust Style No]])-1,LEN(APL_Order_Book_rdl[[#This Row],[Cust Style No]])))</f>
        <v>40AC870</v>
      </c>
      <c r="G247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70AX</v>
      </c>
      <c r="H24735" s="1" t="str">
        <f t="shared" si="386"/>
        <v>110</v>
      </c>
      <c r="I24735" s="1" t="s">
        <v>12413</v>
      </c>
      <c r="J24735" t="s">
        <v>1817</v>
      </c>
      <c r="K24735" t="s">
        <v>102</v>
      </c>
      <c r="L24735" t="s">
        <v>450</v>
      </c>
      <c r="M24735" t="s">
        <v>70</v>
      </c>
      <c r="N24735" t="s">
        <v>363</v>
      </c>
      <c r="O24735" s="17">
        <v>44779</v>
      </c>
      <c r="P24735">
        <v>6912</v>
      </c>
      <c r="Q24735" s="1">
        <f>SUMIF(APL_Order_Book_rdl[PO::STY::NRF],APL_Order_Book_rdl[[#This Row],[PO::STY::NRF]],APL_Order_Book_rdl[FOB after discount])</f>
        <v>8.86</v>
      </c>
      <c r="R24735">
        <v>4.43</v>
      </c>
      <c r="S24735" t="s">
        <v>12414</v>
      </c>
    </row>
    <row r="24736" spans="1:19" x14ac:dyDescent="0.3">
      <c r="A24736" s="1" t="str">
        <f>APL_Order_Book_rdl[[#This Row],[VPO Number]]&amp;"::"&amp;APL_Order_Book_rdl[[#This Row],[STYLE]]</f>
        <v>SP40582206::40AC870</v>
      </c>
      <c r="B24736" s="1" t="str">
        <f>APL_Order_Book_rdl[[#This Row],[VPO Number]]&amp;"::"&amp;APL_Order_Book_rdl[[#This Row],[STYLE2]]</f>
        <v>SP40582206::40870AX</v>
      </c>
      <c r="C24736" s="1" t="str">
        <f>APL_Order_Book_rdl[[#This Row],[PO::STY]]&amp;"::"&amp;APL_Order_Book_rdl[[#This Row],[NRF]]</f>
        <v>SP40582206::40AC870::110</v>
      </c>
      <c r="D24736" s="1" t="str">
        <f>APL_Order_Book_rdl[[#This Row],[PO::STY2]]&amp;"::"&amp;APL_Order_Book_rdl[[#This Row],[NRF]]</f>
        <v>SP40582206::40870AX::110</v>
      </c>
      <c r="E24736" s="1" t="s">
        <v>27345</v>
      </c>
      <c r="F24736" s="1" t="str">
        <f>LEFT(APL_Order_Book_rdl[[#This Row],[Cust Style No]],IFERROR(SEARCH("/",APL_Order_Book_rdl[[#This Row],[Cust Style No]])-1,LEN(APL_Order_Book_rdl[[#This Row],[Cust Style No]])))</f>
        <v>40AC870</v>
      </c>
      <c r="G247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70AX</v>
      </c>
      <c r="H24736" s="1" t="str">
        <f t="shared" si="386"/>
        <v>110</v>
      </c>
      <c r="I24736" s="1" t="s">
        <v>12413</v>
      </c>
      <c r="J24736" t="s">
        <v>1817</v>
      </c>
      <c r="K24736" t="s">
        <v>102</v>
      </c>
      <c r="L24736" t="s">
        <v>507</v>
      </c>
      <c r="M24736" t="s">
        <v>70</v>
      </c>
      <c r="N24736" t="s">
        <v>381</v>
      </c>
      <c r="O24736" s="17">
        <v>44779</v>
      </c>
      <c r="P24736">
        <v>5112</v>
      </c>
      <c r="Q24736" s="1">
        <f>SUMIF(APL_Order_Book_rdl[PO::STY::NRF],APL_Order_Book_rdl[[#This Row],[PO::STY::NRF]],APL_Order_Book_rdl[FOB after discount])</f>
        <v>8.86</v>
      </c>
      <c r="R24736">
        <v>4.43</v>
      </c>
      <c r="S24736" t="s">
        <v>12414</v>
      </c>
    </row>
    <row r="24737" spans="1:19" x14ac:dyDescent="0.3">
      <c r="A24737" s="1" t="str">
        <f>APL_Order_Book_rdl[[#This Row],[VPO Number]]&amp;"::"&amp;APL_Order_Book_rdl[[#This Row],[STYLE]]</f>
        <v>SP40582221::40AC870</v>
      </c>
      <c r="B24737" s="1" t="str">
        <f>APL_Order_Book_rdl[[#This Row],[VPO Number]]&amp;"::"&amp;APL_Order_Book_rdl[[#This Row],[STYLE2]]</f>
        <v>SP40582221::40870AX</v>
      </c>
      <c r="C24737" s="1" t="str">
        <f>APL_Order_Book_rdl[[#This Row],[PO::STY]]&amp;"::"&amp;APL_Order_Book_rdl[[#This Row],[NRF]]</f>
        <v>SP40582221::40AC870::110</v>
      </c>
      <c r="D24737" s="1" t="str">
        <f>APL_Order_Book_rdl[[#This Row],[PO::STY2]]&amp;"::"&amp;APL_Order_Book_rdl[[#This Row],[NRF]]</f>
        <v>SP40582221::40870AX::110</v>
      </c>
      <c r="E24737" s="1" t="s">
        <v>12415</v>
      </c>
      <c r="F24737" s="1" t="str">
        <f>LEFT(APL_Order_Book_rdl[[#This Row],[Cust Style No]],IFERROR(SEARCH("/",APL_Order_Book_rdl[[#This Row],[Cust Style No]])-1,LEN(APL_Order_Book_rdl[[#This Row],[Cust Style No]])))</f>
        <v>40AC870</v>
      </c>
      <c r="G247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70AX</v>
      </c>
      <c r="H24737" s="1" t="str">
        <f t="shared" si="386"/>
        <v>110</v>
      </c>
      <c r="I24737" s="1" t="s">
        <v>12413</v>
      </c>
      <c r="J24737" t="s">
        <v>1817</v>
      </c>
      <c r="K24737" t="s">
        <v>102</v>
      </c>
      <c r="L24737" t="s">
        <v>508</v>
      </c>
      <c r="M24737" t="s">
        <v>70</v>
      </c>
      <c r="N24737" t="s">
        <v>12416</v>
      </c>
      <c r="O24737" s="17">
        <v>44779</v>
      </c>
      <c r="P24737">
        <v>216</v>
      </c>
      <c r="Q24737" s="1">
        <f>SUMIF(APL_Order_Book_rdl[PO::STY::NRF],APL_Order_Book_rdl[[#This Row],[PO::STY::NRF]],APL_Order_Book_rdl[FOB after discount])</f>
        <v>4.43</v>
      </c>
      <c r="R24737">
        <v>4.43</v>
      </c>
      <c r="S24737" t="s">
        <v>12414</v>
      </c>
    </row>
    <row r="24738" spans="1:19" x14ac:dyDescent="0.3">
      <c r="A24738" s="1" t="str">
        <f>APL_Order_Book_rdl[[#This Row],[VPO Number]]&amp;"::"&amp;APL_Order_Book_rdl[[#This Row],[STYLE]]</f>
        <v>SP40582201::40AC870</v>
      </c>
      <c r="B24738" s="1" t="str">
        <f>APL_Order_Book_rdl[[#This Row],[VPO Number]]&amp;"::"&amp;APL_Order_Book_rdl[[#This Row],[STYLE2]]</f>
        <v>SP40582201::40870AX</v>
      </c>
      <c r="C24738" s="1" t="str">
        <f>APL_Order_Book_rdl[[#This Row],[PO::STY]]&amp;"::"&amp;APL_Order_Book_rdl[[#This Row],[NRF]]</f>
        <v>SP40582201::40AC870::600</v>
      </c>
      <c r="D24738" s="1" t="str">
        <f>APL_Order_Book_rdl[[#This Row],[PO::STY2]]&amp;"::"&amp;APL_Order_Book_rdl[[#This Row],[NRF]]</f>
        <v>SP40582201::40870AX::600</v>
      </c>
      <c r="E24738" s="1" t="s">
        <v>27346</v>
      </c>
      <c r="F24738" s="1" t="str">
        <f>LEFT(APL_Order_Book_rdl[[#This Row],[Cust Style No]],IFERROR(SEARCH("/",APL_Order_Book_rdl[[#This Row],[Cust Style No]])-1,LEN(APL_Order_Book_rdl[[#This Row],[Cust Style No]])))</f>
        <v>40AC870</v>
      </c>
      <c r="G247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70AX</v>
      </c>
      <c r="H24738" s="1" t="str">
        <f t="shared" si="386"/>
        <v>600</v>
      </c>
      <c r="I24738" s="1" t="s">
        <v>12413</v>
      </c>
      <c r="J24738" t="s">
        <v>1836</v>
      </c>
      <c r="K24738" t="s">
        <v>102</v>
      </c>
      <c r="L24738" t="s">
        <v>98</v>
      </c>
      <c r="M24738" t="s">
        <v>70</v>
      </c>
      <c r="N24738" t="s">
        <v>362</v>
      </c>
      <c r="O24738" s="17">
        <v>44807</v>
      </c>
      <c r="P24738">
        <v>6912</v>
      </c>
      <c r="Q24738" s="1">
        <f>SUMIF(APL_Order_Book_rdl[PO::STY::NRF],APL_Order_Book_rdl[[#This Row],[PO::STY::NRF]],APL_Order_Book_rdl[FOB after discount])</f>
        <v>4.43</v>
      </c>
      <c r="R24738">
        <v>4.43</v>
      </c>
      <c r="S24738" t="s">
        <v>12414</v>
      </c>
    </row>
    <row r="24739" spans="1:19" x14ac:dyDescent="0.3">
      <c r="A24739" s="1" t="str">
        <f>APL_Order_Book_rdl[[#This Row],[VPO Number]]&amp;"::"&amp;APL_Order_Book_rdl[[#This Row],[STYLE]]</f>
        <v>SP40582205::40AC870</v>
      </c>
      <c r="B24739" s="1" t="str">
        <f>APL_Order_Book_rdl[[#This Row],[VPO Number]]&amp;"::"&amp;APL_Order_Book_rdl[[#This Row],[STYLE2]]</f>
        <v>SP40582205::40870AX</v>
      </c>
      <c r="C24739" s="1" t="str">
        <f>APL_Order_Book_rdl[[#This Row],[PO::STY]]&amp;"::"&amp;APL_Order_Book_rdl[[#This Row],[NRF]]</f>
        <v>SP40582205::40AC870::600</v>
      </c>
      <c r="D24739" s="1" t="str">
        <f>APL_Order_Book_rdl[[#This Row],[PO::STY2]]&amp;"::"&amp;APL_Order_Book_rdl[[#This Row],[NRF]]</f>
        <v>SP40582205::40870AX::600</v>
      </c>
      <c r="E24739" s="1" t="s">
        <v>18636</v>
      </c>
      <c r="F24739" s="1" t="str">
        <f>LEFT(APL_Order_Book_rdl[[#This Row],[Cust Style No]],IFERROR(SEARCH("/",APL_Order_Book_rdl[[#This Row],[Cust Style No]])-1,LEN(APL_Order_Book_rdl[[#This Row],[Cust Style No]])))</f>
        <v>40AC870</v>
      </c>
      <c r="G247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70AX</v>
      </c>
      <c r="H24739" s="1" t="str">
        <f t="shared" si="386"/>
        <v>600</v>
      </c>
      <c r="I24739" s="1" t="s">
        <v>12413</v>
      </c>
      <c r="J24739" t="s">
        <v>1836</v>
      </c>
      <c r="K24739" t="s">
        <v>102</v>
      </c>
      <c r="L24739" t="s">
        <v>7763</v>
      </c>
      <c r="M24739" t="s">
        <v>70</v>
      </c>
      <c r="N24739" t="s">
        <v>18637</v>
      </c>
      <c r="O24739" s="17">
        <v>44807</v>
      </c>
      <c r="P24739">
        <v>5112</v>
      </c>
      <c r="Q24739" s="1">
        <f>SUMIF(APL_Order_Book_rdl[PO::STY::NRF],APL_Order_Book_rdl[[#This Row],[PO::STY::NRF]],APL_Order_Book_rdl[FOB after discount])</f>
        <v>4.43</v>
      </c>
      <c r="R24739">
        <v>4.43</v>
      </c>
      <c r="S24739" t="s">
        <v>12414</v>
      </c>
    </row>
    <row r="24740" spans="1:19" x14ac:dyDescent="0.3">
      <c r="A24740" s="1" t="str">
        <f>APL_Order_Book_rdl[[#This Row],[VPO Number]]&amp;"::"&amp;APL_Order_Book_rdl[[#This Row],[STYLE]]</f>
        <v>TC-PP::40AC870</v>
      </c>
      <c r="B24740" s="1" t="str">
        <f>APL_Order_Book_rdl[[#This Row],[VPO Number]]&amp;"::"&amp;APL_Order_Book_rdl[[#This Row],[STYLE2]]</f>
        <v>TC-PP::40870AX</v>
      </c>
      <c r="C24740" s="1" t="str">
        <f>APL_Order_Book_rdl[[#This Row],[PO::STY]]&amp;"::"&amp;APL_Order_Book_rdl[[#This Row],[NRF]]</f>
        <v>TC-PP::40AC870::600</v>
      </c>
      <c r="D24740" s="1" t="str">
        <f>APL_Order_Book_rdl[[#This Row],[PO::STY2]]&amp;"::"&amp;APL_Order_Book_rdl[[#This Row],[NRF]]</f>
        <v>TC-PP::40870AX::600</v>
      </c>
      <c r="E24740" s="1" t="s">
        <v>1039</v>
      </c>
      <c r="F24740" s="1" t="str">
        <f>LEFT(APL_Order_Book_rdl[[#This Row],[Cust Style No]],IFERROR(SEARCH("/",APL_Order_Book_rdl[[#This Row],[Cust Style No]])-1,LEN(APL_Order_Book_rdl[[#This Row],[Cust Style No]])))</f>
        <v>40AC870</v>
      </c>
      <c r="G247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70AX</v>
      </c>
      <c r="H24740" s="1" t="str">
        <f t="shared" si="386"/>
        <v>600</v>
      </c>
      <c r="I24740" s="1" t="s">
        <v>12413</v>
      </c>
      <c r="J24740" t="s">
        <v>1836</v>
      </c>
      <c r="K24740" t="s">
        <v>102</v>
      </c>
      <c r="L24740" t="s">
        <v>1039</v>
      </c>
      <c r="M24740" t="s">
        <v>70</v>
      </c>
      <c r="N24740" t="s">
        <v>1039</v>
      </c>
      <c r="O24740" s="17">
        <v>44814</v>
      </c>
      <c r="P24740">
        <v>24</v>
      </c>
      <c r="Q24740" s="1">
        <f>SUMIF(APL_Order_Book_rdl[PO::STY::NRF],APL_Order_Book_rdl[[#This Row],[PO::STY::NRF]],APL_Order_Book_rdl[FOB after discount])</f>
        <v>4.4400000000000004</v>
      </c>
      <c r="R24740">
        <v>4.4400000000000004</v>
      </c>
      <c r="S24740" t="s">
        <v>12414</v>
      </c>
    </row>
    <row r="24741" spans="1:19" x14ac:dyDescent="0.3">
      <c r="A24741" s="1" t="str">
        <f>APL_Order_Book_rdl[[#This Row],[VPO Number]]&amp;"::"&amp;APL_Order_Book_rdl[[#This Row],[STYLE]]</f>
        <v>TC-PP::40AC870</v>
      </c>
      <c r="B24741" s="1" t="str">
        <f>APL_Order_Book_rdl[[#This Row],[VPO Number]]&amp;"::"&amp;APL_Order_Book_rdl[[#This Row],[STYLE2]]</f>
        <v>TC-PP::40870AX</v>
      </c>
      <c r="C24741" s="1" t="str">
        <f>APL_Order_Book_rdl[[#This Row],[PO::STY]]&amp;"::"&amp;APL_Order_Book_rdl[[#This Row],[NRF]]</f>
        <v>TC-PP::40AC870::110</v>
      </c>
      <c r="D24741" s="1" t="str">
        <f>APL_Order_Book_rdl[[#This Row],[PO::STY2]]&amp;"::"&amp;APL_Order_Book_rdl[[#This Row],[NRF]]</f>
        <v>TC-PP::40870AX::110</v>
      </c>
      <c r="E24741" s="1" t="s">
        <v>1039</v>
      </c>
      <c r="F24741" s="1" t="str">
        <f>LEFT(APL_Order_Book_rdl[[#This Row],[Cust Style No]],IFERROR(SEARCH("/",APL_Order_Book_rdl[[#This Row],[Cust Style No]])-1,LEN(APL_Order_Book_rdl[[#This Row],[Cust Style No]])))</f>
        <v>40AC870</v>
      </c>
      <c r="G247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70AX</v>
      </c>
      <c r="H24741" s="1" t="str">
        <f t="shared" si="386"/>
        <v>110</v>
      </c>
      <c r="I24741" s="1" t="s">
        <v>12413</v>
      </c>
      <c r="J24741" t="s">
        <v>1817</v>
      </c>
      <c r="K24741" t="s">
        <v>102</v>
      </c>
      <c r="L24741" t="s">
        <v>1039</v>
      </c>
      <c r="M24741" t="s">
        <v>70</v>
      </c>
      <c r="N24741" t="s">
        <v>1039</v>
      </c>
      <c r="O24741" s="17">
        <v>44814</v>
      </c>
      <c r="P24741">
        <v>24</v>
      </c>
      <c r="Q24741" s="1">
        <f>SUMIF(APL_Order_Book_rdl[PO::STY::NRF],APL_Order_Book_rdl[[#This Row],[PO::STY::NRF]],APL_Order_Book_rdl[FOB after discount])</f>
        <v>4.4400000000000004</v>
      </c>
      <c r="R24741">
        <v>4.4400000000000004</v>
      </c>
      <c r="S24741" t="s">
        <v>12414</v>
      </c>
    </row>
    <row r="24742" spans="1:19" x14ac:dyDescent="0.3">
      <c r="A24742" s="1" t="str">
        <f>APL_Order_Book_rdl[[#This Row],[VPO Number]]&amp;"::"&amp;APL_Order_Book_rdl[[#This Row],[STYLE]]</f>
        <v>SP40582197::40AC870</v>
      </c>
      <c r="B24742" s="1" t="str">
        <f>APL_Order_Book_rdl[[#This Row],[VPO Number]]&amp;"::"&amp;APL_Order_Book_rdl[[#This Row],[STYLE2]]</f>
        <v>SP40582197::40870AX</v>
      </c>
      <c r="C24742" s="1" t="str">
        <f>APL_Order_Book_rdl[[#This Row],[PO::STY]]&amp;"::"&amp;APL_Order_Book_rdl[[#This Row],[NRF]]</f>
        <v>SP40582197::40AC870::001</v>
      </c>
      <c r="D24742" s="1" t="str">
        <f>APL_Order_Book_rdl[[#This Row],[PO::STY2]]&amp;"::"&amp;APL_Order_Book_rdl[[#This Row],[NRF]]</f>
        <v>SP40582197::40870AX::001</v>
      </c>
      <c r="E24742" s="1" t="s">
        <v>18638</v>
      </c>
      <c r="F24742" s="1" t="str">
        <f>LEFT(APL_Order_Book_rdl[[#This Row],[Cust Style No]],IFERROR(SEARCH("/",APL_Order_Book_rdl[[#This Row],[Cust Style No]])-1,LEN(APL_Order_Book_rdl[[#This Row],[Cust Style No]])))</f>
        <v>40AC870</v>
      </c>
      <c r="G247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70AX</v>
      </c>
      <c r="H24742" s="1" t="str">
        <f t="shared" si="386"/>
        <v>001</v>
      </c>
      <c r="I24742" s="1" t="s">
        <v>12413</v>
      </c>
      <c r="J24742" t="s">
        <v>1146</v>
      </c>
      <c r="K24742" t="s">
        <v>102</v>
      </c>
      <c r="L24742" t="s">
        <v>289</v>
      </c>
      <c r="M24742" t="s">
        <v>70</v>
      </c>
      <c r="N24742" t="s">
        <v>190</v>
      </c>
      <c r="O24742" s="17">
        <v>44807</v>
      </c>
      <c r="P24742">
        <v>6912</v>
      </c>
      <c r="Q24742" s="1">
        <f>SUMIF(APL_Order_Book_rdl[PO::STY::NRF],APL_Order_Book_rdl[[#This Row],[PO::STY::NRF]],APL_Order_Book_rdl[FOB after discount])</f>
        <v>4.43</v>
      </c>
      <c r="R24742">
        <v>4.43</v>
      </c>
      <c r="S24742" t="s">
        <v>12414</v>
      </c>
    </row>
    <row r="24743" spans="1:19" x14ac:dyDescent="0.3">
      <c r="A24743" s="1" t="str">
        <f>APL_Order_Book_rdl[[#This Row],[VPO Number]]&amp;"::"&amp;APL_Order_Book_rdl[[#This Row],[STYLE]]</f>
        <v>SP40582204::40AC870</v>
      </c>
      <c r="B24743" s="1" t="str">
        <f>APL_Order_Book_rdl[[#This Row],[VPO Number]]&amp;"::"&amp;APL_Order_Book_rdl[[#This Row],[STYLE2]]</f>
        <v>SP40582204::40870AX</v>
      </c>
      <c r="C24743" s="1" t="str">
        <f>APL_Order_Book_rdl[[#This Row],[PO::STY]]&amp;"::"&amp;APL_Order_Book_rdl[[#This Row],[NRF]]</f>
        <v>SP40582204::40AC870::001</v>
      </c>
      <c r="D24743" s="1" t="str">
        <f>APL_Order_Book_rdl[[#This Row],[PO::STY2]]&amp;"::"&amp;APL_Order_Book_rdl[[#This Row],[NRF]]</f>
        <v>SP40582204::40870AX::001</v>
      </c>
      <c r="E24743" s="1" t="s">
        <v>16125</v>
      </c>
      <c r="F24743" s="1" t="str">
        <f>LEFT(APL_Order_Book_rdl[[#This Row],[Cust Style No]],IFERROR(SEARCH("/",APL_Order_Book_rdl[[#This Row],[Cust Style No]])-1,LEN(APL_Order_Book_rdl[[#This Row],[Cust Style No]])))</f>
        <v>40AC870</v>
      </c>
      <c r="G247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70AX</v>
      </c>
      <c r="H24743" s="1" t="str">
        <f t="shared" si="386"/>
        <v>001</v>
      </c>
      <c r="I24743" s="1" t="s">
        <v>12413</v>
      </c>
      <c r="J24743" t="s">
        <v>1146</v>
      </c>
      <c r="K24743" t="s">
        <v>102</v>
      </c>
      <c r="L24743" t="s">
        <v>291</v>
      </c>
      <c r="M24743" t="s">
        <v>70</v>
      </c>
      <c r="N24743" t="s">
        <v>376</v>
      </c>
      <c r="O24743" s="17">
        <v>44807</v>
      </c>
      <c r="P24743">
        <v>5112</v>
      </c>
      <c r="Q24743" s="1">
        <f>SUMIF(APL_Order_Book_rdl[PO::STY::NRF],APL_Order_Book_rdl[[#This Row],[PO::STY::NRF]],APL_Order_Book_rdl[FOB after discount])</f>
        <v>4.43</v>
      </c>
      <c r="R24743">
        <v>4.43</v>
      </c>
      <c r="S24743" t="s">
        <v>12414</v>
      </c>
    </row>
    <row r="24744" spans="1:19" x14ac:dyDescent="0.3">
      <c r="A24744" s="1" t="str">
        <f>APL_Order_Book_rdl[[#This Row],[VPO Number]]&amp;"::"&amp;APL_Order_Book_rdl[[#This Row],[STYLE]]</f>
        <v>SP40582197::40AC870</v>
      </c>
      <c r="B24744" s="1" t="str">
        <f>APL_Order_Book_rdl[[#This Row],[VPO Number]]&amp;"::"&amp;APL_Order_Book_rdl[[#This Row],[STYLE2]]</f>
        <v>SP40582197::40870AX</v>
      </c>
      <c r="C24744" s="1" t="str">
        <f>APL_Order_Book_rdl[[#This Row],[PO::STY]]&amp;"::"&amp;APL_Order_Book_rdl[[#This Row],[NRF]]</f>
        <v>SP40582197::40AC870::110</v>
      </c>
      <c r="D24744" s="1" t="str">
        <f>APL_Order_Book_rdl[[#This Row],[PO::STY2]]&amp;"::"&amp;APL_Order_Book_rdl[[#This Row],[NRF]]</f>
        <v>SP40582197::40870AX::110</v>
      </c>
      <c r="E24744" s="1" t="s">
        <v>18638</v>
      </c>
      <c r="F24744" s="1" t="str">
        <f>LEFT(APL_Order_Book_rdl[[#This Row],[Cust Style No]],IFERROR(SEARCH("/",APL_Order_Book_rdl[[#This Row],[Cust Style No]])-1,LEN(APL_Order_Book_rdl[[#This Row],[Cust Style No]])))</f>
        <v>40AC870</v>
      </c>
      <c r="G247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70AX</v>
      </c>
      <c r="H24744" s="1" t="str">
        <f t="shared" si="386"/>
        <v>110</v>
      </c>
      <c r="I24744" s="1" t="s">
        <v>12413</v>
      </c>
      <c r="J24744" t="s">
        <v>1817</v>
      </c>
      <c r="K24744" t="s">
        <v>102</v>
      </c>
      <c r="L24744" t="s">
        <v>269</v>
      </c>
      <c r="M24744" t="s">
        <v>70</v>
      </c>
      <c r="N24744" t="s">
        <v>190</v>
      </c>
      <c r="O24744" s="17">
        <v>44807</v>
      </c>
      <c r="P24744">
        <v>6912</v>
      </c>
      <c r="Q24744" s="1">
        <f>SUMIF(APL_Order_Book_rdl[PO::STY::NRF],APL_Order_Book_rdl[[#This Row],[PO::STY::NRF]],APL_Order_Book_rdl[FOB after discount])</f>
        <v>4.43</v>
      </c>
      <c r="R24744">
        <v>4.43</v>
      </c>
      <c r="S24744" t="s">
        <v>12414</v>
      </c>
    </row>
    <row r="24745" spans="1:19" x14ac:dyDescent="0.3">
      <c r="A24745" s="1" t="str">
        <f>APL_Order_Book_rdl[[#This Row],[VPO Number]]&amp;"::"&amp;APL_Order_Book_rdl[[#This Row],[STYLE]]</f>
        <v>SP40582204::40AC870</v>
      </c>
      <c r="B24745" s="1" t="str">
        <f>APL_Order_Book_rdl[[#This Row],[VPO Number]]&amp;"::"&amp;APL_Order_Book_rdl[[#This Row],[STYLE2]]</f>
        <v>SP40582204::40870AX</v>
      </c>
      <c r="C24745" s="1" t="str">
        <f>APL_Order_Book_rdl[[#This Row],[PO::STY]]&amp;"::"&amp;APL_Order_Book_rdl[[#This Row],[NRF]]</f>
        <v>SP40582204::40AC870::110</v>
      </c>
      <c r="D24745" s="1" t="str">
        <f>APL_Order_Book_rdl[[#This Row],[PO::STY2]]&amp;"::"&amp;APL_Order_Book_rdl[[#This Row],[NRF]]</f>
        <v>SP40582204::40870AX::110</v>
      </c>
      <c r="E24745" s="1" t="s">
        <v>16125</v>
      </c>
      <c r="F24745" s="1" t="str">
        <f>LEFT(APL_Order_Book_rdl[[#This Row],[Cust Style No]],IFERROR(SEARCH("/",APL_Order_Book_rdl[[#This Row],[Cust Style No]])-1,LEN(APL_Order_Book_rdl[[#This Row],[Cust Style No]])))</f>
        <v>40AC870</v>
      </c>
      <c r="G247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70AX</v>
      </c>
      <c r="H24745" s="1" t="str">
        <f t="shared" si="386"/>
        <v>110</v>
      </c>
      <c r="I24745" s="1" t="s">
        <v>12413</v>
      </c>
      <c r="J24745" t="s">
        <v>1817</v>
      </c>
      <c r="K24745" t="s">
        <v>102</v>
      </c>
      <c r="L24745" t="s">
        <v>471</v>
      </c>
      <c r="M24745" t="s">
        <v>70</v>
      </c>
      <c r="N24745" t="s">
        <v>376</v>
      </c>
      <c r="O24745" s="17">
        <v>44807</v>
      </c>
      <c r="P24745">
        <v>5112</v>
      </c>
      <c r="Q24745" s="1">
        <f>SUMIF(APL_Order_Book_rdl[PO::STY::NRF],APL_Order_Book_rdl[[#This Row],[PO::STY::NRF]],APL_Order_Book_rdl[FOB after discount])</f>
        <v>4.43</v>
      </c>
      <c r="R24745">
        <v>4.43</v>
      </c>
      <c r="S24745" t="s">
        <v>12414</v>
      </c>
    </row>
    <row r="24746" spans="1:19" x14ac:dyDescent="0.3">
      <c r="A24746" s="1" t="str">
        <f>APL_Order_Book_rdl[[#This Row],[VPO Number]]&amp;"::"&amp;APL_Order_Book_rdl[[#This Row],[STYLE]]</f>
        <v>4500440193::NM1590</v>
      </c>
      <c r="B24746" s="1" t="str">
        <f>APL_Order_Book_rdl[[#This Row],[VPO Number]]&amp;"::"&amp;APL_Order_Book_rdl[[#This Row],[STYLE2]]</f>
        <v>4500440193::000NM1590E</v>
      </c>
      <c r="C24746" s="1" t="str">
        <f>APL_Order_Book_rdl[[#This Row],[PO::STY]]&amp;"::"&amp;APL_Order_Book_rdl[[#This Row],[NRF]]</f>
        <v>4500440193::NM1590::901</v>
      </c>
      <c r="D24746" s="1" t="str">
        <f>APL_Order_Book_rdl[[#This Row],[PO::STY2]]&amp;"::"&amp;APL_Order_Book_rdl[[#This Row],[NRF]]</f>
        <v>4500440193::000NM1590E::901</v>
      </c>
      <c r="E24746" s="1" t="s">
        <v>27334</v>
      </c>
      <c r="F24746" s="1" t="str">
        <f>LEFT(APL_Order_Book_rdl[[#This Row],[Cust Style No]],IFERROR(SEARCH("/",APL_Order_Book_rdl[[#This Row],[Cust Style No]])-1,LEN(APL_Order_Book_rdl[[#This Row],[Cust Style No]])))</f>
        <v>NM1590</v>
      </c>
      <c r="G247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590E</v>
      </c>
      <c r="H24746" s="1" t="str">
        <f t="shared" si="386"/>
        <v>901</v>
      </c>
      <c r="I24746" s="1" t="s">
        <v>11582</v>
      </c>
      <c r="J24746" t="s">
        <v>11052</v>
      </c>
      <c r="K24746" t="s">
        <v>102</v>
      </c>
      <c r="L24746" t="s">
        <v>10</v>
      </c>
      <c r="M24746" t="s">
        <v>70</v>
      </c>
      <c r="N24746" t="s">
        <v>12365</v>
      </c>
      <c r="O24746" s="17">
        <v>44758</v>
      </c>
      <c r="P24746">
        <v>1706</v>
      </c>
      <c r="Q24746" s="1">
        <f>SUMIF(APL_Order_Book_rdl[PO::STY::NRF],APL_Order_Book_rdl[[#This Row],[PO::STY::NRF]],APL_Order_Book_rdl[FOB after discount])</f>
        <v>18.46</v>
      </c>
      <c r="R24746">
        <v>12.9</v>
      </c>
      <c r="S24746" t="s">
        <v>10905</v>
      </c>
    </row>
    <row r="24747" spans="1:19" x14ac:dyDescent="0.3">
      <c r="A24747" s="1" t="str">
        <f>APL_Order_Book_rdl[[#This Row],[VPO Number]]&amp;"::"&amp;APL_Order_Book_rdl[[#This Row],[STYLE]]</f>
        <v>4500440208::NM1590</v>
      </c>
      <c r="B24747" s="1" t="str">
        <f>APL_Order_Book_rdl[[#This Row],[VPO Number]]&amp;"::"&amp;APL_Order_Book_rdl[[#This Row],[STYLE2]]</f>
        <v>4500440208::000NM1590E</v>
      </c>
      <c r="C24747" s="1" t="str">
        <f>APL_Order_Book_rdl[[#This Row],[PO::STY]]&amp;"::"&amp;APL_Order_Book_rdl[[#This Row],[NRF]]</f>
        <v>4500440208::NM1590::901</v>
      </c>
      <c r="D24747" s="1" t="str">
        <f>APL_Order_Book_rdl[[#This Row],[PO::STY2]]&amp;"::"&amp;APL_Order_Book_rdl[[#This Row],[NRF]]</f>
        <v>4500440208::000NM1590E::901</v>
      </c>
      <c r="E24747" s="1" t="s">
        <v>12373</v>
      </c>
      <c r="F24747" s="1" t="str">
        <f>LEFT(APL_Order_Book_rdl[[#This Row],[Cust Style No]],IFERROR(SEARCH("/",APL_Order_Book_rdl[[#This Row],[Cust Style No]])-1,LEN(APL_Order_Book_rdl[[#This Row],[Cust Style No]])))</f>
        <v>NM1590</v>
      </c>
      <c r="G247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590E</v>
      </c>
      <c r="H24747" s="1" t="str">
        <f t="shared" si="386"/>
        <v>901</v>
      </c>
      <c r="I24747" s="1" t="s">
        <v>11582</v>
      </c>
      <c r="J24747" t="s">
        <v>11052</v>
      </c>
      <c r="K24747" t="s">
        <v>102</v>
      </c>
      <c r="L24747" t="s">
        <v>104</v>
      </c>
      <c r="M24747" t="s">
        <v>279</v>
      </c>
      <c r="N24747" t="s">
        <v>104</v>
      </c>
      <c r="O24747" s="17">
        <v>44758</v>
      </c>
      <c r="P24747">
        <v>1</v>
      </c>
      <c r="Q24747" s="1">
        <f>SUMIF(APL_Order_Book_rdl[PO::STY::NRF],APL_Order_Book_rdl[[#This Row],[PO::STY::NRF]],APL_Order_Book_rdl[FOB after discount])</f>
        <v>18.46</v>
      </c>
      <c r="R24747">
        <v>12.9</v>
      </c>
      <c r="S24747" t="s">
        <v>10905</v>
      </c>
    </row>
    <row r="24748" spans="1:19" x14ac:dyDescent="0.3">
      <c r="A24748" s="1" t="str">
        <f>APL_Order_Book_rdl[[#This Row],[VPO Number]]&amp;"::"&amp;APL_Order_Book_rdl[[#This Row],[STYLE]]</f>
        <v>5100287327::227227</v>
      </c>
      <c r="B24748" s="1" t="str">
        <f>APL_Order_Book_rdl[[#This Row],[VPO Number]]&amp;"::"&amp;APL_Order_Book_rdl[[#This Row],[STYLE2]]</f>
        <v>5100287327::997551</v>
      </c>
      <c r="C24748" s="1" t="str">
        <f>APL_Order_Book_rdl[[#This Row],[PO::STY]]&amp;"::"&amp;APL_Order_Book_rdl[[#This Row],[NRF]]</f>
        <v>5100287327::227227::6</v>
      </c>
      <c r="D24748" s="1" t="str">
        <f>APL_Order_Book_rdl[[#This Row],[PO::STY2]]&amp;"::"&amp;APL_Order_Book_rdl[[#This Row],[NRF]]</f>
        <v>5100287327::997551::6</v>
      </c>
      <c r="E24748" s="1" t="s">
        <v>27349</v>
      </c>
      <c r="F24748" s="1" t="str">
        <f>LEFT(APL_Order_Book_rdl[[#This Row],[Cust Style No]],IFERROR(SEARCH("/",APL_Order_Book_rdl[[#This Row],[Cust Style No]])-1,LEN(APL_Order_Book_rdl[[#This Row],[Cust Style No]])))</f>
        <v>227227</v>
      </c>
      <c r="G247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1</v>
      </c>
      <c r="H24748" s="1" t="str">
        <f t="shared" si="386"/>
        <v>6</v>
      </c>
      <c r="I24748" s="1" t="s">
        <v>27347</v>
      </c>
      <c r="J24748" t="s">
        <v>10016</v>
      </c>
      <c r="K24748" t="s">
        <v>10017</v>
      </c>
      <c r="L24748" t="s">
        <v>27348</v>
      </c>
      <c r="M24748" t="s">
        <v>249</v>
      </c>
      <c r="N24748" t="s">
        <v>1971</v>
      </c>
      <c r="O24748" s="17">
        <v>44688</v>
      </c>
      <c r="P24748">
        <v>2</v>
      </c>
      <c r="Q24748" s="1">
        <f>SUMIF(APL_Order_Book_rdl[PO::STY::NRF],APL_Order_Book_rdl[[#This Row],[PO::STY::NRF]],APL_Order_Book_rdl[FOB after discount])</f>
        <v>7.6</v>
      </c>
      <c r="R24748">
        <v>7.6</v>
      </c>
      <c r="S24748" t="s">
        <v>12418</v>
      </c>
    </row>
    <row r="24749" spans="1:19" x14ac:dyDescent="0.3">
      <c r="A24749" s="1" t="str">
        <f>APL_Order_Book_rdl[[#This Row],[VPO Number]]&amp;"::"&amp;APL_Order_Book_rdl[[#This Row],[STYLE]]</f>
        <v>5100283134::227227</v>
      </c>
      <c r="B24749" s="1" t="str">
        <f>APL_Order_Book_rdl[[#This Row],[VPO Number]]&amp;"::"&amp;APL_Order_Book_rdl[[#This Row],[STYLE2]]</f>
        <v>5100283134::997551</v>
      </c>
      <c r="C24749" s="1" t="str">
        <f>APL_Order_Book_rdl[[#This Row],[PO::STY]]&amp;"::"&amp;APL_Order_Book_rdl[[#This Row],[NRF]]</f>
        <v>5100283134::227227::7</v>
      </c>
      <c r="D24749" s="1" t="str">
        <f>APL_Order_Book_rdl[[#This Row],[PO::STY2]]&amp;"::"&amp;APL_Order_Book_rdl[[#This Row],[NRF]]</f>
        <v>5100283134::997551::7</v>
      </c>
      <c r="E24749" s="1" t="s">
        <v>27351</v>
      </c>
      <c r="F24749" s="1" t="str">
        <f>LEFT(APL_Order_Book_rdl[[#This Row],[Cust Style No]],IFERROR(SEARCH("/",APL_Order_Book_rdl[[#This Row],[Cust Style No]])-1,LEN(APL_Order_Book_rdl[[#This Row],[Cust Style No]])))</f>
        <v>227227</v>
      </c>
      <c r="G247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1</v>
      </c>
      <c r="H24749" s="1" t="str">
        <f t="shared" si="386"/>
        <v>7</v>
      </c>
      <c r="I24749" s="1" t="s">
        <v>27347</v>
      </c>
      <c r="J24749" t="s">
        <v>12417</v>
      </c>
      <c r="K24749" t="s">
        <v>10017</v>
      </c>
      <c r="L24749" t="s">
        <v>27350</v>
      </c>
      <c r="M24749" t="s">
        <v>70</v>
      </c>
      <c r="N24749" t="s">
        <v>978</v>
      </c>
      <c r="O24749" s="17">
        <v>44692</v>
      </c>
      <c r="P24749">
        <v>1180</v>
      </c>
      <c r="Q24749" s="1">
        <f>SUMIF(APL_Order_Book_rdl[PO::STY::NRF],APL_Order_Book_rdl[[#This Row],[PO::STY::NRF]],APL_Order_Book_rdl[FOB after discount])</f>
        <v>7.6</v>
      </c>
      <c r="R24749">
        <v>7.6</v>
      </c>
      <c r="S24749" t="s">
        <v>12418</v>
      </c>
    </row>
    <row r="24750" spans="1:19" x14ac:dyDescent="0.3">
      <c r="A24750" s="1" t="str">
        <f>APL_Order_Book_rdl[[#This Row],[VPO Number]]&amp;"::"&amp;APL_Order_Book_rdl[[#This Row],[STYLE]]</f>
        <v>5100286324::227227</v>
      </c>
      <c r="B24750" s="1" t="str">
        <f>APL_Order_Book_rdl[[#This Row],[VPO Number]]&amp;"::"&amp;APL_Order_Book_rdl[[#This Row],[STYLE2]]</f>
        <v>5100286324::997551</v>
      </c>
      <c r="C24750" s="1" t="str">
        <f>APL_Order_Book_rdl[[#This Row],[PO::STY]]&amp;"::"&amp;APL_Order_Book_rdl[[#This Row],[NRF]]</f>
        <v>5100286324::227227::8</v>
      </c>
      <c r="D24750" s="1" t="str">
        <f>APL_Order_Book_rdl[[#This Row],[PO::STY2]]&amp;"::"&amp;APL_Order_Book_rdl[[#This Row],[NRF]]</f>
        <v>5100286324::997551::8</v>
      </c>
      <c r="E24750" s="1" t="s">
        <v>27353</v>
      </c>
      <c r="F24750" s="1" t="str">
        <f>LEFT(APL_Order_Book_rdl[[#This Row],[Cust Style No]],IFERROR(SEARCH("/",APL_Order_Book_rdl[[#This Row],[Cust Style No]])-1,LEN(APL_Order_Book_rdl[[#This Row],[Cust Style No]])))</f>
        <v>227227</v>
      </c>
      <c r="G247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1</v>
      </c>
      <c r="H24750" s="1" t="str">
        <f t="shared" si="386"/>
        <v>8</v>
      </c>
      <c r="I24750" s="1" t="s">
        <v>27347</v>
      </c>
      <c r="J24750" t="s">
        <v>12419</v>
      </c>
      <c r="K24750" t="s">
        <v>10017</v>
      </c>
      <c r="L24750" t="s">
        <v>27352</v>
      </c>
      <c r="M24750" t="s">
        <v>70</v>
      </c>
      <c r="N24750" t="s">
        <v>742</v>
      </c>
      <c r="O24750" s="17">
        <v>44692</v>
      </c>
      <c r="P24750">
        <v>1263</v>
      </c>
      <c r="Q24750" s="1">
        <f>SUMIF(APL_Order_Book_rdl[PO::STY::NRF],APL_Order_Book_rdl[[#This Row],[PO::STY::NRF]],APL_Order_Book_rdl[FOB after discount])</f>
        <v>7.6</v>
      </c>
      <c r="R24750">
        <v>7.6</v>
      </c>
      <c r="S24750" t="s">
        <v>12418</v>
      </c>
    </row>
    <row r="24751" spans="1:19" x14ac:dyDescent="0.3">
      <c r="A24751" s="1" t="str">
        <f>APL_Order_Book_rdl[[#This Row],[VPO Number]]&amp;"::"&amp;APL_Order_Book_rdl[[#This Row],[STYLE]]</f>
        <v>5100283135::227227</v>
      </c>
      <c r="B24751" s="1" t="str">
        <f>APL_Order_Book_rdl[[#This Row],[VPO Number]]&amp;"::"&amp;APL_Order_Book_rdl[[#This Row],[STYLE2]]</f>
        <v>5100283135::997551</v>
      </c>
      <c r="C24751" s="1" t="str">
        <f>APL_Order_Book_rdl[[#This Row],[PO::STY]]&amp;"::"&amp;APL_Order_Book_rdl[[#This Row],[NRF]]</f>
        <v>5100283135::227227::9</v>
      </c>
      <c r="D24751" s="1" t="str">
        <f>APL_Order_Book_rdl[[#This Row],[PO::STY2]]&amp;"::"&amp;APL_Order_Book_rdl[[#This Row],[NRF]]</f>
        <v>5100283135::997551::9</v>
      </c>
      <c r="E24751" s="1" t="s">
        <v>27356</v>
      </c>
      <c r="F24751" s="1" t="str">
        <f>LEFT(APL_Order_Book_rdl[[#This Row],[Cust Style No]],IFERROR(SEARCH("/",APL_Order_Book_rdl[[#This Row],[Cust Style No]])-1,LEN(APL_Order_Book_rdl[[#This Row],[Cust Style No]])))</f>
        <v>227227</v>
      </c>
      <c r="G247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1</v>
      </c>
      <c r="H24751" s="1" t="str">
        <f t="shared" si="386"/>
        <v>9</v>
      </c>
      <c r="I24751" s="1" t="s">
        <v>27354</v>
      </c>
      <c r="J24751" t="s">
        <v>12420</v>
      </c>
      <c r="K24751" t="s">
        <v>10017</v>
      </c>
      <c r="L24751" t="s">
        <v>27355</v>
      </c>
      <c r="M24751" t="s">
        <v>70</v>
      </c>
      <c r="N24751" t="s">
        <v>888</v>
      </c>
      <c r="O24751" s="17">
        <v>44734</v>
      </c>
      <c r="P24751">
        <v>1180</v>
      </c>
      <c r="Q24751" s="1">
        <f>SUMIF(APL_Order_Book_rdl[PO::STY::NRF],APL_Order_Book_rdl[[#This Row],[PO::STY::NRF]],APL_Order_Book_rdl[FOB after discount])</f>
        <v>7.6</v>
      </c>
      <c r="R24751">
        <v>7.6</v>
      </c>
      <c r="S24751" t="s">
        <v>12418</v>
      </c>
    </row>
    <row r="24752" spans="1:19" x14ac:dyDescent="0.3">
      <c r="A24752" s="1" t="str">
        <f>APL_Order_Book_rdl[[#This Row],[VPO Number]]&amp;"::"&amp;APL_Order_Book_rdl[[#This Row],[STYLE]]</f>
        <v>5100286325::227227</v>
      </c>
      <c r="B24752" s="1" t="str">
        <f>APL_Order_Book_rdl[[#This Row],[VPO Number]]&amp;"::"&amp;APL_Order_Book_rdl[[#This Row],[STYLE2]]</f>
        <v>5100286325::997551</v>
      </c>
      <c r="C24752" s="1" t="str">
        <f>APL_Order_Book_rdl[[#This Row],[PO::STY]]&amp;"::"&amp;APL_Order_Book_rdl[[#This Row],[NRF]]</f>
        <v>5100286325::227227::10</v>
      </c>
      <c r="D24752" s="1" t="str">
        <f>APL_Order_Book_rdl[[#This Row],[PO::STY2]]&amp;"::"&amp;APL_Order_Book_rdl[[#This Row],[NRF]]</f>
        <v>5100286325::997551::10</v>
      </c>
      <c r="E24752" s="1" t="s">
        <v>27358</v>
      </c>
      <c r="F24752" s="1" t="str">
        <f>LEFT(APL_Order_Book_rdl[[#This Row],[Cust Style No]],IFERROR(SEARCH("/",APL_Order_Book_rdl[[#This Row],[Cust Style No]])-1,LEN(APL_Order_Book_rdl[[#This Row],[Cust Style No]])))</f>
        <v>227227</v>
      </c>
      <c r="G247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1</v>
      </c>
      <c r="H24752" s="1" t="str">
        <f t="shared" si="386"/>
        <v>10</v>
      </c>
      <c r="I24752" s="1" t="s">
        <v>27354</v>
      </c>
      <c r="J24752" t="s">
        <v>27359</v>
      </c>
      <c r="K24752" t="s">
        <v>10017</v>
      </c>
      <c r="L24752" t="s">
        <v>27357</v>
      </c>
      <c r="M24752" t="s">
        <v>70</v>
      </c>
      <c r="N24752" t="s">
        <v>890</v>
      </c>
      <c r="O24752" s="17">
        <v>44734</v>
      </c>
      <c r="P24752">
        <v>1263</v>
      </c>
      <c r="Q24752" s="1">
        <f>SUMIF(APL_Order_Book_rdl[PO::STY::NRF],APL_Order_Book_rdl[[#This Row],[PO::STY::NRF]],APL_Order_Book_rdl[FOB after discount])</f>
        <v>7.6</v>
      </c>
      <c r="R24752">
        <v>7.6</v>
      </c>
      <c r="S24752" t="s">
        <v>12418</v>
      </c>
    </row>
    <row r="24753" spans="1:19" x14ac:dyDescent="0.3">
      <c r="A24753" s="1" t="str">
        <f>APL_Order_Book_rdl[[#This Row],[VPO Number]]&amp;"::"&amp;APL_Order_Book_rdl[[#This Row],[STYLE]]</f>
        <v>5100271997::227227</v>
      </c>
      <c r="B24753" s="1" t="str">
        <f>APL_Order_Book_rdl[[#This Row],[VPO Number]]&amp;"::"&amp;APL_Order_Book_rdl[[#This Row],[STYLE2]]</f>
        <v>5100271997::997551</v>
      </c>
      <c r="C24753" s="1" t="str">
        <f>APL_Order_Book_rdl[[#This Row],[PO::STY]]&amp;"::"&amp;APL_Order_Book_rdl[[#This Row],[NRF]]</f>
        <v>5100271997::227227::6</v>
      </c>
      <c r="D24753" s="1" t="str">
        <f>APL_Order_Book_rdl[[#This Row],[PO::STY2]]&amp;"::"&amp;APL_Order_Book_rdl[[#This Row],[NRF]]</f>
        <v>5100271997::997551::6</v>
      </c>
      <c r="E24753" s="1" t="s">
        <v>18639</v>
      </c>
      <c r="F24753" s="1" t="str">
        <f>LEFT(APL_Order_Book_rdl[[#This Row],[Cust Style No]],IFERROR(SEARCH("/",APL_Order_Book_rdl[[#This Row],[Cust Style No]])-1,LEN(APL_Order_Book_rdl[[#This Row],[Cust Style No]])))</f>
        <v>227227</v>
      </c>
      <c r="G247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1</v>
      </c>
      <c r="H24753" s="1" t="str">
        <f t="shared" si="386"/>
        <v>6</v>
      </c>
      <c r="I24753" s="1" t="s">
        <v>18640</v>
      </c>
      <c r="J24753" t="s">
        <v>12421</v>
      </c>
      <c r="K24753" t="s">
        <v>10017</v>
      </c>
      <c r="L24753" t="s">
        <v>18641</v>
      </c>
      <c r="M24753" t="s">
        <v>70</v>
      </c>
      <c r="N24753" t="s">
        <v>232</v>
      </c>
      <c r="O24753" s="17">
        <v>44692</v>
      </c>
      <c r="P24753">
        <v>1450</v>
      </c>
      <c r="Q24753" s="1">
        <f>SUMIF(APL_Order_Book_rdl[PO::STY::NRF],APL_Order_Book_rdl[[#This Row],[PO::STY::NRF]],APL_Order_Book_rdl[FOB after discount])</f>
        <v>7.92</v>
      </c>
      <c r="R24753">
        <v>7.92</v>
      </c>
      <c r="S24753" t="s">
        <v>12418</v>
      </c>
    </row>
    <row r="24754" spans="1:19" x14ac:dyDescent="0.3">
      <c r="A24754" s="1" t="str">
        <f>APL_Order_Book_rdl[[#This Row],[VPO Number]]&amp;"::"&amp;APL_Order_Book_rdl[[#This Row],[STYLE]]</f>
        <v>5100287026::227227</v>
      </c>
      <c r="B24754" s="1" t="str">
        <f>APL_Order_Book_rdl[[#This Row],[VPO Number]]&amp;"::"&amp;APL_Order_Book_rdl[[#This Row],[STYLE2]]</f>
        <v>5100287026::997551</v>
      </c>
      <c r="C24754" s="1" t="str">
        <f>APL_Order_Book_rdl[[#This Row],[PO::STY]]&amp;"::"&amp;APL_Order_Book_rdl[[#This Row],[NRF]]</f>
        <v>5100287026::227227::7</v>
      </c>
      <c r="D24754" s="1" t="str">
        <f>APL_Order_Book_rdl[[#This Row],[PO::STY2]]&amp;"::"&amp;APL_Order_Book_rdl[[#This Row],[NRF]]</f>
        <v>5100287026::997551::7</v>
      </c>
      <c r="E24754" s="1" t="s">
        <v>18642</v>
      </c>
      <c r="F24754" s="1" t="str">
        <f>LEFT(APL_Order_Book_rdl[[#This Row],[Cust Style No]],IFERROR(SEARCH("/",APL_Order_Book_rdl[[#This Row],[Cust Style No]])-1,LEN(APL_Order_Book_rdl[[#This Row],[Cust Style No]])))</f>
        <v>227227</v>
      </c>
      <c r="G247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1</v>
      </c>
      <c r="H24754" s="1" t="str">
        <f t="shared" si="386"/>
        <v>7</v>
      </c>
      <c r="I24754" s="1" t="s">
        <v>18640</v>
      </c>
      <c r="J24754" t="s">
        <v>12422</v>
      </c>
      <c r="K24754" t="s">
        <v>10017</v>
      </c>
      <c r="L24754" t="s">
        <v>18643</v>
      </c>
      <c r="M24754" t="s">
        <v>70</v>
      </c>
      <c r="N24754" t="s">
        <v>978</v>
      </c>
      <c r="O24754" s="17">
        <v>44692</v>
      </c>
      <c r="P24754">
        <v>1512</v>
      </c>
      <c r="Q24754" s="1">
        <f>SUMIF(APL_Order_Book_rdl[PO::STY::NRF],APL_Order_Book_rdl[[#This Row],[PO::STY::NRF]],APL_Order_Book_rdl[FOB after discount])</f>
        <v>7.92</v>
      </c>
      <c r="R24754">
        <v>7.92</v>
      </c>
      <c r="S24754" t="s">
        <v>12418</v>
      </c>
    </row>
    <row r="24755" spans="1:19" x14ac:dyDescent="0.3">
      <c r="A24755" s="1" t="str">
        <f>APL_Order_Book_rdl[[#This Row],[VPO Number]]&amp;"::"&amp;APL_Order_Book_rdl[[#This Row],[STYLE]]</f>
        <v>5100287687::227227</v>
      </c>
      <c r="B24755" s="1" t="str">
        <f>APL_Order_Book_rdl[[#This Row],[VPO Number]]&amp;"::"&amp;APL_Order_Book_rdl[[#This Row],[STYLE2]]</f>
        <v>5100287687::997551</v>
      </c>
      <c r="C24755" s="1" t="str">
        <f>APL_Order_Book_rdl[[#This Row],[PO::STY]]&amp;"::"&amp;APL_Order_Book_rdl[[#This Row],[NRF]]</f>
        <v>5100287687::227227::8</v>
      </c>
      <c r="D24755" s="1" t="str">
        <f>APL_Order_Book_rdl[[#This Row],[PO::STY2]]&amp;"::"&amp;APL_Order_Book_rdl[[#This Row],[NRF]]</f>
        <v>5100287687::997551::8</v>
      </c>
      <c r="E24755" s="1" t="s">
        <v>18644</v>
      </c>
      <c r="F24755" s="1" t="str">
        <f>LEFT(APL_Order_Book_rdl[[#This Row],[Cust Style No]],IFERROR(SEARCH("/",APL_Order_Book_rdl[[#This Row],[Cust Style No]])-1,LEN(APL_Order_Book_rdl[[#This Row],[Cust Style No]])))</f>
        <v>227227</v>
      </c>
      <c r="G247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1</v>
      </c>
      <c r="H24755" s="1" t="str">
        <f t="shared" si="386"/>
        <v>8</v>
      </c>
      <c r="I24755" s="1" t="s">
        <v>18640</v>
      </c>
      <c r="J24755" t="s">
        <v>12423</v>
      </c>
      <c r="K24755" t="s">
        <v>10017</v>
      </c>
      <c r="L24755" t="s">
        <v>18645</v>
      </c>
      <c r="M24755" t="s">
        <v>249</v>
      </c>
      <c r="N24755" t="s">
        <v>6327</v>
      </c>
      <c r="O24755" s="17">
        <v>44692</v>
      </c>
      <c r="P24755">
        <v>2</v>
      </c>
      <c r="Q24755" s="1">
        <f>SUMIF(APL_Order_Book_rdl[PO::STY::NRF],APL_Order_Book_rdl[[#This Row],[PO::STY::NRF]],APL_Order_Book_rdl[FOB after discount])</f>
        <v>7.92</v>
      </c>
      <c r="R24755">
        <v>7.92</v>
      </c>
      <c r="S24755" t="s">
        <v>12418</v>
      </c>
    </row>
    <row r="24756" spans="1:19" x14ac:dyDescent="0.3">
      <c r="A24756" s="1" t="str">
        <f>APL_Order_Book_rdl[[#This Row],[VPO Number]]&amp;"::"&amp;APL_Order_Book_rdl[[#This Row],[STYLE]]</f>
        <v>5100287326::227228</v>
      </c>
      <c r="B24756" s="1" t="str">
        <f>APL_Order_Book_rdl[[#This Row],[VPO Number]]&amp;"::"&amp;APL_Order_Book_rdl[[#This Row],[STYLE2]]</f>
        <v>5100287326::997529</v>
      </c>
      <c r="C24756" s="1" t="str">
        <f>APL_Order_Book_rdl[[#This Row],[PO::STY]]&amp;"::"&amp;APL_Order_Book_rdl[[#This Row],[NRF]]</f>
        <v>5100287326::227228::6</v>
      </c>
      <c r="D24756" s="1" t="str">
        <f>APL_Order_Book_rdl[[#This Row],[PO::STY2]]&amp;"::"&amp;APL_Order_Book_rdl[[#This Row],[NRF]]</f>
        <v>5100287326::997529::6</v>
      </c>
      <c r="E24756" s="1" t="s">
        <v>18646</v>
      </c>
      <c r="F24756" s="1" t="str">
        <f>LEFT(APL_Order_Book_rdl[[#This Row],[Cust Style No]],IFERROR(SEARCH("/",APL_Order_Book_rdl[[#This Row],[Cust Style No]])-1,LEN(APL_Order_Book_rdl[[#This Row],[Cust Style No]])))</f>
        <v>227228</v>
      </c>
      <c r="G247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9</v>
      </c>
      <c r="H24756" s="1" t="str">
        <f t="shared" si="386"/>
        <v>6</v>
      </c>
      <c r="I24756" s="1" t="s">
        <v>16127</v>
      </c>
      <c r="J24756" t="s">
        <v>10016</v>
      </c>
      <c r="K24756" t="s">
        <v>10017</v>
      </c>
      <c r="L24756" t="s">
        <v>18647</v>
      </c>
      <c r="M24756" t="s">
        <v>249</v>
      </c>
      <c r="N24756" t="s">
        <v>1971</v>
      </c>
      <c r="O24756" s="17">
        <v>44688</v>
      </c>
      <c r="P24756">
        <v>2</v>
      </c>
      <c r="Q24756" s="1">
        <f>SUMIF(APL_Order_Book_rdl[PO::STY::NRF],APL_Order_Book_rdl[[#This Row],[PO::STY::NRF]],APL_Order_Book_rdl[FOB after discount])</f>
        <v>7.85</v>
      </c>
      <c r="R24756">
        <v>7.85</v>
      </c>
      <c r="S24756" t="s">
        <v>12424</v>
      </c>
    </row>
    <row r="24757" spans="1:19" x14ac:dyDescent="0.3">
      <c r="A24757" s="1" t="str">
        <f>APL_Order_Book_rdl[[#This Row],[VPO Number]]&amp;"::"&amp;APL_Order_Book_rdl[[#This Row],[STYLE]]</f>
        <v>5100283132::227228</v>
      </c>
      <c r="B24757" s="1" t="str">
        <f>APL_Order_Book_rdl[[#This Row],[VPO Number]]&amp;"::"&amp;APL_Order_Book_rdl[[#This Row],[STYLE2]]</f>
        <v>5100283132::997529</v>
      </c>
      <c r="C24757" s="1" t="str">
        <f>APL_Order_Book_rdl[[#This Row],[PO::STY]]&amp;"::"&amp;APL_Order_Book_rdl[[#This Row],[NRF]]</f>
        <v>5100283132::227228::7</v>
      </c>
      <c r="D24757" s="1" t="str">
        <f>APL_Order_Book_rdl[[#This Row],[PO::STY2]]&amp;"::"&amp;APL_Order_Book_rdl[[#This Row],[NRF]]</f>
        <v>5100283132::997529::7</v>
      </c>
      <c r="E24757" s="1" t="s">
        <v>18648</v>
      </c>
      <c r="F24757" s="1" t="str">
        <f>LEFT(APL_Order_Book_rdl[[#This Row],[Cust Style No]],IFERROR(SEARCH("/",APL_Order_Book_rdl[[#This Row],[Cust Style No]])-1,LEN(APL_Order_Book_rdl[[#This Row],[Cust Style No]])))</f>
        <v>227228</v>
      </c>
      <c r="G247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9</v>
      </c>
      <c r="H24757" s="1" t="str">
        <f t="shared" si="386"/>
        <v>7</v>
      </c>
      <c r="I24757" s="1" t="s">
        <v>16127</v>
      </c>
      <c r="J24757" t="s">
        <v>12417</v>
      </c>
      <c r="K24757" t="s">
        <v>10017</v>
      </c>
      <c r="L24757" t="s">
        <v>18649</v>
      </c>
      <c r="M24757" t="s">
        <v>70</v>
      </c>
      <c r="N24757" t="s">
        <v>978</v>
      </c>
      <c r="O24757" s="17">
        <v>44692</v>
      </c>
      <c r="P24757">
        <v>1085</v>
      </c>
      <c r="Q24757" s="1">
        <f>SUMIF(APL_Order_Book_rdl[PO::STY::NRF],APL_Order_Book_rdl[[#This Row],[PO::STY::NRF]],APL_Order_Book_rdl[FOB after discount])</f>
        <v>7.85</v>
      </c>
      <c r="R24757">
        <v>7.85</v>
      </c>
      <c r="S24757" t="s">
        <v>12424</v>
      </c>
    </row>
    <row r="24758" spans="1:19" x14ac:dyDescent="0.3">
      <c r="A24758" s="1" t="str">
        <f>APL_Order_Book_rdl[[#This Row],[VPO Number]]&amp;"::"&amp;APL_Order_Book_rdl[[#This Row],[STYLE]]</f>
        <v>5100286322::227228</v>
      </c>
      <c r="B24758" s="1" t="str">
        <f>APL_Order_Book_rdl[[#This Row],[VPO Number]]&amp;"::"&amp;APL_Order_Book_rdl[[#This Row],[STYLE2]]</f>
        <v>5100286322::997529</v>
      </c>
      <c r="C24758" s="1" t="str">
        <f>APL_Order_Book_rdl[[#This Row],[PO::STY]]&amp;"::"&amp;APL_Order_Book_rdl[[#This Row],[NRF]]</f>
        <v>5100286322::227228::8</v>
      </c>
      <c r="D24758" s="1" t="str">
        <f>APL_Order_Book_rdl[[#This Row],[PO::STY2]]&amp;"::"&amp;APL_Order_Book_rdl[[#This Row],[NRF]]</f>
        <v>5100286322::997529::8</v>
      </c>
      <c r="E24758" s="1" t="s">
        <v>18650</v>
      </c>
      <c r="F24758" s="1" t="str">
        <f>LEFT(APL_Order_Book_rdl[[#This Row],[Cust Style No]],IFERROR(SEARCH("/",APL_Order_Book_rdl[[#This Row],[Cust Style No]])-1,LEN(APL_Order_Book_rdl[[#This Row],[Cust Style No]])))</f>
        <v>227228</v>
      </c>
      <c r="G247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9</v>
      </c>
      <c r="H24758" s="1" t="str">
        <f t="shared" si="386"/>
        <v>8</v>
      </c>
      <c r="I24758" s="1" t="s">
        <v>16127</v>
      </c>
      <c r="J24758" t="s">
        <v>12419</v>
      </c>
      <c r="K24758" t="s">
        <v>10017</v>
      </c>
      <c r="L24758" t="s">
        <v>18651</v>
      </c>
      <c r="M24758" t="s">
        <v>70</v>
      </c>
      <c r="N24758" t="s">
        <v>742</v>
      </c>
      <c r="O24758" s="17">
        <v>44692</v>
      </c>
      <c r="P24758">
        <v>1178</v>
      </c>
      <c r="Q24758" s="1">
        <f>SUMIF(APL_Order_Book_rdl[PO::STY::NRF],APL_Order_Book_rdl[[#This Row],[PO::STY::NRF]],APL_Order_Book_rdl[FOB after discount])</f>
        <v>7.85</v>
      </c>
      <c r="R24758">
        <v>7.85</v>
      </c>
      <c r="S24758" t="s">
        <v>12424</v>
      </c>
    </row>
    <row r="24759" spans="1:19" x14ac:dyDescent="0.3">
      <c r="A24759" s="1" t="str">
        <f>APL_Order_Book_rdl[[#This Row],[VPO Number]]&amp;"::"&amp;APL_Order_Book_rdl[[#This Row],[STYLE]]</f>
        <v>5100283133::227228</v>
      </c>
      <c r="B24759" s="1" t="str">
        <f>APL_Order_Book_rdl[[#This Row],[VPO Number]]&amp;"::"&amp;APL_Order_Book_rdl[[#This Row],[STYLE2]]</f>
        <v>5100283133::997529</v>
      </c>
      <c r="C24759" s="1" t="str">
        <f>APL_Order_Book_rdl[[#This Row],[PO::STY]]&amp;"::"&amp;APL_Order_Book_rdl[[#This Row],[NRF]]</f>
        <v>5100283133::227228::9</v>
      </c>
      <c r="D24759" s="1" t="str">
        <f>APL_Order_Book_rdl[[#This Row],[PO::STY2]]&amp;"::"&amp;APL_Order_Book_rdl[[#This Row],[NRF]]</f>
        <v>5100283133::997529::9</v>
      </c>
      <c r="E24759" s="1" t="s">
        <v>16126</v>
      </c>
      <c r="F24759" s="1" t="str">
        <f>LEFT(APL_Order_Book_rdl[[#This Row],[Cust Style No]],IFERROR(SEARCH("/",APL_Order_Book_rdl[[#This Row],[Cust Style No]])-1,LEN(APL_Order_Book_rdl[[#This Row],[Cust Style No]])))</f>
        <v>227228</v>
      </c>
      <c r="G247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9</v>
      </c>
      <c r="H24759" s="1" t="str">
        <f t="shared" si="386"/>
        <v>9</v>
      </c>
      <c r="I24759" s="1" t="s">
        <v>16127</v>
      </c>
      <c r="J24759" t="s">
        <v>12420</v>
      </c>
      <c r="K24759" t="s">
        <v>10017</v>
      </c>
      <c r="L24759" t="s">
        <v>16128</v>
      </c>
      <c r="M24759" t="s">
        <v>70</v>
      </c>
      <c r="N24759" t="s">
        <v>888</v>
      </c>
      <c r="O24759" s="17">
        <v>44734</v>
      </c>
      <c r="P24759">
        <v>1085</v>
      </c>
      <c r="Q24759" s="1">
        <f>SUMIF(APL_Order_Book_rdl[PO::STY::NRF],APL_Order_Book_rdl[[#This Row],[PO::STY::NRF]],APL_Order_Book_rdl[FOB after discount])</f>
        <v>7.85</v>
      </c>
      <c r="R24759">
        <v>7.85</v>
      </c>
      <c r="S24759" t="s">
        <v>12424</v>
      </c>
    </row>
    <row r="24760" spans="1:19" x14ac:dyDescent="0.3">
      <c r="A24760" s="1" t="str">
        <f>APL_Order_Book_rdl[[#This Row],[VPO Number]]&amp;"::"&amp;APL_Order_Book_rdl[[#This Row],[STYLE]]</f>
        <v>5100286323::227228</v>
      </c>
      <c r="B24760" s="1" t="str">
        <f>APL_Order_Book_rdl[[#This Row],[VPO Number]]&amp;"::"&amp;APL_Order_Book_rdl[[#This Row],[STYLE2]]</f>
        <v>5100286323::997529</v>
      </c>
      <c r="C24760" s="1" t="str">
        <f>APL_Order_Book_rdl[[#This Row],[PO::STY]]&amp;"::"&amp;APL_Order_Book_rdl[[#This Row],[NRF]]</f>
        <v>5100286323::227228::10</v>
      </c>
      <c r="D24760" s="1" t="str">
        <f>APL_Order_Book_rdl[[#This Row],[PO::STY2]]&amp;"::"&amp;APL_Order_Book_rdl[[#This Row],[NRF]]</f>
        <v>5100286323::997529::10</v>
      </c>
      <c r="E24760" s="1" t="s">
        <v>27361</v>
      </c>
      <c r="F24760" s="1" t="str">
        <f>LEFT(APL_Order_Book_rdl[[#This Row],[Cust Style No]],IFERROR(SEARCH("/",APL_Order_Book_rdl[[#This Row],[Cust Style No]])-1,LEN(APL_Order_Book_rdl[[#This Row],[Cust Style No]])))</f>
        <v>227228</v>
      </c>
      <c r="G247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9</v>
      </c>
      <c r="H24760" s="1" t="str">
        <f t="shared" si="386"/>
        <v>10</v>
      </c>
      <c r="I24760" s="1" t="s">
        <v>16127</v>
      </c>
      <c r="J24760" t="s">
        <v>27359</v>
      </c>
      <c r="K24760" t="s">
        <v>10017</v>
      </c>
      <c r="L24760" t="s">
        <v>27360</v>
      </c>
      <c r="M24760" t="s">
        <v>70</v>
      </c>
      <c r="N24760" t="s">
        <v>890</v>
      </c>
      <c r="O24760" s="17">
        <v>44734</v>
      </c>
      <c r="P24760">
        <v>1175</v>
      </c>
      <c r="Q24760" s="1">
        <f>SUMIF(APL_Order_Book_rdl[PO::STY::NRF],APL_Order_Book_rdl[[#This Row],[PO::STY::NRF]],APL_Order_Book_rdl[FOB after discount])</f>
        <v>7.85</v>
      </c>
      <c r="R24760">
        <v>7.85</v>
      </c>
      <c r="S24760" t="s">
        <v>12424</v>
      </c>
    </row>
    <row r="24761" spans="1:19" x14ac:dyDescent="0.3">
      <c r="A24761" s="1" t="str">
        <f>APL_Order_Book_rdl[[#This Row],[VPO Number]]&amp;"::"&amp;APL_Order_Book_rdl[[#This Row],[STYLE]]</f>
        <v>5100271996::227228</v>
      </c>
      <c r="B24761" s="1" t="str">
        <f>APL_Order_Book_rdl[[#This Row],[VPO Number]]&amp;"::"&amp;APL_Order_Book_rdl[[#This Row],[STYLE2]]</f>
        <v>5100271996::997529</v>
      </c>
      <c r="C24761" s="1" t="str">
        <f>APL_Order_Book_rdl[[#This Row],[PO::STY]]&amp;"::"&amp;APL_Order_Book_rdl[[#This Row],[NRF]]</f>
        <v>5100271996::227228::6</v>
      </c>
      <c r="D24761" s="1" t="str">
        <f>APL_Order_Book_rdl[[#This Row],[PO::STY2]]&amp;"::"&amp;APL_Order_Book_rdl[[#This Row],[NRF]]</f>
        <v>5100271996::997529::6</v>
      </c>
      <c r="E24761" s="1" t="s">
        <v>27364</v>
      </c>
      <c r="F24761" s="1" t="str">
        <f>LEFT(APL_Order_Book_rdl[[#This Row],[Cust Style No]],IFERROR(SEARCH("/",APL_Order_Book_rdl[[#This Row],[Cust Style No]])-1,LEN(APL_Order_Book_rdl[[#This Row],[Cust Style No]])))</f>
        <v>227228</v>
      </c>
      <c r="G247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9</v>
      </c>
      <c r="H24761" s="1" t="str">
        <f t="shared" si="386"/>
        <v>6</v>
      </c>
      <c r="I24761" s="1" t="s">
        <v>27362</v>
      </c>
      <c r="J24761" t="s">
        <v>12421</v>
      </c>
      <c r="K24761" t="s">
        <v>10017</v>
      </c>
      <c r="L24761" t="s">
        <v>27363</v>
      </c>
      <c r="M24761" t="s">
        <v>70</v>
      </c>
      <c r="N24761" t="s">
        <v>232</v>
      </c>
      <c r="O24761" s="17">
        <v>44692</v>
      </c>
      <c r="P24761">
        <v>1355</v>
      </c>
      <c r="Q24761" s="1">
        <f>SUMIF(APL_Order_Book_rdl[PO::STY::NRF],APL_Order_Book_rdl[[#This Row],[PO::STY::NRF]],APL_Order_Book_rdl[FOB after discount])</f>
        <v>8.17</v>
      </c>
      <c r="R24761">
        <v>8.17</v>
      </c>
      <c r="S24761" t="s">
        <v>12424</v>
      </c>
    </row>
    <row r="24762" spans="1:19" x14ac:dyDescent="0.3">
      <c r="A24762" s="1" t="str">
        <f>APL_Order_Book_rdl[[#This Row],[VPO Number]]&amp;"::"&amp;APL_Order_Book_rdl[[#This Row],[STYLE]]</f>
        <v>5100287025::227228</v>
      </c>
      <c r="B24762" s="1" t="str">
        <f>APL_Order_Book_rdl[[#This Row],[VPO Number]]&amp;"::"&amp;APL_Order_Book_rdl[[#This Row],[STYLE2]]</f>
        <v>5100287025::997529</v>
      </c>
      <c r="C24762" s="1" t="str">
        <f>APL_Order_Book_rdl[[#This Row],[PO::STY]]&amp;"::"&amp;APL_Order_Book_rdl[[#This Row],[NRF]]</f>
        <v>5100287025::227228::7</v>
      </c>
      <c r="D24762" s="1" t="str">
        <f>APL_Order_Book_rdl[[#This Row],[PO::STY2]]&amp;"::"&amp;APL_Order_Book_rdl[[#This Row],[NRF]]</f>
        <v>5100287025::997529::7</v>
      </c>
      <c r="E24762" s="1" t="s">
        <v>27366</v>
      </c>
      <c r="F24762" s="1" t="str">
        <f>LEFT(APL_Order_Book_rdl[[#This Row],[Cust Style No]],IFERROR(SEARCH("/",APL_Order_Book_rdl[[#This Row],[Cust Style No]])-1,LEN(APL_Order_Book_rdl[[#This Row],[Cust Style No]])))</f>
        <v>227228</v>
      </c>
      <c r="G247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9</v>
      </c>
      <c r="H24762" s="1" t="str">
        <f t="shared" si="386"/>
        <v>7</v>
      </c>
      <c r="I24762" s="1" t="s">
        <v>27362</v>
      </c>
      <c r="J24762" t="s">
        <v>12422</v>
      </c>
      <c r="K24762" t="s">
        <v>10017</v>
      </c>
      <c r="L24762" t="s">
        <v>27365</v>
      </c>
      <c r="M24762" t="s">
        <v>70</v>
      </c>
      <c r="N24762" t="s">
        <v>978</v>
      </c>
      <c r="O24762" s="17">
        <v>44692</v>
      </c>
      <c r="P24762">
        <v>1388</v>
      </c>
      <c r="Q24762" s="1">
        <f>SUMIF(APL_Order_Book_rdl[PO::STY::NRF],APL_Order_Book_rdl[[#This Row],[PO::STY::NRF]],APL_Order_Book_rdl[FOB after discount])</f>
        <v>8.17</v>
      </c>
      <c r="R24762">
        <v>8.17</v>
      </c>
      <c r="S24762" t="s">
        <v>12424</v>
      </c>
    </row>
    <row r="24763" spans="1:19" x14ac:dyDescent="0.3">
      <c r="A24763" s="1" t="str">
        <f>APL_Order_Book_rdl[[#This Row],[VPO Number]]&amp;"::"&amp;APL_Order_Book_rdl[[#This Row],[STYLE]]</f>
        <v>5100287686::227228</v>
      </c>
      <c r="B24763" s="1" t="str">
        <f>APL_Order_Book_rdl[[#This Row],[VPO Number]]&amp;"::"&amp;APL_Order_Book_rdl[[#This Row],[STYLE2]]</f>
        <v>5100287686::997529</v>
      </c>
      <c r="C24763" s="1" t="str">
        <f>APL_Order_Book_rdl[[#This Row],[PO::STY]]&amp;"::"&amp;APL_Order_Book_rdl[[#This Row],[NRF]]</f>
        <v>5100287686::227228::8</v>
      </c>
      <c r="D24763" s="1" t="str">
        <f>APL_Order_Book_rdl[[#This Row],[PO::STY2]]&amp;"::"&amp;APL_Order_Book_rdl[[#This Row],[NRF]]</f>
        <v>5100287686::997529::8</v>
      </c>
      <c r="E24763" s="1" t="s">
        <v>27368</v>
      </c>
      <c r="F24763" s="1" t="str">
        <f>LEFT(APL_Order_Book_rdl[[#This Row],[Cust Style No]],IFERROR(SEARCH("/",APL_Order_Book_rdl[[#This Row],[Cust Style No]])-1,LEN(APL_Order_Book_rdl[[#This Row],[Cust Style No]])))</f>
        <v>227228</v>
      </c>
      <c r="G247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9</v>
      </c>
      <c r="H24763" s="1" t="str">
        <f t="shared" si="386"/>
        <v>8</v>
      </c>
      <c r="I24763" s="1" t="s">
        <v>27362</v>
      </c>
      <c r="J24763" t="s">
        <v>12423</v>
      </c>
      <c r="K24763" t="s">
        <v>10017</v>
      </c>
      <c r="L24763" t="s">
        <v>27367</v>
      </c>
      <c r="M24763" t="s">
        <v>249</v>
      </c>
      <c r="N24763" t="s">
        <v>6327</v>
      </c>
      <c r="O24763" s="17">
        <v>44692</v>
      </c>
      <c r="P24763">
        <v>2</v>
      </c>
      <c r="Q24763" s="1">
        <f>SUMIF(APL_Order_Book_rdl[PO::STY::NRF],APL_Order_Book_rdl[[#This Row],[PO::STY::NRF]],APL_Order_Book_rdl[FOB after discount])</f>
        <v>8.17</v>
      </c>
      <c r="R24763">
        <v>8.17</v>
      </c>
      <c r="S24763" t="s">
        <v>12424</v>
      </c>
    </row>
    <row r="24764" spans="1:19" x14ac:dyDescent="0.3">
      <c r="A24764" s="1" t="str">
        <f>APL_Order_Book_rdl[[#This Row],[VPO Number]]&amp;"::"&amp;APL_Order_Book_rdl[[#This Row],[STYLE]]</f>
        <v>4500440200::NM2128</v>
      </c>
      <c r="B24764" s="1" t="str">
        <f>APL_Order_Book_rdl[[#This Row],[VPO Number]]&amp;"::"&amp;APL_Order_Book_rdl[[#This Row],[STYLE2]]</f>
        <v>4500440200::000NM2128E</v>
      </c>
      <c r="C24764" s="1" t="str">
        <f>APL_Order_Book_rdl[[#This Row],[PO::STY]]&amp;"::"&amp;APL_Order_Book_rdl[[#This Row],[NRF]]</f>
        <v>4500440200::NM2128::906</v>
      </c>
      <c r="D24764" s="1" t="str">
        <f>APL_Order_Book_rdl[[#This Row],[PO::STY2]]&amp;"::"&amp;APL_Order_Book_rdl[[#This Row],[NRF]]</f>
        <v>4500440200::000NM2128E::906</v>
      </c>
      <c r="E24764" s="1" t="s">
        <v>12392</v>
      </c>
      <c r="F24764" s="1" t="str">
        <f>LEFT(APL_Order_Book_rdl[[#This Row],[Cust Style No]],IFERROR(SEARCH("/",APL_Order_Book_rdl[[#This Row],[Cust Style No]])-1,LEN(APL_Order_Book_rdl[[#This Row],[Cust Style No]])))</f>
        <v>NM2128</v>
      </c>
      <c r="G247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128E</v>
      </c>
      <c r="H24764" s="1" t="str">
        <f t="shared" si="386"/>
        <v>906</v>
      </c>
      <c r="I24764" s="1" t="s">
        <v>11512</v>
      </c>
      <c r="J24764" t="s">
        <v>11513</v>
      </c>
      <c r="K24764" t="s">
        <v>87</v>
      </c>
      <c r="L24764" t="s">
        <v>106</v>
      </c>
      <c r="M24764" t="s">
        <v>70</v>
      </c>
      <c r="N24764" t="s">
        <v>12365</v>
      </c>
      <c r="O24764" s="17">
        <v>44793</v>
      </c>
      <c r="P24764">
        <v>729</v>
      </c>
      <c r="Q24764" s="1">
        <f>SUMIF(APL_Order_Book_rdl[PO::STY::NRF],APL_Order_Book_rdl[[#This Row],[PO::STY::NRF]],APL_Order_Book_rdl[FOB after discount])</f>
        <v>14.99</v>
      </c>
      <c r="R24764">
        <v>8.64</v>
      </c>
      <c r="S24764" t="s">
        <v>12425</v>
      </c>
    </row>
    <row r="24765" spans="1:19" x14ac:dyDescent="0.3">
      <c r="A24765" s="1" t="str">
        <f>APL_Order_Book_rdl[[#This Row],[VPO Number]]&amp;"::"&amp;APL_Order_Book_rdl[[#This Row],[STYLE]]</f>
        <v>4500440208::NM2128</v>
      </c>
      <c r="B24765" s="1" t="str">
        <f>APL_Order_Book_rdl[[#This Row],[VPO Number]]&amp;"::"&amp;APL_Order_Book_rdl[[#This Row],[STYLE2]]</f>
        <v>4500440208::000NM2128E</v>
      </c>
      <c r="C24765" s="1" t="str">
        <f>APL_Order_Book_rdl[[#This Row],[PO::STY]]&amp;"::"&amp;APL_Order_Book_rdl[[#This Row],[NRF]]</f>
        <v>4500440208::NM2128::906</v>
      </c>
      <c r="D24765" s="1" t="str">
        <f>APL_Order_Book_rdl[[#This Row],[PO::STY2]]&amp;"::"&amp;APL_Order_Book_rdl[[#This Row],[NRF]]</f>
        <v>4500440208::000NM2128E::906</v>
      </c>
      <c r="E24765" s="1" t="s">
        <v>12373</v>
      </c>
      <c r="F24765" s="1" t="str">
        <f>LEFT(APL_Order_Book_rdl[[#This Row],[Cust Style No]],IFERROR(SEARCH("/",APL_Order_Book_rdl[[#This Row],[Cust Style No]])-1,LEN(APL_Order_Book_rdl[[#This Row],[Cust Style No]])))</f>
        <v>NM2128</v>
      </c>
      <c r="G247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128E</v>
      </c>
      <c r="H24765" s="1" t="str">
        <f t="shared" si="386"/>
        <v>906</v>
      </c>
      <c r="I24765" s="1" t="s">
        <v>11512</v>
      </c>
      <c r="J24765" t="s">
        <v>11513</v>
      </c>
      <c r="K24765" t="s">
        <v>87</v>
      </c>
      <c r="L24765" t="s">
        <v>104</v>
      </c>
      <c r="M24765" t="s">
        <v>70</v>
      </c>
      <c r="N24765" t="s">
        <v>104</v>
      </c>
      <c r="O24765" s="17">
        <v>44793</v>
      </c>
      <c r="P24765">
        <v>1</v>
      </c>
      <c r="Q24765" s="1">
        <f>SUMIF(APL_Order_Book_rdl[PO::STY::NRF],APL_Order_Book_rdl[[#This Row],[PO::STY::NRF]],APL_Order_Book_rdl[FOB after discount])</f>
        <v>14.99</v>
      </c>
      <c r="R24765">
        <v>8.64</v>
      </c>
      <c r="S24765" t="s">
        <v>12425</v>
      </c>
    </row>
    <row r="24766" spans="1:19" x14ac:dyDescent="0.3">
      <c r="A24766" s="1" t="str">
        <f>APL_Order_Book_rdl[[#This Row],[VPO Number]]&amp;"::"&amp;APL_Order_Book_rdl[[#This Row],[STYLE]]</f>
        <v>4500440162::NM1959</v>
      </c>
      <c r="B24766" s="1" t="str">
        <f>APL_Order_Book_rdl[[#This Row],[VPO Number]]&amp;"::"&amp;APL_Order_Book_rdl[[#This Row],[STYLE2]]</f>
        <v>4500440162::000NM1959E</v>
      </c>
      <c r="C24766" s="1" t="str">
        <f>APL_Order_Book_rdl[[#This Row],[PO::STY]]&amp;"::"&amp;APL_Order_Book_rdl[[#This Row],[NRF]]</f>
        <v>4500440162::NM1959::413</v>
      </c>
      <c r="D24766" s="1" t="str">
        <f>APL_Order_Book_rdl[[#This Row],[PO::STY2]]&amp;"::"&amp;APL_Order_Book_rdl[[#This Row],[NRF]]</f>
        <v>4500440162::000NM1959E::413</v>
      </c>
      <c r="E24766" s="1" t="s">
        <v>27369</v>
      </c>
      <c r="F24766" s="1" t="str">
        <f>LEFT(APL_Order_Book_rdl[[#This Row],[Cust Style No]],IFERROR(SEARCH("/",APL_Order_Book_rdl[[#This Row],[Cust Style No]])-1,LEN(APL_Order_Book_rdl[[#This Row],[Cust Style No]])))</f>
        <v>NM1959</v>
      </c>
      <c r="G247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959E</v>
      </c>
      <c r="H24766" s="1" t="str">
        <f t="shared" si="386"/>
        <v>413</v>
      </c>
      <c r="I24766" s="1" t="s">
        <v>18353</v>
      </c>
      <c r="J24766" t="s">
        <v>18354</v>
      </c>
      <c r="K24766" t="s">
        <v>87</v>
      </c>
      <c r="L24766" t="s">
        <v>2768</v>
      </c>
      <c r="M24766" t="s">
        <v>70</v>
      </c>
      <c r="N24766" t="s">
        <v>12364</v>
      </c>
      <c r="O24766" s="17">
        <v>44828</v>
      </c>
      <c r="P24766">
        <v>500</v>
      </c>
      <c r="Q24766" s="1">
        <f>SUMIF(APL_Order_Book_rdl[PO::STY::NRF],APL_Order_Book_rdl[[#This Row],[PO::STY::NRF]],APL_Order_Book_rdl[FOB after discount])</f>
        <v>6.92</v>
      </c>
      <c r="R24766">
        <v>6.92</v>
      </c>
      <c r="S24766" t="s">
        <v>11501</v>
      </c>
    </row>
    <row r="24767" spans="1:19" x14ac:dyDescent="0.3">
      <c r="A24767" s="1" t="str">
        <f>APL_Order_Book_rdl[[#This Row],[VPO Number]]&amp;"::"&amp;APL_Order_Book_rdl[[#This Row],[STYLE]]</f>
        <v>4500440208::NM1959</v>
      </c>
      <c r="B24767" s="1" t="str">
        <f>APL_Order_Book_rdl[[#This Row],[VPO Number]]&amp;"::"&amp;APL_Order_Book_rdl[[#This Row],[STYLE2]]</f>
        <v>4500440208::000NM1959E</v>
      </c>
      <c r="C24767" s="1" t="str">
        <f>APL_Order_Book_rdl[[#This Row],[PO::STY]]&amp;"::"&amp;APL_Order_Book_rdl[[#This Row],[NRF]]</f>
        <v>4500440208::NM1959::413</v>
      </c>
      <c r="D24767" s="1" t="str">
        <f>APL_Order_Book_rdl[[#This Row],[PO::STY2]]&amp;"::"&amp;APL_Order_Book_rdl[[#This Row],[NRF]]</f>
        <v>4500440208::000NM1959E::413</v>
      </c>
      <c r="E24767" s="1" t="s">
        <v>12373</v>
      </c>
      <c r="F24767" s="1" t="str">
        <f>LEFT(APL_Order_Book_rdl[[#This Row],[Cust Style No]],IFERROR(SEARCH("/",APL_Order_Book_rdl[[#This Row],[Cust Style No]])-1,LEN(APL_Order_Book_rdl[[#This Row],[Cust Style No]])))</f>
        <v>NM1959</v>
      </c>
      <c r="G247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959E</v>
      </c>
      <c r="H24767" s="1" t="str">
        <f t="shared" si="386"/>
        <v>413</v>
      </c>
      <c r="I24767" s="1" t="s">
        <v>18353</v>
      </c>
      <c r="J24767" t="s">
        <v>18354</v>
      </c>
      <c r="K24767" t="s">
        <v>87</v>
      </c>
      <c r="L24767" t="s">
        <v>104</v>
      </c>
      <c r="M24767" t="s">
        <v>70</v>
      </c>
      <c r="N24767" t="s">
        <v>104</v>
      </c>
      <c r="O24767" s="17">
        <v>44828</v>
      </c>
      <c r="P24767">
        <v>2</v>
      </c>
      <c r="Q24767" s="1">
        <f>SUMIF(APL_Order_Book_rdl[PO::STY::NRF],APL_Order_Book_rdl[[#This Row],[PO::STY::NRF]],APL_Order_Book_rdl[FOB after discount])</f>
        <v>6.92</v>
      </c>
      <c r="R24767">
        <v>6.92</v>
      </c>
      <c r="S24767" t="s">
        <v>11501</v>
      </c>
    </row>
    <row r="24768" spans="1:19" x14ac:dyDescent="0.3">
      <c r="A24768" s="1" t="str">
        <f>APL_Order_Book_rdl[[#This Row],[VPO Number]]&amp;"::"&amp;APL_Order_Book_rdl[[#This Row],[STYLE]]</f>
        <v>5100313388::231447-PK1004SLPB-HOL22-VSD</v>
      </c>
      <c r="B24768" s="1" t="e">
        <f>APL_Order_Book_rdl[[#This Row],[VPO Number]]&amp;"::"&amp;APL_Order_Book_rdl[[#This Row],[STYLE2]]</f>
        <v>#VALUE!</v>
      </c>
      <c r="C24768" s="1" t="str">
        <f>APL_Order_Book_rdl[[#This Row],[PO::STY]]&amp;"::"&amp;APL_Order_Book_rdl[[#This Row],[NRF]]</f>
        <v>5100313388::231447-PK1004SLPB-HOL22-VSD::BTM</v>
      </c>
      <c r="D24768" s="1" t="e">
        <f>APL_Order_Book_rdl[[#This Row],[PO::STY2]]&amp;"::"&amp;APL_Order_Book_rdl[[#This Row],[NRF]]</f>
        <v>#VALUE!</v>
      </c>
      <c r="E24768" s="1" t="s">
        <v>12426</v>
      </c>
      <c r="F24768" s="1" t="str">
        <f>LEFT(APL_Order_Book_rdl[[#This Row],[Cust Style No]],IFERROR(SEARCH("/",APL_Order_Book_rdl[[#This Row],[Cust Style No]])-1,LEN(APL_Order_Book_rdl[[#This Row],[Cust Style No]])))</f>
        <v>231447-PK1004SLPB-HOL22-VSD</v>
      </c>
      <c r="G247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768" s="1" t="str">
        <f t="shared" si="386"/>
        <v>BTM</v>
      </c>
      <c r="I24768" s="1" t="s">
        <v>12427</v>
      </c>
      <c r="J24768" t="s">
        <v>12428</v>
      </c>
      <c r="K24768" t="s">
        <v>12328</v>
      </c>
      <c r="L24768" t="s">
        <v>173</v>
      </c>
      <c r="M24768" t="s">
        <v>70</v>
      </c>
      <c r="N24768" t="s">
        <v>12429</v>
      </c>
      <c r="O24768" s="17">
        <v>44776</v>
      </c>
      <c r="P24768">
        <v>3293</v>
      </c>
      <c r="Q24768" s="1">
        <f>SUMIF(APL_Order_Book_rdl[PO::STY::NRF],APL_Order_Book_rdl[[#This Row],[PO::STY::NRF]],APL_Order_Book_rdl[FOB after discount])</f>
        <v>22.666</v>
      </c>
      <c r="R24768">
        <v>7.6020000000000003</v>
      </c>
      <c r="S24768" t="s">
        <v>12430</v>
      </c>
    </row>
    <row r="24769" spans="1:19" x14ac:dyDescent="0.3">
      <c r="A24769" s="1" t="str">
        <f>APL_Order_Book_rdl[[#This Row],[VPO Number]]&amp;"::"&amp;APL_Order_Book_rdl[[#This Row],[STYLE]]</f>
        <v>5100313388::231447-PK1004SLPB-HOL22-VSD</v>
      </c>
      <c r="B24769" s="1" t="e">
        <f>APL_Order_Book_rdl[[#This Row],[VPO Number]]&amp;"::"&amp;APL_Order_Book_rdl[[#This Row],[STYLE2]]</f>
        <v>#VALUE!</v>
      </c>
      <c r="C24769" s="1" t="str">
        <f>APL_Order_Book_rdl[[#This Row],[PO::STY]]&amp;"::"&amp;APL_Order_Book_rdl[[#This Row],[NRF]]</f>
        <v>5100313388::231447-PK1004SLPB-HOL22-VSD::TOP</v>
      </c>
      <c r="D24769" s="1" t="e">
        <f>APL_Order_Book_rdl[[#This Row],[PO::STY2]]&amp;"::"&amp;APL_Order_Book_rdl[[#This Row],[NRF]]</f>
        <v>#VALUE!</v>
      </c>
      <c r="E24769" s="1" t="s">
        <v>12426</v>
      </c>
      <c r="F24769" s="1" t="str">
        <f>LEFT(APL_Order_Book_rdl[[#This Row],[Cust Style No]],IFERROR(SEARCH("/",APL_Order_Book_rdl[[#This Row],[Cust Style No]])-1,LEN(APL_Order_Book_rdl[[#This Row],[Cust Style No]])))</f>
        <v>231447-PK1004SLPB-HOL22-VSD</v>
      </c>
      <c r="G247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769" s="1" t="str">
        <f t="shared" si="386"/>
        <v>TOP</v>
      </c>
      <c r="I24769" s="1" t="s">
        <v>12427</v>
      </c>
      <c r="J24769" t="s">
        <v>12333</v>
      </c>
      <c r="K24769" t="s">
        <v>12328</v>
      </c>
      <c r="L24769" t="s">
        <v>173</v>
      </c>
      <c r="M24769" t="s">
        <v>70</v>
      </c>
      <c r="N24769" t="s">
        <v>12329</v>
      </c>
      <c r="O24769" s="17">
        <v>44776</v>
      </c>
      <c r="P24769">
        <v>3293</v>
      </c>
      <c r="Q24769" s="1">
        <f>SUMIF(APL_Order_Book_rdl[PO::STY::NRF],APL_Order_Book_rdl[[#This Row],[PO::STY::NRF]],APL_Order_Book_rdl[FOB after discount])</f>
        <v>9.7140000000000004</v>
      </c>
      <c r="R24769">
        <v>3.258</v>
      </c>
      <c r="S24769" t="s">
        <v>12430</v>
      </c>
    </row>
    <row r="24770" spans="1:19" x14ac:dyDescent="0.3">
      <c r="A24770" s="1" t="str">
        <f>APL_Order_Book_rdl[[#This Row],[VPO Number]]&amp;"::"&amp;APL_Order_Book_rdl[[#This Row],[STYLE]]</f>
        <v>5100313388::231447-PK1004SLPB-HOL22-VSD</v>
      </c>
      <c r="B24770" s="1" t="e">
        <f>APL_Order_Book_rdl[[#This Row],[VPO Number]]&amp;"::"&amp;APL_Order_Book_rdl[[#This Row],[STYLE2]]</f>
        <v>#VALUE!</v>
      </c>
      <c r="C24770" s="1" t="str">
        <f>APL_Order_Book_rdl[[#This Row],[PO::STY]]&amp;"::"&amp;APL_Order_Book_rdl[[#This Row],[NRF]]</f>
        <v>5100313388::231447-PK1004SLPB-HOL22-VSD::BTM</v>
      </c>
      <c r="D24770" s="1" t="e">
        <f>APL_Order_Book_rdl[[#This Row],[PO::STY2]]&amp;"::"&amp;APL_Order_Book_rdl[[#This Row],[NRF]]</f>
        <v>#VALUE!</v>
      </c>
      <c r="E24770" s="1" t="s">
        <v>12426</v>
      </c>
      <c r="F24770" s="1" t="str">
        <f>LEFT(APL_Order_Book_rdl[[#This Row],[Cust Style No]],IFERROR(SEARCH("/",APL_Order_Book_rdl[[#This Row],[Cust Style No]])-1,LEN(APL_Order_Book_rdl[[#This Row],[Cust Style No]])))</f>
        <v>231447-PK1004SLPB-HOL22-VSD</v>
      </c>
      <c r="G247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770" s="1" t="str">
        <f t="shared" ref="H24770:H24833" si="387">IFERROR(RIGHT(J24770,LEN(J24770)-FIND("*",SUBSTITUTE(J24770,"-","*",LEN(J24770)-LEN(SUBSTITUTE(J24770,"-",""))))),"-")</f>
        <v>BTM</v>
      </c>
      <c r="I24770" s="1" t="s">
        <v>12427</v>
      </c>
      <c r="J24770" t="s">
        <v>16129</v>
      </c>
      <c r="K24770" t="s">
        <v>12328</v>
      </c>
      <c r="L24770" t="s">
        <v>224</v>
      </c>
      <c r="M24770" t="s">
        <v>70</v>
      </c>
      <c r="N24770" t="s">
        <v>12429</v>
      </c>
      <c r="O24770" s="17">
        <v>44776</v>
      </c>
      <c r="P24770">
        <v>3293</v>
      </c>
      <c r="Q24770" s="1">
        <f>SUMIF(APL_Order_Book_rdl[PO::STY::NRF],APL_Order_Book_rdl[[#This Row],[PO::STY::NRF]],APL_Order_Book_rdl[FOB after discount])</f>
        <v>22.666</v>
      </c>
      <c r="R24770">
        <v>7.532</v>
      </c>
      <c r="S24770" t="s">
        <v>12430</v>
      </c>
    </row>
    <row r="24771" spans="1:19" x14ac:dyDescent="0.3">
      <c r="A24771" s="1" t="str">
        <f>APL_Order_Book_rdl[[#This Row],[VPO Number]]&amp;"::"&amp;APL_Order_Book_rdl[[#This Row],[STYLE]]</f>
        <v>5100313388::231447-PK1004SLPB-HOL22-VSD</v>
      </c>
      <c r="B24771" s="1" t="e">
        <f>APL_Order_Book_rdl[[#This Row],[VPO Number]]&amp;"::"&amp;APL_Order_Book_rdl[[#This Row],[STYLE2]]</f>
        <v>#VALUE!</v>
      </c>
      <c r="C24771" s="1" t="str">
        <f>APL_Order_Book_rdl[[#This Row],[PO::STY]]&amp;"::"&amp;APL_Order_Book_rdl[[#This Row],[NRF]]</f>
        <v>5100313388::231447-PK1004SLPB-HOL22-VSD::TOP</v>
      </c>
      <c r="D24771" s="1" t="e">
        <f>APL_Order_Book_rdl[[#This Row],[PO::STY2]]&amp;"::"&amp;APL_Order_Book_rdl[[#This Row],[NRF]]</f>
        <v>#VALUE!</v>
      </c>
      <c r="E24771" s="1" t="s">
        <v>12426</v>
      </c>
      <c r="F24771" s="1" t="str">
        <f>LEFT(APL_Order_Book_rdl[[#This Row],[Cust Style No]],IFERROR(SEARCH("/",APL_Order_Book_rdl[[#This Row],[Cust Style No]])-1,LEN(APL_Order_Book_rdl[[#This Row],[Cust Style No]])))</f>
        <v>231447-PK1004SLPB-HOL22-VSD</v>
      </c>
      <c r="G247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771" s="1" t="str">
        <f t="shared" si="387"/>
        <v>TOP</v>
      </c>
      <c r="I24771" s="1" t="s">
        <v>12427</v>
      </c>
      <c r="J24771" t="s">
        <v>12327</v>
      </c>
      <c r="K24771" t="s">
        <v>12328</v>
      </c>
      <c r="L24771" t="s">
        <v>224</v>
      </c>
      <c r="M24771" t="s">
        <v>70</v>
      </c>
      <c r="N24771" t="s">
        <v>12329</v>
      </c>
      <c r="O24771" s="17">
        <v>44776</v>
      </c>
      <c r="P24771">
        <v>3293</v>
      </c>
      <c r="Q24771" s="1">
        <f>SUMIF(APL_Order_Book_rdl[PO::STY::NRF],APL_Order_Book_rdl[[#This Row],[PO::STY::NRF]],APL_Order_Book_rdl[FOB after discount])</f>
        <v>9.7140000000000004</v>
      </c>
      <c r="R24771">
        <v>3.2280000000000002</v>
      </c>
      <c r="S24771" t="s">
        <v>12430</v>
      </c>
    </row>
    <row r="24772" spans="1:19" x14ac:dyDescent="0.3">
      <c r="A24772" s="1" t="str">
        <f>APL_Order_Book_rdl[[#This Row],[VPO Number]]&amp;"::"&amp;APL_Order_Book_rdl[[#This Row],[STYLE]]</f>
        <v>5100313388::231447-PK1004SLPB-HOL22-VSD</v>
      </c>
      <c r="B24772" s="1" t="e">
        <f>APL_Order_Book_rdl[[#This Row],[VPO Number]]&amp;"::"&amp;APL_Order_Book_rdl[[#This Row],[STYLE2]]</f>
        <v>#VALUE!</v>
      </c>
      <c r="C24772" s="1" t="str">
        <f>APL_Order_Book_rdl[[#This Row],[PO::STY]]&amp;"::"&amp;APL_Order_Book_rdl[[#This Row],[NRF]]</f>
        <v>5100313388::231447-PK1004SLPB-HOL22-VSD::BTM</v>
      </c>
      <c r="D24772" s="1" t="e">
        <f>APL_Order_Book_rdl[[#This Row],[PO::STY2]]&amp;"::"&amp;APL_Order_Book_rdl[[#This Row],[NRF]]</f>
        <v>#VALUE!</v>
      </c>
      <c r="E24772" s="1" t="s">
        <v>12426</v>
      </c>
      <c r="F24772" s="1" t="str">
        <f>LEFT(APL_Order_Book_rdl[[#This Row],[Cust Style No]],IFERROR(SEARCH("/",APL_Order_Book_rdl[[#This Row],[Cust Style No]])-1,LEN(APL_Order_Book_rdl[[#This Row],[Cust Style No]])))</f>
        <v>231447-PK1004SLPB-HOL22-VSD</v>
      </c>
      <c r="G247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772" s="1" t="str">
        <f t="shared" si="387"/>
        <v>BTM</v>
      </c>
      <c r="I24772" s="1" t="s">
        <v>12427</v>
      </c>
      <c r="J24772" t="s">
        <v>12432</v>
      </c>
      <c r="K24772" t="s">
        <v>12328</v>
      </c>
      <c r="L24772" t="s">
        <v>225</v>
      </c>
      <c r="M24772" t="s">
        <v>70</v>
      </c>
      <c r="N24772" t="s">
        <v>12429</v>
      </c>
      <c r="O24772" s="17">
        <v>44776</v>
      </c>
      <c r="P24772">
        <v>5823</v>
      </c>
      <c r="Q24772" s="1">
        <f>SUMIF(APL_Order_Book_rdl[PO::STY::NRF],APL_Order_Book_rdl[[#This Row],[PO::STY::NRF]],APL_Order_Book_rdl[FOB after discount])</f>
        <v>22.666</v>
      </c>
      <c r="R24772">
        <v>7.532</v>
      </c>
      <c r="S24772" t="s">
        <v>12430</v>
      </c>
    </row>
    <row r="24773" spans="1:19" x14ac:dyDescent="0.3">
      <c r="A24773" s="1" t="str">
        <f>APL_Order_Book_rdl[[#This Row],[VPO Number]]&amp;"::"&amp;APL_Order_Book_rdl[[#This Row],[STYLE]]</f>
        <v>5100313388::231447-PK1004SLPB-HOL22-VSD</v>
      </c>
      <c r="B24773" s="1" t="e">
        <f>APL_Order_Book_rdl[[#This Row],[VPO Number]]&amp;"::"&amp;APL_Order_Book_rdl[[#This Row],[STYLE2]]</f>
        <v>#VALUE!</v>
      </c>
      <c r="C24773" s="1" t="str">
        <f>APL_Order_Book_rdl[[#This Row],[PO::STY]]&amp;"::"&amp;APL_Order_Book_rdl[[#This Row],[NRF]]</f>
        <v>5100313388::231447-PK1004SLPB-HOL22-VSD::TOP</v>
      </c>
      <c r="D24773" s="1" t="e">
        <f>APL_Order_Book_rdl[[#This Row],[PO::STY2]]&amp;"::"&amp;APL_Order_Book_rdl[[#This Row],[NRF]]</f>
        <v>#VALUE!</v>
      </c>
      <c r="E24773" s="1" t="s">
        <v>12426</v>
      </c>
      <c r="F24773" s="1" t="str">
        <f>LEFT(APL_Order_Book_rdl[[#This Row],[Cust Style No]],IFERROR(SEARCH("/",APL_Order_Book_rdl[[#This Row],[Cust Style No]])-1,LEN(APL_Order_Book_rdl[[#This Row],[Cust Style No]])))</f>
        <v>231447-PK1004SLPB-HOL22-VSD</v>
      </c>
      <c r="G247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773" s="1" t="str">
        <f t="shared" si="387"/>
        <v>TOP</v>
      </c>
      <c r="I24773" s="1" t="s">
        <v>12427</v>
      </c>
      <c r="J24773" t="s">
        <v>12337</v>
      </c>
      <c r="K24773" t="s">
        <v>12328</v>
      </c>
      <c r="L24773" t="s">
        <v>225</v>
      </c>
      <c r="M24773" t="s">
        <v>70</v>
      </c>
      <c r="N24773" t="s">
        <v>12329</v>
      </c>
      <c r="O24773" s="17">
        <v>44776</v>
      </c>
      <c r="P24773">
        <v>5823</v>
      </c>
      <c r="Q24773" s="1">
        <f>SUMIF(APL_Order_Book_rdl[PO::STY::NRF],APL_Order_Book_rdl[[#This Row],[PO::STY::NRF]],APL_Order_Book_rdl[FOB after discount])</f>
        <v>9.7140000000000004</v>
      </c>
      <c r="R24773">
        <v>3.2280000000000002</v>
      </c>
      <c r="S24773" t="s">
        <v>12430</v>
      </c>
    </row>
    <row r="24774" spans="1:19" x14ac:dyDescent="0.3">
      <c r="A24774" s="1" t="str">
        <f>APL_Order_Book_rdl[[#This Row],[VPO Number]]&amp;"::"&amp;APL_Order_Book_rdl[[#This Row],[STYLE]]</f>
        <v>TC-MTL::231447-PK1004SLPB-HOL22-VSD</v>
      </c>
      <c r="B24774" s="1" t="e">
        <f>APL_Order_Book_rdl[[#This Row],[VPO Number]]&amp;"::"&amp;APL_Order_Book_rdl[[#This Row],[STYLE2]]</f>
        <v>#VALUE!</v>
      </c>
      <c r="C24774" s="1" t="str">
        <f>APL_Order_Book_rdl[[#This Row],[PO::STY]]&amp;"::"&amp;APL_Order_Book_rdl[[#This Row],[NRF]]</f>
        <v>TC-MTL::231447-PK1004SLPB-HOL22-VSD::BTM</v>
      </c>
      <c r="D24774" s="1" t="e">
        <f>APL_Order_Book_rdl[[#This Row],[PO::STY2]]&amp;"::"&amp;APL_Order_Book_rdl[[#This Row],[NRF]]</f>
        <v>#VALUE!</v>
      </c>
      <c r="E24774" s="1" t="s">
        <v>5620</v>
      </c>
      <c r="F24774" s="1" t="str">
        <f>LEFT(APL_Order_Book_rdl[[#This Row],[Cust Style No]],IFERROR(SEARCH("/",APL_Order_Book_rdl[[#This Row],[Cust Style No]])-1,LEN(APL_Order_Book_rdl[[#This Row],[Cust Style No]])))</f>
        <v>231447-PK1004SLPB-HOL22-VSD</v>
      </c>
      <c r="G247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774" s="1" t="str">
        <f t="shared" si="387"/>
        <v>BTM</v>
      </c>
      <c r="I24774" s="1" t="s">
        <v>12427</v>
      </c>
      <c r="J24774" t="s">
        <v>12428</v>
      </c>
      <c r="K24774" t="s">
        <v>12328</v>
      </c>
      <c r="L24774" t="s">
        <v>10852</v>
      </c>
      <c r="M24774" t="s">
        <v>110</v>
      </c>
      <c r="N24774" t="s">
        <v>12332</v>
      </c>
      <c r="O24774" s="17">
        <v>44762</v>
      </c>
      <c r="P24774">
        <v>8</v>
      </c>
      <c r="Q24774" s="1">
        <f>SUMIF(APL_Order_Book_rdl[PO::STY::NRF],APL_Order_Book_rdl[[#This Row],[PO::STY::NRF]],APL_Order_Book_rdl[FOB after discount])</f>
        <v>31.78</v>
      </c>
      <c r="R24774">
        <v>7.6020000000000003</v>
      </c>
      <c r="S24774" t="s">
        <v>12430</v>
      </c>
    </row>
    <row r="24775" spans="1:19" x14ac:dyDescent="0.3">
      <c r="A24775" s="1" t="str">
        <f>APL_Order_Book_rdl[[#This Row],[VPO Number]]&amp;"::"&amp;APL_Order_Book_rdl[[#This Row],[STYLE]]</f>
        <v>TC-MTL::231447-PK1004SLPB-HOL22-VSD</v>
      </c>
      <c r="B24775" s="1" t="e">
        <f>APL_Order_Book_rdl[[#This Row],[VPO Number]]&amp;"::"&amp;APL_Order_Book_rdl[[#This Row],[STYLE2]]</f>
        <v>#VALUE!</v>
      </c>
      <c r="C24775" s="1" t="str">
        <f>APL_Order_Book_rdl[[#This Row],[PO::STY]]&amp;"::"&amp;APL_Order_Book_rdl[[#This Row],[NRF]]</f>
        <v>TC-MTL::231447-PK1004SLPB-HOL22-VSD::TOP</v>
      </c>
      <c r="D24775" s="1" t="e">
        <f>APL_Order_Book_rdl[[#This Row],[PO::STY2]]&amp;"::"&amp;APL_Order_Book_rdl[[#This Row],[NRF]]</f>
        <v>#VALUE!</v>
      </c>
      <c r="E24775" s="1" t="s">
        <v>5620</v>
      </c>
      <c r="F24775" s="1" t="str">
        <f>LEFT(APL_Order_Book_rdl[[#This Row],[Cust Style No]],IFERROR(SEARCH("/",APL_Order_Book_rdl[[#This Row],[Cust Style No]])-1,LEN(APL_Order_Book_rdl[[#This Row],[Cust Style No]])))</f>
        <v>231447-PK1004SLPB-HOL22-VSD</v>
      </c>
      <c r="G247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775" s="1" t="str">
        <f t="shared" si="387"/>
        <v>TOP</v>
      </c>
      <c r="I24775" s="1" t="s">
        <v>12427</v>
      </c>
      <c r="J24775" t="s">
        <v>12333</v>
      </c>
      <c r="K24775" t="s">
        <v>12328</v>
      </c>
      <c r="L24775" t="s">
        <v>10852</v>
      </c>
      <c r="M24775" t="s">
        <v>110</v>
      </c>
      <c r="N24775" t="s">
        <v>12334</v>
      </c>
      <c r="O24775" s="17">
        <v>44762</v>
      </c>
      <c r="P24775">
        <v>8</v>
      </c>
      <c r="Q24775" s="1">
        <f>SUMIF(APL_Order_Book_rdl[PO::STY::NRF],APL_Order_Book_rdl[[#This Row],[PO::STY::NRF]],APL_Order_Book_rdl[FOB after discount])</f>
        <v>13.620000000000001</v>
      </c>
      <c r="R24775">
        <v>3.258</v>
      </c>
      <c r="S24775" t="s">
        <v>12430</v>
      </c>
    </row>
    <row r="24776" spans="1:19" x14ac:dyDescent="0.3">
      <c r="A24776" s="1" t="str">
        <f>APL_Order_Book_rdl[[#This Row],[VPO Number]]&amp;"::"&amp;APL_Order_Book_rdl[[#This Row],[STYLE]]</f>
        <v>TC-MTL::231447-PK1004SLPB-HOL22-VSD</v>
      </c>
      <c r="B24776" s="1" t="e">
        <f>APL_Order_Book_rdl[[#This Row],[VPO Number]]&amp;"::"&amp;APL_Order_Book_rdl[[#This Row],[STYLE2]]</f>
        <v>#VALUE!</v>
      </c>
      <c r="C24776" s="1" t="str">
        <f>APL_Order_Book_rdl[[#This Row],[PO::STY]]&amp;"::"&amp;APL_Order_Book_rdl[[#This Row],[NRF]]</f>
        <v>TC-MTL::231447-PK1004SLPB-HOL22-VSD::BTM</v>
      </c>
      <c r="D24776" s="1" t="e">
        <f>APL_Order_Book_rdl[[#This Row],[PO::STY2]]&amp;"::"&amp;APL_Order_Book_rdl[[#This Row],[NRF]]</f>
        <v>#VALUE!</v>
      </c>
      <c r="E24776" s="1" t="s">
        <v>5620</v>
      </c>
      <c r="F24776" s="1" t="str">
        <f>LEFT(APL_Order_Book_rdl[[#This Row],[Cust Style No]],IFERROR(SEARCH("/",APL_Order_Book_rdl[[#This Row],[Cust Style No]])-1,LEN(APL_Order_Book_rdl[[#This Row],[Cust Style No]])))</f>
        <v>231447-PK1004SLPB-HOL22-VSD</v>
      </c>
      <c r="G247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776" s="1" t="str">
        <f t="shared" si="387"/>
        <v>BTM</v>
      </c>
      <c r="I24776" s="1" t="s">
        <v>12427</v>
      </c>
      <c r="J24776" t="s">
        <v>16129</v>
      </c>
      <c r="K24776" t="s">
        <v>12328</v>
      </c>
      <c r="L24776" t="s">
        <v>12431</v>
      </c>
      <c r="M24776" t="s">
        <v>110</v>
      </c>
      <c r="N24776" t="s">
        <v>12332</v>
      </c>
      <c r="O24776" s="17">
        <v>44762</v>
      </c>
      <c r="P24776">
        <v>8</v>
      </c>
      <c r="Q24776" s="1">
        <f>SUMIF(APL_Order_Book_rdl[PO::STY::NRF],APL_Order_Book_rdl[[#This Row],[PO::STY::NRF]],APL_Order_Book_rdl[FOB after discount])</f>
        <v>31.78</v>
      </c>
      <c r="R24776">
        <v>7.532</v>
      </c>
      <c r="S24776" t="s">
        <v>12430</v>
      </c>
    </row>
    <row r="24777" spans="1:19" x14ac:dyDescent="0.3">
      <c r="A24777" s="1" t="str">
        <f>APL_Order_Book_rdl[[#This Row],[VPO Number]]&amp;"::"&amp;APL_Order_Book_rdl[[#This Row],[STYLE]]</f>
        <v>TC-MTL::231447-PK1004SLPB-HOL22-VSD</v>
      </c>
      <c r="B24777" s="1" t="e">
        <f>APL_Order_Book_rdl[[#This Row],[VPO Number]]&amp;"::"&amp;APL_Order_Book_rdl[[#This Row],[STYLE2]]</f>
        <v>#VALUE!</v>
      </c>
      <c r="C24777" s="1" t="str">
        <f>APL_Order_Book_rdl[[#This Row],[PO::STY]]&amp;"::"&amp;APL_Order_Book_rdl[[#This Row],[NRF]]</f>
        <v>TC-MTL::231447-PK1004SLPB-HOL22-VSD::TOP</v>
      </c>
      <c r="D24777" s="1" t="e">
        <f>APL_Order_Book_rdl[[#This Row],[PO::STY2]]&amp;"::"&amp;APL_Order_Book_rdl[[#This Row],[NRF]]</f>
        <v>#VALUE!</v>
      </c>
      <c r="E24777" s="1" t="s">
        <v>5620</v>
      </c>
      <c r="F24777" s="1" t="str">
        <f>LEFT(APL_Order_Book_rdl[[#This Row],[Cust Style No]],IFERROR(SEARCH("/",APL_Order_Book_rdl[[#This Row],[Cust Style No]])-1,LEN(APL_Order_Book_rdl[[#This Row],[Cust Style No]])))</f>
        <v>231447-PK1004SLPB-HOL22-VSD</v>
      </c>
      <c r="G247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777" s="1" t="str">
        <f t="shared" si="387"/>
        <v>TOP</v>
      </c>
      <c r="I24777" s="1" t="s">
        <v>12427</v>
      </c>
      <c r="J24777" t="s">
        <v>12327</v>
      </c>
      <c r="K24777" t="s">
        <v>12328</v>
      </c>
      <c r="L24777" t="s">
        <v>12431</v>
      </c>
      <c r="M24777" t="s">
        <v>110</v>
      </c>
      <c r="N24777" t="s">
        <v>12334</v>
      </c>
      <c r="O24777" s="17">
        <v>44762</v>
      </c>
      <c r="P24777">
        <v>8</v>
      </c>
      <c r="Q24777" s="1">
        <f>SUMIF(APL_Order_Book_rdl[PO::STY::NRF],APL_Order_Book_rdl[[#This Row],[PO::STY::NRF]],APL_Order_Book_rdl[FOB after discount])</f>
        <v>13.620000000000001</v>
      </c>
      <c r="R24777">
        <v>3.2280000000000002</v>
      </c>
      <c r="S24777" t="s">
        <v>12430</v>
      </c>
    </row>
    <row r="24778" spans="1:19" x14ac:dyDescent="0.3">
      <c r="A24778" s="1" t="str">
        <f>APL_Order_Book_rdl[[#This Row],[VPO Number]]&amp;"::"&amp;APL_Order_Book_rdl[[#This Row],[STYLE]]</f>
        <v>TC-MTL::231447-PK1004SLPB-HOL22-VSD</v>
      </c>
      <c r="B24778" s="1" t="e">
        <f>APL_Order_Book_rdl[[#This Row],[VPO Number]]&amp;"::"&amp;APL_Order_Book_rdl[[#This Row],[STYLE2]]</f>
        <v>#VALUE!</v>
      </c>
      <c r="C24778" s="1" t="str">
        <f>APL_Order_Book_rdl[[#This Row],[PO::STY]]&amp;"::"&amp;APL_Order_Book_rdl[[#This Row],[NRF]]</f>
        <v>TC-MTL::231447-PK1004SLPB-HOL22-VSD::BTM</v>
      </c>
      <c r="D24778" s="1" t="e">
        <f>APL_Order_Book_rdl[[#This Row],[PO::STY2]]&amp;"::"&amp;APL_Order_Book_rdl[[#This Row],[NRF]]</f>
        <v>#VALUE!</v>
      </c>
      <c r="E24778" s="1" t="s">
        <v>5620</v>
      </c>
      <c r="F24778" s="1" t="str">
        <f>LEFT(APL_Order_Book_rdl[[#This Row],[Cust Style No]],IFERROR(SEARCH("/",APL_Order_Book_rdl[[#This Row],[Cust Style No]])-1,LEN(APL_Order_Book_rdl[[#This Row],[Cust Style No]])))</f>
        <v>231447-PK1004SLPB-HOL22-VSD</v>
      </c>
      <c r="G247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778" s="1" t="str">
        <f t="shared" si="387"/>
        <v>BTM</v>
      </c>
      <c r="I24778" s="1" t="s">
        <v>12427</v>
      </c>
      <c r="J24778" t="s">
        <v>12432</v>
      </c>
      <c r="K24778" t="s">
        <v>12328</v>
      </c>
      <c r="L24778" t="s">
        <v>27370</v>
      </c>
      <c r="M24778" t="s">
        <v>110</v>
      </c>
      <c r="N24778" t="s">
        <v>12332</v>
      </c>
      <c r="O24778" s="17">
        <v>44762</v>
      </c>
      <c r="P24778">
        <v>8</v>
      </c>
      <c r="Q24778" s="1">
        <f>SUMIF(APL_Order_Book_rdl[PO::STY::NRF],APL_Order_Book_rdl[[#This Row],[PO::STY::NRF]],APL_Order_Book_rdl[FOB after discount])</f>
        <v>31.78</v>
      </c>
      <c r="R24778">
        <v>7.532</v>
      </c>
      <c r="S24778" t="s">
        <v>12430</v>
      </c>
    </row>
    <row r="24779" spans="1:19" x14ac:dyDescent="0.3">
      <c r="A24779" s="1" t="str">
        <f>APL_Order_Book_rdl[[#This Row],[VPO Number]]&amp;"::"&amp;APL_Order_Book_rdl[[#This Row],[STYLE]]</f>
        <v>TC-MTL::231447-PK1004SLPB-HOL22-VSD</v>
      </c>
      <c r="B24779" s="1" t="e">
        <f>APL_Order_Book_rdl[[#This Row],[VPO Number]]&amp;"::"&amp;APL_Order_Book_rdl[[#This Row],[STYLE2]]</f>
        <v>#VALUE!</v>
      </c>
      <c r="C24779" s="1" t="str">
        <f>APL_Order_Book_rdl[[#This Row],[PO::STY]]&amp;"::"&amp;APL_Order_Book_rdl[[#This Row],[NRF]]</f>
        <v>TC-MTL::231447-PK1004SLPB-HOL22-VSD::TOP</v>
      </c>
      <c r="D24779" s="1" t="e">
        <f>APL_Order_Book_rdl[[#This Row],[PO::STY2]]&amp;"::"&amp;APL_Order_Book_rdl[[#This Row],[NRF]]</f>
        <v>#VALUE!</v>
      </c>
      <c r="E24779" s="1" t="s">
        <v>5620</v>
      </c>
      <c r="F24779" s="1" t="str">
        <f>LEFT(APL_Order_Book_rdl[[#This Row],[Cust Style No]],IFERROR(SEARCH("/",APL_Order_Book_rdl[[#This Row],[Cust Style No]])-1,LEN(APL_Order_Book_rdl[[#This Row],[Cust Style No]])))</f>
        <v>231447-PK1004SLPB-HOL22-VSD</v>
      </c>
      <c r="G247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779" s="1" t="str">
        <f t="shared" si="387"/>
        <v>TOP</v>
      </c>
      <c r="I24779" s="1" t="s">
        <v>12427</v>
      </c>
      <c r="J24779" t="s">
        <v>12337</v>
      </c>
      <c r="K24779" t="s">
        <v>12328</v>
      </c>
      <c r="L24779" t="s">
        <v>27370</v>
      </c>
      <c r="M24779" t="s">
        <v>110</v>
      </c>
      <c r="N24779" t="s">
        <v>12334</v>
      </c>
      <c r="O24779" s="17">
        <v>44762</v>
      </c>
      <c r="P24779">
        <v>8</v>
      </c>
      <c r="Q24779" s="1">
        <f>SUMIF(APL_Order_Book_rdl[PO::STY::NRF],APL_Order_Book_rdl[[#This Row],[PO::STY::NRF]],APL_Order_Book_rdl[FOB after discount])</f>
        <v>13.620000000000001</v>
      </c>
      <c r="R24779">
        <v>3.2280000000000002</v>
      </c>
      <c r="S24779" t="s">
        <v>12430</v>
      </c>
    </row>
    <row r="24780" spans="1:19" x14ac:dyDescent="0.3">
      <c r="A24780" s="1" t="str">
        <f>APL_Order_Book_rdl[[#This Row],[VPO Number]]&amp;"::"&amp;APL_Order_Book_rdl[[#This Row],[STYLE]]</f>
        <v>TC::231447-PK1004SLPB-HOL22-VSD</v>
      </c>
      <c r="B24780" s="1" t="e">
        <f>APL_Order_Book_rdl[[#This Row],[VPO Number]]&amp;"::"&amp;APL_Order_Book_rdl[[#This Row],[STYLE2]]</f>
        <v>#VALUE!</v>
      </c>
      <c r="C24780" s="1" t="str">
        <f>APL_Order_Book_rdl[[#This Row],[PO::STY]]&amp;"::"&amp;APL_Order_Book_rdl[[#This Row],[NRF]]</f>
        <v>TC::231447-PK1004SLPB-HOL22-VSD::BTM</v>
      </c>
      <c r="D24780" s="1" t="e">
        <f>APL_Order_Book_rdl[[#This Row],[PO::STY2]]&amp;"::"&amp;APL_Order_Book_rdl[[#This Row],[NRF]]</f>
        <v>#VALUE!</v>
      </c>
      <c r="E24780" s="1" t="s">
        <v>135</v>
      </c>
      <c r="F24780" s="1" t="str">
        <f>LEFT(APL_Order_Book_rdl[[#This Row],[Cust Style No]],IFERROR(SEARCH("/",APL_Order_Book_rdl[[#This Row],[Cust Style No]])-1,LEN(APL_Order_Book_rdl[[#This Row],[Cust Style No]])))</f>
        <v>231447-PK1004SLPB-HOL22-VSD</v>
      </c>
      <c r="G247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780" s="1" t="str">
        <f t="shared" si="387"/>
        <v>BTM</v>
      </c>
      <c r="I24780" s="1" t="s">
        <v>12427</v>
      </c>
      <c r="J24780" t="s">
        <v>12428</v>
      </c>
      <c r="K24780" t="s">
        <v>12328</v>
      </c>
      <c r="L24780" t="s">
        <v>135</v>
      </c>
      <c r="M24780" t="s">
        <v>70</v>
      </c>
      <c r="N24780" t="s">
        <v>18693</v>
      </c>
      <c r="O24780" s="17">
        <v>44763</v>
      </c>
      <c r="P24780">
        <v>20</v>
      </c>
      <c r="Q24780" s="1">
        <f>SUMIF(APL_Order_Book_rdl[PO::STY::NRF],APL_Order_Book_rdl[[#This Row],[PO::STY::NRF]],APL_Order_Book_rdl[FOB after discount])</f>
        <v>16.716000000000001</v>
      </c>
      <c r="R24780">
        <v>7.6020000000000003</v>
      </c>
      <c r="S24780" t="s">
        <v>12430</v>
      </c>
    </row>
    <row r="24781" spans="1:19" x14ac:dyDescent="0.3">
      <c r="A24781" s="1" t="str">
        <f>APL_Order_Book_rdl[[#This Row],[VPO Number]]&amp;"::"&amp;APL_Order_Book_rdl[[#This Row],[STYLE]]</f>
        <v>TC::231447-PK1004SLPB-HOL22-VSD</v>
      </c>
      <c r="B24781" s="1" t="e">
        <f>APL_Order_Book_rdl[[#This Row],[VPO Number]]&amp;"::"&amp;APL_Order_Book_rdl[[#This Row],[STYLE2]]</f>
        <v>#VALUE!</v>
      </c>
      <c r="C24781" s="1" t="str">
        <f>APL_Order_Book_rdl[[#This Row],[PO::STY]]&amp;"::"&amp;APL_Order_Book_rdl[[#This Row],[NRF]]</f>
        <v>TC::231447-PK1004SLPB-HOL22-VSD::TOP</v>
      </c>
      <c r="D24781" s="1" t="e">
        <f>APL_Order_Book_rdl[[#This Row],[PO::STY2]]&amp;"::"&amp;APL_Order_Book_rdl[[#This Row],[NRF]]</f>
        <v>#VALUE!</v>
      </c>
      <c r="E24781" s="1" t="s">
        <v>135</v>
      </c>
      <c r="F24781" s="1" t="str">
        <f>LEFT(APL_Order_Book_rdl[[#This Row],[Cust Style No]],IFERROR(SEARCH("/",APL_Order_Book_rdl[[#This Row],[Cust Style No]])-1,LEN(APL_Order_Book_rdl[[#This Row],[Cust Style No]])))</f>
        <v>231447-PK1004SLPB-HOL22-VSD</v>
      </c>
      <c r="G247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781" s="1" t="str">
        <f t="shared" si="387"/>
        <v>TOP</v>
      </c>
      <c r="I24781" s="1" t="s">
        <v>12427</v>
      </c>
      <c r="J24781" t="s">
        <v>12333</v>
      </c>
      <c r="K24781" t="s">
        <v>12328</v>
      </c>
      <c r="L24781" t="s">
        <v>135</v>
      </c>
      <c r="M24781" t="s">
        <v>70</v>
      </c>
      <c r="N24781" t="s">
        <v>2857</v>
      </c>
      <c r="O24781" s="17">
        <v>44763</v>
      </c>
      <c r="P24781">
        <v>20</v>
      </c>
      <c r="Q24781" s="1">
        <f>SUMIF(APL_Order_Book_rdl[PO::STY::NRF],APL_Order_Book_rdl[[#This Row],[PO::STY::NRF]],APL_Order_Book_rdl[FOB after discount])</f>
        <v>7.1639999999999997</v>
      </c>
      <c r="R24781">
        <v>3.258</v>
      </c>
      <c r="S24781" t="s">
        <v>12430</v>
      </c>
    </row>
    <row r="24782" spans="1:19" x14ac:dyDescent="0.3">
      <c r="A24782" s="1" t="str">
        <f>APL_Order_Book_rdl[[#This Row],[VPO Number]]&amp;"::"&amp;APL_Order_Book_rdl[[#This Row],[STYLE]]</f>
        <v>5100312648::231543-PK1004SLPB-HOL22-VSD-P4</v>
      </c>
      <c r="B24782" s="1" t="e">
        <f>APL_Order_Book_rdl[[#This Row],[VPO Number]]&amp;"::"&amp;APL_Order_Book_rdl[[#This Row],[STYLE2]]</f>
        <v>#VALUE!</v>
      </c>
      <c r="C24782" s="1" t="str">
        <f>APL_Order_Book_rdl[[#This Row],[PO::STY]]&amp;"::"&amp;APL_Order_Book_rdl[[#This Row],[NRF]]</f>
        <v>5100312648::231543-PK1004SLPB-HOL22-VSD-P4::02 C001</v>
      </c>
      <c r="D24782" s="1" t="e">
        <f>APL_Order_Book_rdl[[#This Row],[PO::STY2]]&amp;"::"&amp;APL_Order_Book_rdl[[#This Row],[NRF]]</f>
        <v>#VALUE!</v>
      </c>
      <c r="E24782" s="1" t="s">
        <v>18652</v>
      </c>
      <c r="F24782" s="1" t="str">
        <f>LEFT(APL_Order_Book_rdl[[#This Row],[Cust Style No]],IFERROR(SEARCH("/",APL_Order_Book_rdl[[#This Row],[Cust Style No]])-1,LEN(APL_Order_Book_rdl[[#This Row],[Cust Style No]])))</f>
        <v>231543-PK1004SLPB-HOL22-VSD-P4</v>
      </c>
      <c r="G247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782" s="1" t="str">
        <f t="shared" si="387"/>
        <v>02 C001</v>
      </c>
      <c r="I24782" s="1" t="s">
        <v>18653</v>
      </c>
      <c r="J24782" t="s">
        <v>11201</v>
      </c>
      <c r="K24782" t="s">
        <v>11198</v>
      </c>
      <c r="L24782" t="s">
        <v>18652</v>
      </c>
      <c r="M24782" t="s">
        <v>70</v>
      </c>
      <c r="N24782" t="s">
        <v>215</v>
      </c>
      <c r="O24782" s="17">
        <v>44783</v>
      </c>
      <c r="P24782">
        <v>3372</v>
      </c>
      <c r="Q24782" s="1">
        <f>SUMIF(APL_Order_Book_rdl[PO::STY::NRF],APL_Order_Book_rdl[[#This Row],[PO::STY::NRF]],APL_Order_Book_rdl[FOB after discount])</f>
        <v>9.07</v>
      </c>
      <c r="R24782">
        <v>9.07</v>
      </c>
      <c r="S24782" t="s">
        <v>11476</v>
      </c>
    </row>
    <row r="24783" spans="1:19" x14ac:dyDescent="0.3">
      <c r="A24783" s="1" t="str">
        <f>APL_Order_Book_rdl[[#This Row],[VPO Number]]&amp;"::"&amp;APL_Order_Book_rdl[[#This Row],[STYLE]]</f>
        <v>TC-MTL-2::231543-PK1004SLPB-HOL22-VSD-P4</v>
      </c>
      <c r="B24783" s="1" t="e">
        <f>APL_Order_Book_rdl[[#This Row],[VPO Number]]&amp;"::"&amp;APL_Order_Book_rdl[[#This Row],[STYLE2]]</f>
        <v>#VALUE!</v>
      </c>
      <c r="C24783" s="1" t="str">
        <f>APL_Order_Book_rdl[[#This Row],[PO::STY]]&amp;"::"&amp;APL_Order_Book_rdl[[#This Row],[NRF]]</f>
        <v>TC-MTL-2::231543-PK1004SLPB-HOL22-VSD-P4::02 C001</v>
      </c>
      <c r="D24783" s="1" t="e">
        <f>APL_Order_Book_rdl[[#This Row],[PO::STY2]]&amp;"::"&amp;APL_Order_Book_rdl[[#This Row],[NRF]]</f>
        <v>#VALUE!</v>
      </c>
      <c r="E24783" s="1" t="s">
        <v>12433</v>
      </c>
      <c r="F24783" s="1" t="str">
        <f>LEFT(APL_Order_Book_rdl[[#This Row],[Cust Style No]],IFERROR(SEARCH("/",APL_Order_Book_rdl[[#This Row],[Cust Style No]])-1,LEN(APL_Order_Book_rdl[[#This Row],[Cust Style No]])))</f>
        <v>231543-PK1004SLPB-HOL22-VSD-P4</v>
      </c>
      <c r="G247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783" s="1" t="str">
        <f t="shared" si="387"/>
        <v>02 C001</v>
      </c>
      <c r="I24783" s="1" t="s">
        <v>18653</v>
      </c>
      <c r="J24783" t="s">
        <v>11201</v>
      </c>
      <c r="K24783" t="s">
        <v>11198</v>
      </c>
      <c r="L24783" t="s">
        <v>12433</v>
      </c>
      <c r="M24783" t="s">
        <v>110</v>
      </c>
      <c r="N24783" t="s">
        <v>12433</v>
      </c>
      <c r="O24783" s="17">
        <v>44762</v>
      </c>
      <c r="P24783">
        <v>17</v>
      </c>
      <c r="Q24783" s="1">
        <f>SUMIF(APL_Order_Book_rdl[PO::STY::NRF],APL_Order_Book_rdl[[#This Row],[PO::STY::NRF]],APL_Order_Book_rdl[FOB after discount])</f>
        <v>9.07</v>
      </c>
      <c r="R24783">
        <v>9.07</v>
      </c>
      <c r="S24783" t="s">
        <v>11476</v>
      </c>
    </row>
    <row r="24784" spans="1:19" x14ac:dyDescent="0.3">
      <c r="A24784" s="1" t="str">
        <f>APL_Order_Book_rdl[[#This Row],[VPO Number]]&amp;"::"&amp;APL_Order_Book_rdl[[#This Row],[STYLE]]</f>
        <v>TC-1::231543-PK1004SLPB-HOL22-VSD-P4</v>
      </c>
      <c r="B24784" s="1" t="e">
        <f>APL_Order_Book_rdl[[#This Row],[VPO Number]]&amp;"::"&amp;APL_Order_Book_rdl[[#This Row],[STYLE2]]</f>
        <v>#VALUE!</v>
      </c>
      <c r="C24784" s="1" t="str">
        <f>APL_Order_Book_rdl[[#This Row],[PO::STY]]&amp;"::"&amp;APL_Order_Book_rdl[[#This Row],[NRF]]</f>
        <v>TC-1::231543-PK1004SLPB-HOL22-VSD-P4::02 C001</v>
      </c>
      <c r="D24784" s="1" t="e">
        <f>APL_Order_Book_rdl[[#This Row],[PO::STY2]]&amp;"::"&amp;APL_Order_Book_rdl[[#This Row],[NRF]]</f>
        <v>#VALUE!</v>
      </c>
      <c r="E24784" s="1" t="s">
        <v>6313</v>
      </c>
      <c r="F24784" s="1" t="str">
        <f>LEFT(APL_Order_Book_rdl[[#This Row],[Cust Style No]],IFERROR(SEARCH("/",APL_Order_Book_rdl[[#This Row],[Cust Style No]])-1,LEN(APL_Order_Book_rdl[[#This Row],[Cust Style No]])))</f>
        <v>231543-PK1004SLPB-HOL22-VSD-P4</v>
      </c>
      <c r="G247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784" s="1" t="str">
        <f t="shared" si="387"/>
        <v>02 C001</v>
      </c>
      <c r="I24784" s="1" t="s">
        <v>18653</v>
      </c>
      <c r="J24784" t="s">
        <v>11201</v>
      </c>
      <c r="K24784" t="s">
        <v>11198</v>
      </c>
      <c r="L24784" t="s">
        <v>6313</v>
      </c>
      <c r="M24784" t="s">
        <v>70</v>
      </c>
      <c r="N24784" t="s">
        <v>6313</v>
      </c>
      <c r="O24784" s="17">
        <v>44776</v>
      </c>
      <c r="P24784">
        <v>20</v>
      </c>
      <c r="Q24784" s="1">
        <f>SUMIF(APL_Order_Book_rdl[PO::STY::NRF],APL_Order_Book_rdl[[#This Row],[PO::STY::NRF]],APL_Order_Book_rdl[FOB after discount])</f>
        <v>9.07</v>
      </c>
      <c r="R24784">
        <v>9.07</v>
      </c>
      <c r="S24784" t="s">
        <v>11476</v>
      </c>
    </row>
    <row r="24785" spans="1:19" x14ac:dyDescent="0.3">
      <c r="A24785" s="1" t="str">
        <f>APL_Order_Book_rdl[[#This Row],[VPO Number]]&amp;"::"&amp;APL_Order_Book_rdl[[#This Row],[STYLE]]</f>
        <v>5100287328::227226</v>
      </c>
      <c r="B24785" s="1" t="str">
        <f>APL_Order_Book_rdl[[#This Row],[VPO Number]]&amp;"::"&amp;APL_Order_Book_rdl[[#This Row],[STYLE2]]</f>
        <v>5100287328::997537</v>
      </c>
      <c r="C24785" s="1" t="str">
        <f>APL_Order_Book_rdl[[#This Row],[PO::STY]]&amp;"::"&amp;APL_Order_Book_rdl[[#This Row],[NRF]]</f>
        <v>5100287328::227226::6</v>
      </c>
      <c r="D24785" s="1" t="str">
        <f>APL_Order_Book_rdl[[#This Row],[PO::STY2]]&amp;"::"&amp;APL_Order_Book_rdl[[#This Row],[NRF]]</f>
        <v>5100287328::997537::6</v>
      </c>
      <c r="E24785" s="1" t="s">
        <v>18654</v>
      </c>
      <c r="F24785" s="1" t="str">
        <f>LEFT(APL_Order_Book_rdl[[#This Row],[Cust Style No]],IFERROR(SEARCH("/",APL_Order_Book_rdl[[#This Row],[Cust Style No]])-1,LEN(APL_Order_Book_rdl[[#This Row],[Cust Style No]])))</f>
        <v>227226</v>
      </c>
      <c r="G247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37</v>
      </c>
      <c r="H24785" s="1" t="str">
        <f t="shared" si="387"/>
        <v>6</v>
      </c>
      <c r="I24785" s="1" t="s">
        <v>16131</v>
      </c>
      <c r="J24785" t="s">
        <v>10016</v>
      </c>
      <c r="K24785" t="s">
        <v>10017</v>
      </c>
      <c r="L24785" t="s">
        <v>18655</v>
      </c>
      <c r="M24785" t="s">
        <v>249</v>
      </c>
      <c r="N24785" t="s">
        <v>6327</v>
      </c>
      <c r="O24785" s="17">
        <v>44688</v>
      </c>
      <c r="P24785">
        <v>2</v>
      </c>
      <c r="Q24785" s="1">
        <f>SUMIF(APL_Order_Book_rdl[PO::STY::NRF],APL_Order_Book_rdl[[#This Row],[PO::STY::NRF]],APL_Order_Book_rdl[FOB after discount])</f>
        <v>7.34</v>
      </c>
      <c r="R24785">
        <v>7.34</v>
      </c>
      <c r="S24785" t="s">
        <v>16133</v>
      </c>
    </row>
    <row r="24786" spans="1:19" x14ac:dyDescent="0.3">
      <c r="A24786" s="1" t="str">
        <f>APL_Order_Book_rdl[[#This Row],[VPO Number]]&amp;"::"&amp;APL_Order_Book_rdl[[#This Row],[STYLE]]</f>
        <v>5100283136::227226</v>
      </c>
      <c r="B24786" s="1" t="str">
        <f>APL_Order_Book_rdl[[#This Row],[VPO Number]]&amp;"::"&amp;APL_Order_Book_rdl[[#This Row],[STYLE2]]</f>
        <v>5100283136::997537</v>
      </c>
      <c r="C24786" s="1" t="str">
        <f>APL_Order_Book_rdl[[#This Row],[PO::STY]]&amp;"::"&amp;APL_Order_Book_rdl[[#This Row],[NRF]]</f>
        <v>5100283136::227226::7</v>
      </c>
      <c r="D24786" s="1" t="str">
        <f>APL_Order_Book_rdl[[#This Row],[PO::STY2]]&amp;"::"&amp;APL_Order_Book_rdl[[#This Row],[NRF]]</f>
        <v>5100283136::997537::7</v>
      </c>
      <c r="E24786" s="1" t="s">
        <v>18656</v>
      </c>
      <c r="F24786" s="1" t="str">
        <f>LEFT(APL_Order_Book_rdl[[#This Row],[Cust Style No]],IFERROR(SEARCH("/",APL_Order_Book_rdl[[#This Row],[Cust Style No]])-1,LEN(APL_Order_Book_rdl[[#This Row],[Cust Style No]])))</f>
        <v>227226</v>
      </c>
      <c r="G247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37</v>
      </c>
      <c r="H24786" s="1" t="str">
        <f t="shared" si="387"/>
        <v>7</v>
      </c>
      <c r="I24786" s="1" t="s">
        <v>16131</v>
      </c>
      <c r="J24786" t="s">
        <v>12417</v>
      </c>
      <c r="K24786" t="s">
        <v>10017</v>
      </c>
      <c r="L24786" t="s">
        <v>18657</v>
      </c>
      <c r="M24786" t="s">
        <v>70</v>
      </c>
      <c r="N24786" t="s">
        <v>232</v>
      </c>
      <c r="O24786" s="17">
        <v>44692</v>
      </c>
      <c r="P24786">
        <v>1655</v>
      </c>
      <c r="Q24786" s="1">
        <f>SUMIF(APL_Order_Book_rdl[PO::STY::NRF],APL_Order_Book_rdl[[#This Row],[PO::STY::NRF]],APL_Order_Book_rdl[FOB after discount])</f>
        <v>7.34</v>
      </c>
      <c r="R24786">
        <v>7.34</v>
      </c>
      <c r="S24786" t="s">
        <v>16133</v>
      </c>
    </row>
    <row r="24787" spans="1:19" x14ac:dyDescent="0.3">
      <c r="A24787" s="1" t="str">
        <f>APL_Order_Book_rdl[[#This Row],[VPO Number]]&amp;"::"&amp;APL_Order_Book_rdl[[#This Row],[STYLE]]</f>
        <v>5100286326::227226</v>
      </c>
      <c r="B24787" s="1" t="str">
        <f>APL_Order_Book_rdl[[#This Row],[VPO Number]]&amp;"::"&amp;APL_Order_Book_rdl[[#This Row],[STYLE2]]</f>
        <v>5100286326::997537</v>
      </c>
      <c r="C24787" s="1" t="str">
        <f>APL_Order_Book_rdl[[#This Row],[PO::STY]]&amp;"::"&amp;APL_Order_Book_rdl[[#This Row],[NRF]]</f>
        <v>5100286326::227226::8</v>
      </c>
      <c r="D24787" s="1" t="str">
        <f>APL_Order_Book_rdl[[#This Row],[PO::STY2]]&amp;"::"&amp;APL_Order_Book_rdl[[#This Row],[NRF]]</f>
        <v>5100286326::997537::8</v>
      </c>
      <c r="E24787" s="1" t="s">
        <v>16130</v>
      </c>
      <c r="F24787" s="1" t="str">
        <f>LEFT(APL_Order_Book_rdl[[#This Row],[Cust Style No]],IFERROR(SEARCH("/",APL_Order_Book_rdl[[#This Row],[Cust Style No]])-1,LEN(APL_Order_Book_rdl[[#This Row],[Cust Style No]])))</f>
        <v>227226</v>
      </c>
      <c r="G247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37</v>
      </c>
      <c r="H24787" s="1" t="str">
        <f t="shared" si="387"/>
        <v>8</v>
      </c>
      <c r="I24787" s="1" t="s">
        <v>16131</v>
      </c>
      <c r="J24787" t="s">
        <v>12419</v>
      </c>
      <c r="K24787" t="s">
        <v>10017</v>
      </c>
      <c r="L24787" t="s">
        <v>16132</v>
      </c>
      <c r="M24787" t="s">
        <v>70</v>
      </c>
      <c r="N24787" t="s">
        <v>978</v>
      </c>
      <c r="O24787" s="17">
        <v>44692</v>
      </c>
      <c r="P24787">
        <v>1829</v>
      </c>
      <c r="Q24787" s="1">
        <f>SUMIF(APL_Order_Book_rdl[PO::STY::NRF],APL_Order_Book_rdl[[#This Row],[PO::STY::NRF]],APL_Order_Book_rdl[FOB after discount])</f>
        <v>7.34</v>
      </c>
      <c r="R24787">
        <v>7.34</v>
      </c>
      <c r="S24787" t="s">
        <v>16133</v>
      </c>
    </row>
    <row r="24788" spans="1:19" x14ac:dyDescent="0.3">
      <c r="A24788" s="1" t="str">
        <f>APL_Order_Book_rdl[[#This Row],[VPO Number]]&amp;"::"&amp;APL_Order_Book_rdl[[#This Row],[STYLE]]</f>
        <v>5100287058::227226</v>
      </c>
      <c r="B24788" s="1" t="str">
        <f>APL_Order_Book_rdl[[#This Row],[VPO Number]]&amp;"::"&amp;APL_Order_Book_rdl[[#This Row],[STYLE2]]</f>
        <v>5100287058::997537</v>
      </c>
      <c r="C24788" s="1" t="str">
        <f>APL_Order_Book_rdl[[#This Row],[PO::STY]]&amp;"::"&amp;APL_Order_Book_rdl[[#This Row],[NRF]]</f>
        <v>5100287058::227226::6</v>
      </c>
      <c r="D24788" s="1" t="str">
        <f>APL_Order_Book_rdl[[#This Row],[PO::STY2]]&amp;"::"&amp;APL_Order_Book_rdl[[#This Row],[NRF]]</f>
        <v>5100287058::997537::6</v>
      </c>
      <c r="E24788" s="1" t="s">
        <v>27373</v>
      </c>
      <c r="F24788" s="1" t="str">
        <f>LEFT(APL_Order_Book_rdl[[#This Row],[Cust Style No]],IFERROR(SEARCH("/",APL_Order_Book_rdl[[#This Row],[Cust Style No]])-1,LEN(APL_Order_Book_rdl[[#This Row],[Cust Style No]])))</f>
        <v>227226</v>
      </c>
      <c r="G247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37</v>
      </c>
      <c r="H24788" s="1" t="str">
        <f t="shared" si="387"/>
        <v>6</v>
      </c>
      <c r="I24788" s="1" t="s">
        <v>27371</v>
      </c>
      <c r="J24788" t="s">
        <v>12421</v>
      </c>
      <c r="K24788" t="s">
        <v>10017</v>
      </c>
      <c r="L24788" t="s">
        <v>27372</v>
      </c>
      <c r="M24788" t="s">
        <v>70</v>
      </c>
      <c r="N24788" t="s">
        <v>232</v>
      </c>
      <c r="O24788" s="17">
        <v>44692</v>
      </c>
      <c r="P24788">
        <v>1046</v>
      </c>
      <c r="Q24788" s="1">
        <f>SUMIF(APL_Order_Book_rdl[PO::STY::NRF],APL_Order_Book_rdl[[#This Row],[PO::STY::NRF]],APL_Order_Book_rdl[FOB after discount])</f>
        <v>7.65</v>
      </c>
      <c r="R24788">
        <v>7.65</v>
      </c>
      <c r="S24788" t="s">
        <v>16133</v>
      </c>
    </row>
    <row r="24789" spans="1:19" x14ac:dyDescent="0.3">
      <c r="A24789" s="1" t="str">
        <f>APL_Order_Book_rdl[[#This Row],[VPO Number]]&amp;"::"&amp;APL_Order_Book_rdl[[#This Row],[STYLE]]</f>
        <v>5100287574::227226</v>
      </c>
      <c r="B24789" s="1" t="str">
        <f>APL_Order_Book_rdl[[#This Row],[VPO Number]]&amp;"::"&amp;APL_Order_Book_rdl[[#This Row],[STYLE2]]</f>
        <v>5100287574::997537</v>
      </c>
      <c r="C24789" s="1" t="str">
        <f>APL_Order_Book_rdl[[#This Row],[PO::STY]]&amp;"::"&amp;APL_Order_Book_rdl[[#This Row],[NRF]]</f>
        <v>5100287574::227226::7</v>
      </c>
      <c r="D24789" s="1" t="str">
        <f>APL_Order_Book_rdl[[#This Row],[PO::STY2]]&amp;"::"&amp;APL_Order_Book_rdl[[#This Row],[NRF]]</f>
        <v>5100287574::997537::7</v>
      </c>
      <c r="E24789" s="1" t="s">
        <v>27375</v>
      </c>
      <c r="F24789" s="1" t="str">
        <f>LEFT(APL_Order_Book_rdl[[#This Row],[Cust Style No]],IFERROR(SEARCH("/",APL_Order_Book_rdl[[#This Row],[Cust Style No]])-1,LEN(APL_Order_Book_rdl[[#This Row],[Cust Style No]])))</f>
        <v>227226</v>
      </c>
      <c r="G247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37</v>
      </c>
      <c r="H24789" s="1" t="str">
        <f t="shared" si="387"/>
        <v>7</v>
      </c>
      <c r="I24789" s="1" t="s">
        <v>27371</v>
      </c>
      <c r="J24789" t="s">
        <v>12422</v>
      </c>
      <c r="K24789" t="s">
        <v>10017</v>
      </c>
      <c r="L24789" t="s">
        <v>27374</v>
      </c>
      <c r="M24789" t="s">
        <v>70</v>
      </c>
      <c r="N24789" t="s">
        <v>978</v>
      </c>
      <c r="O24789" s="17">
        <v>44692</v>
      </c>
      <c r="P24789">
        <v>1065</v>
      </c>
      <c r="Q24789" s="1">
        <f>SUMIF(APL_Order_Book_rdl[PO::STY::NRF],APL_Order_Book_rdl[[#This Row],[PO::STY::NRF]],APL_Order_Book_rdl[FOB after discount])</f>
        <v>7.65</v>
      </c>
      <c r="R24789">
        <v>7.65</v>
      </c>
      <c r="S24789" t="s">
        <v>16133</v>
      </c>
    </row>
    <row r="24790" spans="1:19" x14ac:dyDescent="0.3">
      <c r="A24790" s="1" t="str">
        <f>APL_Order_Book_rdl[[#This Row],[VPO Number]]&amp;"::"&amp;APL_Order_Book_rdl[[#This Row],[STYLE]]</f>
        <v>5100287688::227226</v>
      </c>
      <c r="B24790" s="1" t="str">
        <f>APL_Order_Book_rdl[[#This Row],[VPO Number]]&amp;"::"&amp;APL_Order_Book_rdl[[#This Row],[STYLE2]]</f>
        <v>5100287688::997537</v>
      </c>
      <c r="C24790" s="1" t="str">
        <f>APL_Order_Book_rdl[[#This Row],[PO::STY]]&amp;"::"&amp;APL_Order_Book_rdl[[#This Row],[NRF]]</f>
        <v>5100287688::227226::8</v>
      </c>
      <c r="D24790" s="1" t="str">
        <f>APL_Order_Book_rdl[[#This Row],[PO::STY2]]&amp;"::"&amp;APL_Order_Book_rdl[[#This Row],[NRF]]</f>
        <v>5100287688::997537::8</v>
      </c>
      <c r="E24790" s="1" t="s">
        <v>27377</v>
      </c>
      <c r="F24790" s="1" t="str">
        <f>LEFT(APL_Order_Book_rdl[[#This Row],[Cust Style No]],IFERROR(SEARCH("/",APL_Order_Book_rdl[[#This Row],[Cust Style No]])-1,LEN(APL_Order_Book_rdl[[#This Row],[Cust Style No]])))</f>
        <v>227226</v>
      </c>
      <c r="G247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37</v>
      </c>
      <c r="H24790" s="1" t="str">
        <f t="shared" si="387"/>
        <v>8</v>
      </c>
      <c r="I24790" s="1" t="s">
        <v>27371</v>
      </c>
      <c r="J24790" t="s">
        <v>12423</v>
      </c>
      <c r="K24790" t="s">
        <v>10017</v>
      </c>
      <c r="L24790" t="s">
        <v>27376</v>
      </c>
      <c r="M24790" t="s">
        <v>249</v>
      </c>
      <c r="N24790" t="s">
        <v>388</v>
      </c>
      <c r="O24790" s="17">
        <v>44692</v>
      </c>
      <c r="P24790">
        <v>2</v>
      </c>
      <c r="Q24790" s="1">
        <f>SUMIF(APL_Order_Book_rdl[PO::STY::NRF],APL_Order_Book_rdl[[#This Row],[PO::STY::NRF]],APL_Order_Book_rdl[FOB after discount])</f>
        <v>7.65</v>
      </c>
      <c r="R24790">
        <v>7.65</v>
      </c>
      <c r="S24790" t="s">
        <v>16133</v>
      </c>
    </row>
    <row r="24791" spans="1:19" x14ac:dyDescent="0.3">
      <c r="A24791" s="1" t="str">
        <f>APL_Order_Book_rdl[[#This Row],[VPO Number]]&amp;"::"&amp;APL_Order_Book_rdl[[#This Row],[STYLE]]</f>
        <v>SP81581946::40KC841</v>
      </c>
      <c r="B24791" s="1" t="str">
        <f>APL_Order_Book_rdl[[#This Row],[VPO Number]]&amp;"::"&amp;APL_Order_Book_rdl[[#This Row],[STYLE2]]</f>
        <v>SP81581946::81KC841</v>
      </c>
      <c r="C24791" s="1" t="str">
        <f>APL_Order_Book_rdl[[#This Row],[PO::STY]]&amp;"::"&amp;APL_Order_Book_rdl[[#This Row],[NRF]]</f>
        <v>SP81581946::40KC841::030</v>
      </c>
      <c r="D24791" s="1" t="str">
        <f>APL_Order_Book_rdl[[#This Row],[PO::STY2]]&amp;"::"&amp;APL_Order_Book_rdl[[#This Row],[NRF]]</f>
        <v>SP81581946::81KC841::030</v>
      </c>
      <c r="E24791" s="1" t="s">
        <v>27381</v>
      </c>
      <c r="F24791" s="1" t="str">
        <f>LEFT(APL_Order_Book_rdl[[#This Row],[Cust Style No]],IFERROR(SEARCH("/",APL_Order_Book_rdl[[#This Row],[Cust Style No]])-1,LEN(APL_Order_Book_rdl[[#This Row],[Cust Style No]])))</f>
        <v>40KC841</v>
      </c>
      <c r="G247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KC841</v>
      </c>
      <c r="H24791" s="1" t="str">
        <f t="shared" si="387"/>
        <v>030</v>
      </c>
      <c r="I24791" s="1" t="s">
        <v>27379</v>
      </c>
      <c r="J24791" t="s">
        <v>3286</v>
      </c>
      <c r="K24791" t="s">
        <v>102</v>
      </c>
      <c r="L24791" t="s">
        <v>27380</v>
      </c>
      <c r="M24791" t="s">
        <v>70</v>
      </c>
      <c r="N24791" t="s">
        <v>3564</v>
      </c>
      <c r="O24791" s="17">
        <v>44779</v>
      </c>
      <c r="P24791">
        <v>1560</v>
      </c>
      <c r="Q24791" s="1">
        <f>SUMIF(APL_Order_Book_rdl[PO::STY::NRF],APL_Order_Book_rdl[[#This Row],[PO::STY::NRF]],APL_Order_Book_rdl[FOB after discount])</f>
        <v>7.86</v>
      </c>
      <c r="R24791">
        <v>7.86</v>
      </c>
      <c r="S24791" t="s">
        <v>27378</v>
      </c>
    </row>
    <row r="24792" spans="1:19" x14ac:dyDescent="0.3">
      <c r="A24792" s="1" t="str">
        <f>APL_Order_Book_rdl[[#This Row],[VPO Number]]&amp;"::"&amp;APL_Order_Book_rdl[[#This Row],[STYLE]]</f>
        <v>TC-PP::40KC841</v>
      </c>
      <c r="B24792" s="1" t="str">
        <f>APL_Order_Book_rdl[[#This Row],[VPO Number]]&amp;"::"&amp;APL_Order_Book_rdl[[#This Row],[STYLE2]]</f>
        <v>TC-PP::81KC841</v>
      </c>
      <c r="C24792" s="1" t="str">
        <f>APL_Order_Book_rdl[[#This Row],[PO::STY]]&amp;"::"&amp;APL_Order_Book_rdl[[#This Row],[NRF]]</f>
        <v>TC-PP::40KC841::030</v>
      </c>
      <c r="D24792" s="1" t="str">
        <f>APL_Order_Book_rdl[[#This Row],[PO::STY2]]&amp;"::"&amp;APL_Order_Book_rdl[[#This Row],[NRF]]</f>
        <v>TC-PP::81KC841::030</v>
      </c>
      <c r="E24792" s="1" t="s">
        <v>1039</v>
      </c>
      <c r="F24792" s="1" t="str">
        <f>LEFT(APL_Order_Book_rdl[[#This Row],[Cust Style No]],IFERROR(SEARCH("/",APL_Order_Book_rdl[[#This Row],[Cust Style No]])-1,LEN(APL_Order_Book_rdl[[#This Row],[Cust Style No]])))</f>
        <v>40KC841</v>
      </c>
      <c r="G247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KC841</v>
      </c>
      <c r="H24792" s="1" t="str">
        <f t="shared" si="387"/>
        <v>030</v>
      </c>
      <c r="I24792" s="1" t="s">
        <v>27379</v>
      </c>
      <c r="J24792" t="s">
        <v>3286</v>
      </c>
      <c r="K24792" t="s">
        <v>102</v>
      </c>
      <c r="L24792" t="s">
        <v>1039</v>
      </c>
      <c r="M24792" t="s">
        <v>70</v>
      </c>
      <c r="N24792" t="s">
        <v>1039</v>
      </c>
      <c r="O24792" s="17">
        <v>44779</v>
      </c>
      <c r="P24792">
        <v>24</v>
      </c>
      <c r="Q24792" s="1">
        <f>SUMIF(APL_Order_Book_rdl[PO::STY::NRF],APL_Order_Book_rdl[[#This Row],[PO::STY::NRF]],APL_Order_Book_rdl[FOB after discount])</f>
        <v>7.86</v>
      </c>
      <c r="R24792">
        <v>7.86</v>
      </c>
      <c r="S24792" t="s">
        <v>27378</v>
      </c>
    </row>
    <row r="24793" spans="1:19" x14ac:dyDescent="0.3">
      <c r="A24793" s="1" t="str">
        <f>APL_Order_Book_rdl[[#This Row],[VPO Number]]&amp;"::"&amp;APL_Order_Book_rdl[[#This Row],[STYLE]]</f>
        <v>LP00026696::40KC841</v>
      </c>
      <c r="B24793" s="1" t="str">
        <f>APL_Order_Book_rdl[[#This Row],[VPO Number]]&amp;"::"&amp;APL_Order_Book_rdl[[#This Row],[STYLE2]]</f>
        <v>LP00026696::40KC841</v>
      </c>
      <c r="C24793" s="1" t="str">
        <f>APL_Order_Book_rdl[[#This Row],[PO::STY]]&amp;"::"&amp;APL_Order_Book_rdl[[#This Row],[NRF]]</f>
        <v>LP00026696::40KC841::030</v>
      </c>
      <c r="D24793" s="1" t="str">
        <f>APL_Order_Book_rdl[[#This Row],[PO::STY2]]&amp;"::"&amp;APL_Order_Book_rdl[[#This Row],[NRF]]</f>
        <v>LP00026696::40KC841::030</v>
      </c>
      <c r="E24793" s="1" t="s">
        <v>12271</v>
      </c>
      <c r="F24793" s="1" t="str">
        <f>LEFT(APL_Order_Book_rdl[[#This Row],[Cust Style No]],IFERROR(SEARCH("/",APL_Order_Book_rdl[[#This Row],[Cust Style No]])-1,LEN(APL_Order_Book_rdl[[#This Row],[Cust Style No]])))</f>
        <v>40KC841</v>
      </c>
      <c r="G247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41</v>
      </c>
      <c r="H24793" s="1" t="str">
        <f t="shared" si="387"/>
        <v>030</v>
      </c>
      <c r="I24793" s="1" t="s">
        <v>27382</v>
      </c>
      <c r="J24793" t="s">
        <v>3286</v>
      </c>
      <c r="K24793" t="s">
        <v>102</v>
      </c>
      <c r="L24793" t="s">
        <v>27383</v>
      </c>
      <c r="M24793" t="s">
        <v>70</v>
      </c>
      <c r="N24793" t="s">
        <v>2505</v>
      </c>
      <c r="O24793" s="17">
        <v>44779</v>
      </c>
      <c r="P24793">
        <v>284</v>
      </c>
      <c r="Q24793" s="1">
        <f>SUMIF(APL_Order_Book_rdl[PO::STY::NRF],APL_Order_Book_rdl[[#This Row],[PO::STY::NRF]],APL_Order_Book_rdl[FOB after discount])</f>
        <v>9.15</v>
      </c>
      <c r="R24793">
        <v>9.15</v>
      </c>
      <c r="S24793" t="s">
        <v>27378</v>
      </c>
    </row>
    <row r="24794" spans="1:19" x14ac:dyDescent="0.3">
      <c r="A24794" s="1" t="str">
        <f>APL_Order_Book_rdl[[#This Row],[VPO Number]]&amp;"::"&amp;APL_Order_Book_rdl[[#This Row],[STYLE]]</f>
        <v>4500440198::NM1962</v>
      </c>
      <c r="B24794" s="1" t="str">
        <f>APL_Order_Book_rdl[[#This Row],[VPO Number]]&amp;"::"&amp;APL_Order_Book_rdl[[#This Row],[STYLE2]]</f>
        <v>4500440198::000NM1962E</v>
      </c>
      <c r="C24794" s="1" t="str">
        <f>APL_Order_Book_rdl[[#This Row],[PO::STY]]&amp;"::"&amp;APL_Order_Book_rdl[[#This Row],[NRF]]</f>
        <v>4500440198::NM1962::413</v>
      </c>
      <c r="D24794" s="1" t="str">
        <f>APL_Order_Book_rdl[[#This Row],[PO::STY2]]&amp;"::"&amp;APL_Order_Book_rdl[[#This Row],[NRF]]</f>
        <v>4500440198::000NM1962E::413</v>
      </c>
      <c r="E24794" s="1" t="s">
        <v>27384</v>
      </c>
      <c r="F24794" s="1" t="str">
        <f>LEFT(APL_Order_Book_rdl[[#This Row],[Cust Style No]],IFERROR(SEARCH("/",APL_Order_Book_rdl[[#This Row],[Cust Style No]])-1,LEN(APL_Order_Book_rdl[[#This Row],[Cust Style No]])))</f>
        <v>NM1962</v>
      </c>
      <c r="G247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962E</v>
      </c>
      <c r="H24794" s="1" t="str">
        <f t="shared" si="387"/>
        <v>413</v>
      </c>
      <c r="I24794" s="1" t="s">
        <v>12434</v>
      </c>
      <c r="J24794" t="s">
        <v>11594</v>
      </c>
      <c r="K24794" t="s">
        <v>4115</v>
      </c>
      <c r="L24794" t="s">
        <v>26866</v>
      </c>
      <c r="M24794" t="s">
        <v>70</v>
      </c>
      <c r="N24794" t="s">
        <v>12365</v>
      </c>
      <c r="O24794" s="17">
        <v>44828</v>
      </c>
      <c r="P24794">
        <v>757</v>
      </c>
      <c r="Q24794" s="1">
        <f>SUMIF(APL_Order_Book_rdl[PO::STY::NRF],APL_Order_Book_rdl[[#This Row],[PO::STY::NRF]],APL_Order_Book_rdl[FOB after discount])</f>
        <v>7.82</v>
      </c>
      <c r="R24794">
        <v>7.82</v>
      </c>
      <c r="S24794" t="s">
        <v>10004</v>
      </c>
    </row>
    <row r="24795" spans="1:19" x14ac:dyDescent="0.3">
      <c r="A24795" s="1" t="str">
        <f>APL_Order_Book_rdl[[#This Row],[VPO Number]]&amp;"::"&amp;APL_Order_Book_rdl[[#This Row],[STYLE]]</f>
        <v>4500440208::NM1962</v>
      </c>
      <c r="B24795" s="1" t="str">
        <f>APL_Order_Book_rdl[[#This Row],[VPO Number]]&amp;"::"&amp;APL_Order_Book_rdl[[#This Row],[STYLE2]]</f>
        <v>4500440208::000NM1962E</v>
      </c>
      <c r="C24795" s="1" t="str">
        <f>APL_Order_Book_rdl[[#This Row],[PO::STY]]&amp;"::"&amp;APL_Order_Book_rdl[[#This Row],[NRF]]</f>
        <v>4500440208::NM1962::413</v>
      </c>
      <c r="D24795" s="1" t="str">
        <f>APL_Order_Book_rdl[[#This Row],[PO::STY2]]&amp;"::"&amp;APL_Order_Book_rdl[[#This Row],[NRF]]</f>
        <v>4500440208::000NM1962E::413</v>
      </c>
      <c r="E24795" s="1" t="s">
        <v>12373</v>
      </c>
      <c r="F24795" s="1" t="str">
        <f>LEFT(APL_Order_Book_rdl[[#This Row],[Cust Style No]],IFERROR(SEARCH("/",APL_Order_Book_rdl[[#This Row],[Cust Style No]])-1,LEN(APL_Order_Book_rdl[[#This Row],[Cust Style No]])))</f>
        <v>NM1962</v>
      </c>
      <c r="G247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962E</v>
      </c>
      <c r="H24795" s="1" t="str">
        <f t="shared" si="387"/>
        <v>413</v>
      </c>
      <c r="I24795" s="1" t="s">
        <v>12434</v>
      </c>
      <c r="J24795" t="s">
        <v>11594</v>
      </c>
      <c r="K24795" t="s">
        <v>4115</v>
      </c>
      <c r="L24795" t="s">
        <v>104</v>
      </c>
      <c r="M24795" t="s">
        <v>70</v>
      </c>
      <c r="N24795" t="s">
        <v>104</v>
      </c>
      <c r="O24795" s="17">
        <v>44828</v>
      </c>
      <c r="P24795">
        <v>2</v>
      </c>
      <c r="Q24795" s="1">
        <f>SUMIF(APL_Order_Book_rdl[PO::STY::NRF],APL_Order_Book_rdl[[#This Row],[PO::STY::NRF]],APL_Order_Book_rdl[FOB after discount])</f>
        <v>7.82</v>
      </c>
      <c r="R24795">
        <v>7.82</v>
      </c>
      <c r="S24795" t="s">
        <v>10004</v>
      </c>
    </row>
    <row r="24796" spans="1:19" x14ac:dyDescent="0.3">
      <c r="A24796" s="1" t="str">
        <f>APL_Order_Book_rdl[[#This Row],[VPO Number]]&amp;"::"&amp;APL_Order_Book_rdl[[#This Row],[STYLE]]</f>
        <v>4500440197::NM1961</v>
      </c>
      <c r="B24796" s="1" t="str">
        <f>APL_Order_Book_rdl[[#This Row],[VPO Number]]&amp;"::"&amp;APL_Order_Book_rdl[[#This Row],[STYLE2]]</f>
        <v>4500440197::NM1961E</v>
      </c>
      <c r="C24796" s="1" t="str">
        <f>APL_Order_Book_rdl[[#This Row],[PO::STY]]&amp;"::"&amp;APL_Order_Book_rdl[[#This Row],[NRF]]</f>
        <v>4500440197::NM1961::413</v>
      </c>
      <c r="D24796" s="1" t="str">
        <f>APL_Order_Book_rdl[[#This Row],[PO::STY2]]&amp;"::"&amp;APL_Order_Book_rdl[[#This Row],[NRF]]</f>
        <v>4500440197::NM1961E::413</v>
      </c>
      <c r="E24796" s="1" t="s">
        <v>18658</v>
      </c>
      <c r="F24796" s="1" t="str">
        <f>LEFT(APL_Order_Book_rdl[[#This Row],[Cust Style No]],IFERROR(SEARCH("/",APL_Order_Book_rdl[[#This Row],[Cust Style No]])-1,LEN(APL_Order_Book_rdl[[#This Row],[Cust Style No]])))</f>
        <v>NM1961</v>
      </c>
      <c r="G247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E</v>
      </c>
      <c r="H24796" s="1" t="str">
        <f t="shared" si="387"/>
        <v>413</v>
      </c>
      <c r="I24796" s="1" t="s">
        <v>11593</v>
      </c>
      <c r="J24796" t="s">
        <v>11594</v>
      </c>
      <c r="K24796" t="s">
        <v>4115</v>
      </c>
      <c r="L24796" t="s">
        <v>375</v>
      </c>
      <c r="M24796" t="s">
        <v>70</v>
      </c>
      <c r="N24796" t="s">
        <v>12365</v>
      </c>
      <c r="O24796" s="17">
        <v>44828</v>
      </c>
      <c r="P24796">
        <v>539</v>
      </c>
      <c r="Q24796" s="1">
        <f>SUMIF(APL_Order_Book_rdl[PO::STY::NRF],APL_Order_Book_rdl[[#This Row],[PO::STY::NRF]],APL_Order_Book_rdl[FOB after discount])</f>
        <v>9.89</v>
      </c>
      <c r="R24796">
        <v>9.89</v>
      </c>
      <c r="S24796" t="s">
        <v>10020</v>
      </c>
    </row>
    <row r="24797" spans="1:19" x14ac:dyDescent="0.3">
      <c r="A24797" s="1" t="str">
        <f>APL_Order_Book_rdl[[#This Row],[VPO Number]]&amp;"::"&amp;APL_Order_Book_rdl[[#This Row],[STYLE]]</f>
        <v>4500440208::NM1961</v>
      </c>
      <c r="B24797" s="1" t="str">
        <f>APL_Order_Book_rdl[[#This Row],[VPO Number]]&amp;"::"&amp;APL_Order_Book_rdl[[#This Row],[STYLE2]]</f>
        <v>4500440208::NM1961E</v>
      </c>
      <c r="C24797" s="1" t="str">
        <f>APL_Order_Book_rdl[[#This Row],[PO::STY]]&amp;"::"&amp;APL_Order_Book_rdl[[#This Row],[NRF]]</f>
        <v>4500440208::NM1961::413</v>
      </c>
      <c r="D24797" s="1" t="str">
        <f>APL_Order_Book_rdl[[#This Row],[PO::STY2]]&amp;"::"&amp;APL_Order_Book_rdl[[#This Row],[NRF]]</f>
        <v>4500440208::NM1961E::413</v>
      </c>
      <c r="E24797" s="1" t="s">
        <v>12373</v>
      </c>
      <c r="F24797" s="1" t="str">
        <f>LEFT(APL_Order_Book_rdl[[#This Row],[Cust Style No]],IFERROR(SEARCH("/",APL_Order_Book_rdl[[#This Row],[Cust Style No]])-1,LEN(APL_Order_Book_rdl[[#This Row],[Cust Style No]])))</f>
        <v>NM1961</v>
      </c>
      <c r="G247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E</v>
      </c>
      <c r="H24797" s="1" t="str">
        <f t="shared" si="387"/>
        <v>413</v>
      </c>
      <c r="I24797" s="1" t="s">
        <v>11593</v>
      </c>
      <c r="J24797" t="s">
        <v>11594</v>
      </c>
      <c r="K24797" t="s">
        <v>4115</v>
      </c>
      <c r="L24797" t="s">
        <v>104</v>
      </c>
      <c r="M24797" t="s">
        <v>70</v>
      </c>
      <c r="N24797" t="s">
        <v>104</v>
      </c>
      <c r="O24797" s="17">
        <v>44828</v>
      </c>
      <c r="P24797">
        <v>3</v>
      </c>
      <c r="Q24797" s="1">
        <f>SUMIF(APL_Order_Book_rdl[PO::STY::NRF],APL_Order_Book_rdl[[#This Row],[PO::STY::NRF]],APL_Order_Book_rdl[FOB after discount])</f>
        <v>9.89</v>
      </c>
      <c r="R24797">
        <v>9.89</v>
      </c>
      <c r="S24797" t="s">
        <v>10020</v>
      </c>
    </row>
    <row r="24798" spans="1:19" x14ac:dyDescent="0.3">
      <c r="A24798" s="1" t="str">
        <f>APL_Order_Book_rdl[[#This Row],[VPO Number]]&amp;"::"&amp;APL_Order_Book_rdl[[#This Row],[STYLE]]</f>
        <v>5100312647::231541-PK1004SLPB-HOL22-VSD-P4</v>
      </c>
      <c r="B24798" s="1" t="e">
        <f>APL_Order_Book_rdl[[#This Row],[VPO Number]]&amp;"::"&amp;APL_Order_Book_rdl[[#This Row],[STYLE2]]</f>
        <v>#VALUE!</v>
      </c>
      <c r="C24798" s="1" t="str">
        <f>APL_Order_Book_rdl[[#This Row],[PO::STY]]&amp;"::"&amp;APL_Order_Book_rdl[[#This Row],[NRF]]</f>
        <v>5100312647::231541-PK1004SLPB-HOL22-VSD-P4::01 C001</v>
      </c>
      <c r="D24798" s="1" t="e">
        <f>APL_Order_Book_rdl[[#This Row],[PO::STY2]]&amp;"::"&amp;APL_Order_Book_rdl[[#This Row],[NRF]]</f>
        <v>#VALUE!</v>
      </c>
      <c r="E24798" s="1" t="s">
        <v>18659</v>
      </c>
      <c r="F24798" s="1" t="str">
        <f>LEFT(APL_Order_Book_rdl[[#This Row],[Cust Style No]],IFERROR(SEARCH("/",APL_Order_Book_rdl[[#This Row],[Cust Style No]])-1,LEN(APL_Order_Book_rdl[[#This Row],[Cust Style No]])))</f>
        <v>231541-PK1004SLPB-HOL22-VSD-P4</v>
      </c>
      <c r="G247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798" s="1" t="str">
        <f t="shared" si="387"/>
        <v>01 C001</v>
      </c>
      <c r="I24798" s="1" t="s">
        <v>18660</v>
      </c>
      <c r="J24798" t="s">
        <v>18661</v>
      </c>
      <c r="K24798" t="s">
        <v>11198</v>
      </c>
      <c r="L24798" t="s">
        <v>18659</v>
      </c>
      <c r="M24798" t="s">
        <v>110</v>
      </c>
      <c r="N24798" t="s">
        <v>215</v>
      </c>
      <c r="O24798" s="17">
        <v>44776</v>
      </c>
      <c r="P24798">
        <v>3081</v>
      </c>
      <c r="Q24798" s="1">
        <f>SUMIF(APL_Order_Book_rdl[PO::STY::NRF],APL_Order_Book_rdl[[#This Row],[PO::STY::NRF]],APL_Order_Book_rdl[FOB after discount])</f>
        <v>4.74</v>
      </c>
      <c r="R24798">
        <v>4.74</v>
      </c>
      <c r="S24798" t="s">
        <v>11469</v>
      </c>
    </row>
    <row r="24799" spans="1:19" x14ac:dyDescent="0.3">
      <c r="A24799" s="1" t="str">
        <f>APL_Order_Book_rdl[[#This Row],[VPO Number]]&amp;"::"&amp;APL_Order_Book_rdl[[#This Row],[STYLE]]</f>
        <v>TC-3::231541-PK1004SLPB-HOL22-VSD-P4</v>
      </c>
      <c r="B24799" s="1" t="e">
        <f>APL_Order_Book_rdl[[#This Row],[VPO Number]]&amp;"::"&amp;APL_Order_Book_rdl[[#This Row],[STYLE2]]</f>
        <v>#VALUE!</v>
      </c>
      <c r="C24799" s="1" t="str">
        <f>APL_Order_Book_rdl[[#This Row],[PO::STY]]&amp;"::"&amp;APL_Order_Book_rdl[[#This Row],[NRF]]</f>
        <v>TC-3::231541-PK1004SLPB-HOL22-VSD-P4::01 C001</v>
      </c>
      <c r="D24799" s="1" t="e">
        <f>APL_Order_Book_rdl[[#This Row],[PO::STY2]]&amp;"::"&amp;APL_Order_Book_rdl[[#This Row],[NRF]]</f>
        <v>#VALUE!</v>
      </c>
      <c r="E24799" s="1" t="s">
        <v>16376</v>
      </c>
      <c r="F24799" s="1" t="str">
        <f>LEFT(APL_Order_Book_rdl[[#This Row],[Cust Style No]],IFERROR(SEARCH("/",APL_Order_Book_rdl[[#This Row],[Cust Style No]])-1,LEN(APL_Order_Book_rdl[[#This Row],[Cust Style No]])))</f>
        <v>231541-PK1004SLPB-HOL22-VSD-P4</v>
      </c>
      <c r="G247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799" s="1" t="str">
        <f t="shared" si="387"/>
        <v>01 C001</v>
      </c>
      <c r="I24799" s="1" t="s">
        <v>18660</v>
      </c>
      <c r="J24799" t="s">
        <v>18661</v>
      </c>
      <c r="K24799" t="s">
        <v>11198</v>
      </c>
      <c r="L24799" t="s">
        <v>16376</v>
      </c>
      <c r="M24799" t="s">
        <v>110</v>
      </c>
      <c r="N24799" t="s">
        <v>16376</v>
      </c>
      <c r="O24799" s="17">
        <v>44762</v>
      </c>
      <c r="P24799">
        <v>20</v>
      </c>
      <c r="Q24799" s="1">
        <f>SUMIF(APL_Order_Book_rdl[PO::STY::NRF],APL_Order_Book_rdl[[#This Row],[PO::STY::NRF]],APL_Order_Book_rdl[FOB after discount])</f>
        <v>4.74</v>
      </c>
      <c r="R24799">
        <v>4.74</v>
      </c>
      <c r="S24799" t="s">
        <v>11469</v>
      </c>
    </row>
    <row r="24800" spans="1:19" x14ac:dyDescent="0.3">
      <c r="A24800" s="1" t="str">
        <f>APL_Order_Book_rdl[[#This Row],[VPO Number]]&amp;"::"&amp;APL_Order_Book_rdl[[#This Row],[STYLE]]</f>
        <v>TC-MTL-3::231541-PK1004SLPB-HOL22-VSD-P4</v>
      </c>
      <c r="B24800" s="1" t="e">
        <f>APL_Order_Book_rdl[[#This Row],[VPO Number]]&amp;"::"&amp;APL_Order_Book_rdl[[#This Row],[STYLE2]]</f>
        <v>#VALUE!</v>
      </c>
      <c r="C24800" s="1" t="str">
        <f>APL_Order_Book_rdl[[#This Row],[PO::STY]]&amp;"::"&amp;APL_Order_Book_rdl[[#This Row],[NRF]]</f>
        <v>TC-MTL-3::231541-PK1004SLPB-HOL22-VSD-P4::01 C001</v>
      </c>
      <c r="D24800" s="1" t="e">
        <f>APL_Order_Book_rdl[[#This Row],[PO::STY2]]&amp;"::"&amp;APL_Order_Book_rdl[[#This Row],[NRF]]</f>
        <v>#VALUE!</v>
      </c>
      <c r="E24800" s="1" t="s">
        <v>12431</v>
      </c>
      <c r="F24800" s="1" t="str">
        <f>LEFT(APL_Order_Book_rdl[[#This Row],[Cust Style No]],IFERROR(SEARCH("/",APL_Order_Book_rdl[[#This Row],[Cust Style No]])-1,LEN(APL_Order_Book_rdl[[#This Row],[Cust Style No]])))</f>
        <v>231541-PK1004SLPB-HOL22-VSD-P4</v>
      </c>
      <c r="G248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00" s="1" t="str">
        <f t="shared" si="387"/>
        <v>01 C001</v>
      </c>
      <c r="I24800" s="1" t="s">
        <v>18660</v>
      </c>
      <c r="J24800" t="s">
        <v>18661</v>
      </c>
      <c r="K24800" t="s">
        <v>11198</v>
      </c>
      <c r="L24800" t="s">
        <v>12431</v>
      </c>
      <c r="M24800" t="s">
        <v>110</v>
      </c>
      <c r="N24800" t="s">
        <v>12431</v>
      </c>
      <c r="O24800" s="17">
        <v>44755</v>
      </c>
      <c r="P24800">
        <v>17</v>
      </c>
      <c r="Q24800" s="1">
        <f>SUMIF(APL_Order_Book_rdl[PO::STY::NRF],APL_Order_Book_rdl[[#This Row],[PO::STY::NRF]],APL_Order_Book_rdl[FOB after discount])</f>
        <v>4.74</v>
      </c>
      <c r="R24800">
        <v>4.74</v>
      </c>
      <c r="S24800" t="s">
        <v>11469</v>
      </c>
    </row>
    <row r="24801" spans="1:19" x14ac:dyDescent="0.3">
      <c r="A24801" s="1" t="str">
        <f>APL_Order_Book_rdl[[#This Row],[VPO Number]]&amp;"::"&amp;APL_Order_Book_rdl[[#This Row],[STYLE]]</f>
        <v>LP00026695::40KC840</v>
      </c>
      <c r="B24801" s="1" t="str">
        <f>APL_Order_Book_rdl[[#This Row],[VPO Number]]&amp;"::"&amp;APL_Order_Book_rdl[[#This Row],[STYLE2]]</f>
        <v>LP00026695::40KC840</v>
      </c>
      <c r="C24801" s="1" t="str">
        <f>APL_Order_Book_rdl[[#This Row],[PO::STY]]&amp;"::"&amp;APL_Order_Book_rdl[[#This Row],[NRF]]</f>
        <v>LP00026695::40KC840::001</v>
      </c>
      <c r="D24801" s="1" t="str">
        <f>APL_Order_Book_rdl[[#This Row],[PO::STY2]]&amp;"::"&amp;APL_Order_Book_rdl[[#This Row],[NRF]]</f>
        <v>LP00026695::40KC840::001</v>
      </c>
      <c r="E24801" s="1" t="s">
        <v>12265</v>
      </c>
      <c r="F24801" s="1" t="str">
        <f>LEFT(APL_Order_Book_rdl[[#This Row],[Cust Style No]],IFERROR(SEARCH("/",APL_Order_Book_rdl[[#This Row],[Cust Style No]])-1,LEN(APL_Order_Book_rdl[[#This Row],[Cust Style No]])))</f>
        <v>40KC840</v>
      </c>
      <c r="G248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40</v>
      </c>
      <c r="H24801" s="1" t="str">
        <f t="shared" si="387"/>
        <v>001</v>
      </c>
      <c r="I24801" s="1" t="s">
        <v>12435</v>
      </c>
      <c r="J24801" t="s">
        <v>1850</v>
      </c>
      <c r="K24801" t="s">
        <v>102</v>
      </c>
      <c r="L24801" t="s">
        <v>16134</v>
      </c>
      <c r="M24801" t="s">
        <v>70</v>
      </c>
      <c r="N24801" t="s">
        <v>218</v>
      </c>
      <c r="O24801" s="17">
        <v>44779</v>
      </c>
      <c r="P24801">
        <v>400</v>
      </c>
      <c r="Q24801" s="1">
        <f>SUMIF(APL_Order_Book_rdl[PO::STY::NRF],APL_Order_Book_rdl[[#This Row],[PO::STY::NRF]],APL_Order_Book_rdl[FOB after discount])</f>
        <v>5</v>
      </c>
      <c r="R24801">
        <v>5</v>
      </c>
      <c r="S24801" t="s">
        <v>12436</v>
      </c>
    </row>
    <row r="24802" spans="1:19" x14ac:dyDescent="0.3">
      <c r="A24802" s="1" t="str">
        <f>APL_Order_Book_rdl[[#This Row],[VPO Number]]&amp;"::"&amp;APL_Order_Book_rdl[[#This Row],[STYLE]]</f>
        <v>TC-PP::40KC840</v>
      </c>
      <c r="B24802" s="1" t="str">
        <f>APL_Order_Book_rdl[[#This Row],[VPO Number]]&amp;"::"&amp;APL_Order_Book_rdl[[#This Row],[STYLE2]]</f>
        <v>TC-PP::40KC840</v>
      </c>
      <c r="C24802" s="1" t="str">
        <f>APL_Order_Book_rdl[[#This Row],[PO::STY]]&amp;"::"&amp;APL_Order_Book_rdl[[#This Row],[NRF]]</f>
        <v>TC-PP::40KC840::001</v>
      </c>
      <c r="D24802" s="1" t="str">
        <f>APL_Order_Book_rdl[[#This Row],[PO::STY2]]&amp;"::"&amp;APL_Order_Book_rdl[[#This Row],[NRF]]</f>
        <v>TC-PP::40KC840::001</v>
      </c>
      <c r="E24802" s="1" t="s">
        <v>1039</v>
      </c>
      <c r="F24802" s="1" t="str">
        <f>LEFT(APL_Order_Book_rdl[[#This Row],[Cust Style No]],IFERROR(SEARCH("/",APL_Order_Book_rdl[[#This Row],[Cust Style No]])-1,LEN(APL_Order_Book_rdl[[#This Row],[Cust Style No]])))</f>
        <v>40KC840</v>
      </c>
      <c r="G248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40</v>
      </c>
      <c r="H24802" s="1" t="str">
        <f t="shared" si="387"/>
        <v>001</v>
      </c>
      <c r="I24802" s="1" t="s">
        <v>12435</v>
      </c>
      <c r="J24802" t="s">
        <v>1850</v>
      </c>
      <c r="K24802" t="s">
        <v>102</v>
      </c>
      <c r="L24802" t="s">
        <v>1039</v>
      </c>
      <c r="M24802" t="s">
        <v>70</v>
      </c>
      <c r="N24802" t="s">
        <v>1039</v>
      </c>
      <c r="O24802" s="17">
        <v>44779</v>
      </c>
      <c r="P24802">
        <v>24</v>
      </c>
      <c r="Q24802" s="1">
        <f>SUMIF(APL_Order_Book_rdl[PO::STY::NRF],APL_Order_Book_rdl[[#This Row],[PO::STY::NRF]],APL_Order_Book_rdl[FOB after discount])</f>
        <v>5.34</v>
      </c>
      <c r="R24802">
        <v>5.34</v>
      </c>
      <c r="S24802" t="s">
        <v>12436</v>
      </c>
    </row>
    <row r="24803" spans="1:19" x14ac:dyDescent="0.3">
      <c r="A24803" s="1" t="str">
        <f>APL_Order_Book_rdl[[#This Row],[VPO Number]]&amp;"::"&amp;APL_Order_Book_rdl[[#This Row],[STYLE]]</f>
        <v>TC-PP::40KC840</v>
      </c>
      <c r="B24803" s="1" t="str">
        <f>APL_Order_Book_rdl[[#This Row],[VPO Number]]&amp;"::"&amp;APL_Order_Book_rdl[[#This Row],[STYLE2]]</f>
        <v>TC-PP::40KC840</v>
      </c>
      <c r="C24803" s="1" t="str">
        <f>APL_Order_Book_rdl[[#This Row],[PO::STY]]&amp;"::"&amp;APL_Order_Book_rdl[[#This Row],[NRF]]</f>
        <v>TC-PP::40KC840::600</v>
      </c>
      <c r="D24803" s="1" t="str">
        <f>APL_Order_Book_rdl[[#This Row],[PO::STY2]]&amp;"::"&amp;APL_Order_Book_rdl[[#This Row],[NRF]]</f>
        <v>TC-PP::40KC840::600</v>
      </c>
      <c r="E24803" s="1" t="s">
        <v>1039</v>
      </c>
      <c r="F24803" s="1" t="str">
        <f>LEFT(APL_Order_Book_rdl[[#This Row],[Cust Style No]],IFERROR(SEARCH("/",APL_Order_Book_rdl[[#This Row],[Cust Style No]])-1,LEN(APL_Order_Book_rdl[[#This Row],[Cust Style No]])))</f>
        <v>40KC840</v>
      </c>
      <c r="G248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40</v>
      </c>
      <c r="H24803" s="1" t="str">
        <f t="shared" si="387"/>
        <v>600</v>
      </c>
      <c r="I24803" s="1" t="s">
        <v>12435</v>
      </c>
      <c r="J24803" t="s">
        <v>1836</v>
      </c>
      <c r="K24803" t="s">
        <v>102</v>
      </c>
      <c r="L24803" t="s">
        <v>1039</v>
      </c>
      <c r="M24803" t="s">
        <v>70</v>
      </c>
      <c r="N24803" t="s">
        <v>1039</v>
      </c>
      <c r="O24803" s="17">
        <v>44779</v>
      </c>
      <c r="P24803">
        <v>24</v>
      </c>
      <c r="Q24803" s="1">
        <f>SUMIF(APL_Order_Book_rdl[PO::STY::NRF],APL_Order_Book_rdl[[#This Row],[PO::STY::NRF]],APL_Order_Book_rdl[FOB after discount])</f>
        <v>5.34</v>
      </c>
      <c r="R24803">
        <v>5.34</v>
      </c>
      <c r="S24803" t="s">
        <v>12436</v>
      </c>
    </row>
    <row r="24804" spans="1:19" x14ac:dyDescent="0.3">
      <c r="A24804" s="1" t="str">
        <f>APL_Order_Book_rdl[[#This Row],[VPO Number]]&amp;"::"&amp;APL_Order_Book_rdl[[#This Row],[STYLE]]</f>
        <v>LP00026695::40KC840</v>
      </c>
      <c r="B24804" s="1" t="str">
        <f>APL_Order_Book_rdl[[#This Row],[VPO Number]]&amp;"::"&amp;APL_Order_Book_rdl[[#This Row],[STYLE2]]</f>
        <v>LP00026695::40KC840</v>
      </c>
      <c r="C24804" s="1" t="str">
        <f>APL_Order_Book_rdl[[#This Row],[PO::STY]]&amp;"::"&amp;APL_Order_Book_rdl[[#This Row],[NRF]]</f>
        <v>LP00026695::40KC840::540</v>
      </c>
      <c r="D24804" s="1" t="str">
        <f>APL_Order_Book_rdl[[#This Row],[PO::STY2]]&amp;"::"&amp;APL_Order_Book_rdl[[#This Row],[NRF]]</f>
        <v>LP00026695::40KC840::540</v>
      </c>
      <c r="E24804" s="1" t="s">
        <v>12265</v>
      </c>
      <c r="F24804" s="1" t="str">
        <f>LEFT(APL_Order_Book_rdl[[#This Row],[Cust Style No]],IFERROR(SEARCH("/",APL_Order_Book_rdl[[#This Row],[Cust Style No]])-1,LEN(APL_Order_Book_rdl[[#This Row],[Cust Style No]])))</f>
        <v>40KC840</v>
      </c>
      <c r="G248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40</v>
      </c>
      <c r="H24804" s="1" t="str">
        <f t="shared" si="387"/>
        <v>540</v>
      </c>
      <c r="I24804" s="1" t="s">
        <v>12435</v>
      </c>
      <c r="J24804" t="s">
        <v>1824</v>
      </c>
      <c r="K24804" t="s">
        <v>102</v>
      </c>
      <c r="L24804" t="s">
        <v>27385</v>
      </c>
      <c r="M24804" t="s">
        <v>70</v>
      </c>
      <c r="N24804" t="s">
        <v>218</v>
      </c>
      <c r="O24804" s="17">
        <v>44779</v>
      </c>
      <c r="P24804">
        <v>400</v>
      </c>
      <c r="Q24804" s="1">
        <f>SUMIF(APL_Order_Book_rdl[PO::STY::NRF],APL_Order_Book_rdl[[#This Row],[PO::STY::NRF]],APL_Order_Book_rdl[FOB after discount])</f>
        <v>5.34</v>
      </c>
      <c r="R24804">
        <v>5.34</v>
      </c>
      <c r="S24804" t="s">
        <v>12436</v>
      </c>
    </row>
    <row r="24805" spans="1:19" x14ac:dyDescent="0.3">
      <c r="A24805" s="1" t="str">
        <f>APL_Order_Book_rdl[[#This Row],[VPO Number]]&amp;"::"&amp;APL_Order_Book_rdl[[#This Row],[STYLE]]</f>
        <v>LP00026695::40KC840</v>
      </c>
      <c r="B24805" s="1" t="str">
        <f>APL_Order_Book_rdl[[#This Row],[VPO Number]]&amp;"::"&amp;APL_Order_Book_rdl[[#This Row],[STYLE2]]</f>
        <v>LP00026695::40KC840</v>
      </c>
      <c r="C24805" s="1" t="str">
        <f>APL_Order_Book_rdl[[#This Row],[PO::STY]]&amp;"::"&amp;APL_Order_Book_rdl[[#This Row],[NRF]]</f>
        <v>LP00026695::40KC840::600</v>
      </c>
      <c r="D24805" s="1" t="str">
        <f>APL_Order_Book_rdl[[#This Row],[PO::STY2]]&amp;"::"&amp;APL_Order_Book_rdl[[#This Row],[NRF]]</f>
        <v>LP00026695::40KC840::600</v>
      </c>
      <c r="E24805" s="1" t="s">
        <v>12265</v>
      </c>
      <c r="F24805" s="1" t="str">
        <f>LEFT(APL_Order_Book_rdl[[#This Row],[Cust Style No]],IFERROR(SEARCH("/",APL_Order_Book_rdl[[#This Row],[Cust Style No]])-1,LEN(APL_Order_Book_rdl[[#This Row],[Cust Style No]])))</f>
        <v>40KC840</v>
      </c>
      <c r="G248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40</v>
      </c>
      <c r="H24805" s="1" t="str">
        <f t="shared" si="387"/>
        <v>600</v>
      </c>
      <c r="I24805" s="1" t="s">
        <v>12435</v>
      </c>
      <c r="J24805" t="s">
        <v>1836</v>
      </c>
      <c r="K24805" t="s">
        <v>102</v>
      </c>
      <c r="L24805" t="s">
        <v>27386</v>
      </c>
      <c r="M24805" t="s">
        <v>70</v>
      </c>
      <c r="N24805" t="s">
        <v>218</v>
      </c>
      <c r="O24805" s="17">
        <v>44779</v>
      </c>
      <c r="P24805">
        <v>300</v>
      </c>
      <c r="Q24805" s="1">
        <f>SUMIF(APL_Order_Book_rdl[PO::STY::NRF],APL_Order_Book_rdl[[#This Row],[PO::STY::NRF]],APL_Order_Book_rdl[FOB after discount])</f>
        <v>5.34</v>
      </c>
      <c r="R24805">
        <v>5.34</v>
      </c>
      <c r="S24805" t="s">
        <v>12436</v>
      </c>
    </row>
    <row r="24806" spans="1:19" x14ac:dyDescent="0.3">
      <c r="A24806" s="1" t="str">
        <f>APL_Order_Book_rdl[[#This Row],[VPO Number]]&amp;"::"&amp;APL_Order_Book_rdl[[#This Row],[STYLE]]</f>
        <v>5100307672::229022-PL913F09WB-VSS</v>
      </c>
      <c r="B24806" s="1" t="e">
        <f>APL_Order_Book_rdl[[#This Row],[VPO Number]]&amp;"::"&amp;APL_Order_Book_rdl[[#This Row],[STYLE2]]</f>
        <v>#VALUE!</v>
      </c>
      <c r="C24806" s="1" t="str">
        <f>APL_Order_Book_rdl[[#This Row],[PO::STY]]&amp;"::"&amp;APL_Order_Book_rdl[[#This Row],[NRF]]</f>
        <v>5100307672::229022-PL913F09WB-VSS::BRTTOMATO_DD</v>
      </c>
      <c r="D24806" s="1" t="e">
        <f>APL_Order_Book_rdl[[#This Row],[PO::STY2]]&amp;"::"&amp;APL_Order_Book_rdl[[#This Row],[NRF]]</f>
        <v>#VALUE!</v>
      </c>
      <c r="E24806" s="1" t="s">
        <v>27387</v>
      </c>
      <c r="F24806" s="1" t="str">
        <f>LEFT(APL_Order_Book_rdl[[#This Row],[Cust Style No]],IFERROR(SEARCH("/",APL_Order_Book_rdl[[#This Row],[Cust Style No]])-1,LEN(APL_Order_Book_rdl[[#This Row],[Cust Style No]])))</f>
        <v>229022-PL913F09WB-VSS</v>
      </c>
      <c r="G248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06" s="1" t="str">
        <f t="shared" si="387"/>
        <v>BRTTOMATO_DD</v>
      </c>
      <c r="I24806" s="1" t="s">
        <v>27124</v>
      </c>
      <c r="J24806" t="s">
        <v>6241</v>
      </c>
      <c r="K24806" t="s">
        <v>105</v>
      </c>
      <c r="L24806" t="s">
        <v>27387</v>
      </c>
      <c r="M24806" t="s">
        <v>70</v>
      </c>
      <c r="N24806" t="s">
        <v>6293</v>
      </c>
      <c r="O24806" s="17">
        <v>44727</v>
      </c>
      <c r="P24806">
        <v>72</v>
      </c>
      <c r="Q24806" s="1">
        <f>SUMIF(APL_Order_Book_rdl[PO::STY::NRF],APL_Order_Book_rdl[[#This Row],[PO::STY::NRF]],APL_Order_Book_rdl[FOB after discount])</f>
        <v>7.69</v>
      </c>
      <c r="R24806">
        <v>7.69</v>
      </c>
      <c r="S24806" t="s">
        <v>11146</v>
      </c>
    </row>
    <row r="24807" spans="1:19" x14ac:dyDescent="0.3">
      <c r="A24807" s="1" t="str">
        <f>APL_Order_Book_rdl[[#This Row],[VPO Number]]&amp;"::"&amp;APL_Order_Book_rdl[[#This Row],[STYLE]]</f>
        <v>5100307672::229022-PL913F09WB-VSS</v>
      </c>
      <c r="B24807" s="1" t="e">
        <f>APL_Order_Book_rdl[[#This Row],[VPO Number]]&amp;"::"&amp;APL_Order_Book_rdl[[#This Row],[STYLE2]]</f>
        <v>#VALUE!</v>
      </c>
      <c r="C24807" s="1" t="str">
        <f>APL_Order_Book_rdl[[#This Row],[PO::STY]]&amp;"::"&amp;APL_Order_Book_rdl[[#This Row],[NRF]]</f>
        <v>5100307672::229022-PL913F09WB-VSS::LVNDERLOVE_DD</v>
      </c>
      <c r="D24807" s="1" t="e">
        <f>APL_Order_Book_rdl[[#This Row],[PO::STY2]]&amp;"::"&amp;APL_Order_Book_rdl[[#This Row],[NRF]]</f>
        <v>#VALUE!</v>
      </c>
      <c r="E24807" s="1" t="s">
        <v>27387</v>
      </c>
      <c r="F24807" s="1" t="str">
        <f>LEFT(APL_Order_Book_rdl[[#This Row],[Cust Style No]],IFERROR(SEARCH("/",APL_Order_Book_rdl[[#This Row],[Cust Style No]])-1,LEN(APL_Order_Book_rdl[[#This Row],[Cust Style No]])))</f>
        <v>229022-PL913F09WB-VSS</v>
      </c>
      <c r="G248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07" s="1" t="str">
        <f t="shared" si="387"/>
        <v>LVNDERLOVE_DD</v>
      </c>
      <c r="I24807" s="1" t="s">
        <v>27124</v>
      </c>
      <c r="J24807" t="s">
        <v>12097</v>
      </c>
      <c r="K24807" t="s">
        <v>105</v>
      </c>
      <c r="L24807" t="s">
        <v>27387</v>
      </c>
      <c r="M24807" t="s">
        <v>70</v>
      </c>
      <c r="N24807" t="s">
        <v>6293</v>
      </c>
      <c r="O24807" s="17">
        <v>44727</v>
      </c>
      <c r="P24807">
        <v>72</v>
      </c>
      <c r="Q24807" s="1">
        <f>SUMIF(APL_Order_Book_rdl[PO::STY::NRF],APL_Order_Book_rdl[[#This Row],[PO::STY::NRF]],APL_Order_Book_rdl[FOB after discount])</f>
        <v>7.19</v>
      </c>
      <c r="R24807">
        <v>7.19</v>
      </c>
      <c r="S24807" t="s">
        <v>11146</v>
      </c>
    </row>
    <row r="24808" spans="1:19" x14ac:dyDescent="0.3">
      <c r="A24808" s="1" t="str">
        <f>APL_Order_Book_rdl[[#This Row],[VPO Number]]&amp;"::"&amp;APL_Order_Book_rdl[[#This Row],[STYLE]]</f>
        <v>TC-MTL::231408-PK1004SLPB-HOL22-VSD-P5</v>
      </c>
      <c r="B24808" s="1" t="e">
        <f>APL_Order_Book_rdl[[#This Row],[VPO Number]]&amp;"::"&amp;APL_Order_Book_rdl[[#This Row],[STYLE2]]</f>
        <v>#VALUE!</v>
      </c>
      <c r="C24808" s="1" t="str">
        <f>APL_Order_Book_rdl[[#This Row],[PO::STY]]&amp;"::"&amp;APL_Order_Book_rdl[[#This Row],[NRF]]</f>
        <v>TC-MTL::231408-PK1004SLPB-HOL22-VSD-P5::RED LOLI</v>
      </c>
      <c r="D24808" s="1" t="e">
        <f>APL_Order_Book_rdl[[#This Row],[PO::STY2]]&amp;"::"&amp;APL_Order_Book_rdl[[#This Row],[NRF]]</f>
        <v>#VALUE!</v>
      </c>
      <c r="E24808" s="1" t="s">
        <v>5620</v>
      </c>
      <c r="F24808" s="1" t="str">
        <f>LEFT(APL_Order_Book_rdl[[#This Row],[Cust Style No]],IFERROR(SEARCH("/",APL_Order_Book_rdl[[#This Row],[Cust Style No]])-1,LEN(APL_Order_Book_rdl[[#This Row],[Cust Style No]])))</f>
        <v>231408-PK1004SLPB-HOL22-VSD-P5</v>
      </c>
      <c r="G248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08" s="1" t="str">
        <f t="shared" si="387"/>
        <v>RED LOLI</v>
      </c>
      <c r="I24808" s="1" t="s">
        <v>12437</v>
      </c>
      <c r="J24808" t="s">
        <v>12438</v>
      </c>
      <c r="K24808" t="s">
        <v>12439</v>
      </c>
      <c r="L24808" t="s">
        <v>5620</v>
      </c>
      <c r="M24808" t="s">
        <v>110</v>
      </c>
      <c r="N24808" t="s">
        <v>5620</v>
      </c>
      <c r="O24808" s="17">
        <v>44748</v>
      </c>
      <c r="P24808">
        <v>8</v>
      </c>
      <c r="Q24808" s="1">
        <f>SUMIF(APL_Order_Book_rdl[PO::STY::NRF],APL_Order_Book_rdl[[#This Row],[PO::STY::NRF]],APL_Order_Book_rdl[FOB after discount])</f>
        <v>12.73</v>
      </c>
      <c r="R24808">
        <v>7.6379999999999999</v>
      </c>
      <c r="S24808" t="s">
        <v>18662</v>
      </c>
    </row>
    <row r="24809" spans="1:19" x14ac:dyDescent="0.3">
      <c r="A24809" s="1" t="str">
        <f>APL_Order_Book_rdl[[#This Row],[VPO Number]]&amp;"::"&amp;APL_Order_Book_rdl[[#This Row],[STYLE]]</f>
        <v>TC-MTL::231408-PK1004SLPB-HOL22-VSD-P5</v>
      </c>
      <c r="B24809" s="1" t="e">
        <f>APL_Order_Book_rdl[[#This Row],[VPO Number]]&amp;"::"&amp;APL_Order_Book_rdl[[#This Row],[STYLE2]]</f>
        <v>#VALUE!</v>
      </c>
      <c r="C24809" s="1" t="str">
        <f>APL_Order_Book_rdl[[#This Row],[PO::STY]]&amp;"::"&amp;APL_Order_Book_rdl[[#This Row],[NRF]]</f>
        <v>TC-MTL::231408-PK1004SLPB-HOL22-VSD-P5::PINE</v>
      </c>
      <c r="D24809" s="1" t="e">
        <f>APL_Order_Book_rdl[[#This Row],[PO::STY2]]&amp;"::"&amp;APL_Order_Book_rdl[[#This Row],[NRF]]</f>
        <v>#VALUE!</v>
      </c>
      <c r="E24809" s="1" t="s">
        <v>5620</v>
      </c>
      <c r="F24809" s="1" t="str">
        <f>LEFT(APL_Order_Book_rdl[[#This Row],[Cust Style No]],IFERROR(SEARCH("/",APL_Order_Book_rdl[[#This Row],[Cust Style No]])-1,LEN(APL_Order_Book_rdl[[#This Row],[Cust Style No]])))</f>
        <v>231408-PK1004SLPB-HOL22-VSD-P5</v>
      </c>
      <c r="G248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09" s="1" t="str">
        <f t="shared" si="387"/>
        <v>PINE</v>
      </c>
      <c r="I24809" s="1" t="s">
        <v>12437</v>
      </c>
      <c r="J24809" t="s">
        <v>12440</v>
      </c>
      <c r="K24809" t="s">
        <v>12439</v>
      </c>
      <c r="L24809" t="s">
        <v>5620</v>
      </c>
      <c r="M24809" t="s">
        <v>110</v>
      </c>
      <c r="N24809" t="s">
        <v>5620</v>
      </c>
      <c r="O24809" s="17">
        <v>44755</v>
      </c>
      <c r="P24809">
        <v>8</v>
      </c>
      <c r="Q24809" s="1">
        <f>SUMIF(APL_Order_Book_rdl[PO::STY::NRF],APL_Order_Book_rdl[[#This Row],[PO::STY::NRF]],APL_Order_Book_rdl[FOB after discount])</f>
        <v>12.879999999999999</v>
      </c>
      <c r="R24809">
        <v>7.7279999999999998</v>
      </c>
      <c r="S24809" t="s">
        <v>18662</v>
      </c>
    </row>
    <row r="24810" spans="1:19" x14ac:dyDescent="0.3">
      <c r="A24810" s="1" t="str">
        <f>APL_Order_Book_rdl[[#This Row],[VPO Number]]&amp;"::"&amp;APL_Order_Book_rdl[[#This Row],[STYLE]]</f>
        <v>TC-MTL::231408-PK1004SLPB-HOL22-VSD-P5</v>
      </c>
      <c r="B24810" s="1" t="e">
        <f>APL_Order_Book_rdl[[#This Row],[VPO Number]]&amp;"::"&amp;APL_Order_Book_rdl[[#This Row],[STYLE2]]</f>
        <v>#VALUE!</v>
      </c>
      <c r="C24810" s="1" t="str">
        <f>APL_Order_Book_rdl[[#This Row],[PO::STY]]&amp;"::"&amp;APL_Order_Book_rdl[[#This Row],[NRF]]</f>
        <v>TC-MTL::231408-PK1004SLPB-HOL22-VSD-P5::04 C002</v>
      </c>
      <c r="D24810" s="1" t="e">
        <f>APL_Order_Book_rdl[[#This Row],[PO::STY2]]&amp;"::"&amp;APL_Order_Book_rdl[[#This Row],[NRF]]</f>
        <v>#VALUE!</v>
      </c>
      <c r="E24810" s="1" t="s">
        <v>5620</v>
      </c>
      <c r="F24810" s="1" t="str">
        <f>LEFT(APL_Order_Book_rdl[[#This Row],[Cust Style No]],IFERROR(SEARCH("/",APL_Order_Book_rdl[[#This Row],[Cust Style No]])-1,LEN(APL_Order_Book_rdl[[#This Row],[Cust Style No]])))</f>
        <v>231408-PK1004SLPB-HOL22-VSD-P5</v>
      </c>
      <c r="G248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10" s="1" t="str">
        <f t="shared" si="387"/>
        <v>04 C002</v>
      </c>
      <c r="I24810" s="1" t="s">
        <v>12437</v>
      </c>
      <c r="J24810" t="s">
        <v>12441</v>
      </c>
      <c r="K24810" t="s">
        <v>12439</v>
      </c>
      <c r="L24810" t="s">
        <v>5620</v>
      </c>
      <c r="M24810" t="s">
        <v>110</v>
      </c>
      <c r="N24810" t="s">
        <v>5620</v>
      </c>
      <c r="O24810" s="17">
        <v>44755</v>
      </c>
      <c r="P24810">
        <v>8</v>
      </c>
      <c r="Q24810" s="1">
        <f>SUMIF(APL_Order_Book_rdl[PO::STY::NRF],APL_Order_Book_rdl[[#This Row],[PO::STY::NRF]],APL_Order_Book_rdl[FOB after discount])</f>
        <v>14.059999999999999</v>
      </c>
      <c r="R24810">
        <v>8.4359999999999999</v>
      </c>
      <c r="S24810" t="s">
        <v>18662</v>
      </c>
    </row>
    <row r="24811" spans="1:19" x14ac:dyDescent="0.3">
      <c r="A24811" s="1" t="str">
        <f>APL_Order_Book_rdl[[#This Row],[VPO Number]]&amp;"::"&amp;APL_Order_Book_rdl[[#This Row],[STYLE]]</f>
        <v>TC-MTL::231408-PK1004SLPB-HOL22-VSD-P5</v>
      </c>
      <c r="B24811" s="1" t="e">
        <f>APL_Order_Book_rdl[[#This Row],[VPO Number]]&amp;"::"&amp;APL_Order_Book_rdl[[#This Row],[STYLE2]]</f>
        <v>#VALUE!</v>
      </c>
      <c r="C24811" s="1" t="str">
        <f>APL_Order_Book_rdl[[#This Row],[PO::STY]]&amp;"::"&amp;APL_Order_Book_rdl[[#This Row],[NRF]]</f>
        <v>TC-MTL::231408-PK1004SLPB-HOL22-VSD-P5::H010 C002</v>
      </c>
      <c r="D24811" s="1" t="e">
        <f>APL_Order_Book_rdl[[#This Row],[PO::STY2]]&amp;"::"&amp;APL_Order_Book_rdl[[#This Row],[NRF]]</f>
        <v>#VALUE!</v>
      </c>
      <c r="E24811" s="1" t="s">
        <v>5620</v>
      </c>
      <c r="F24811" s="1" t="str">
        <f>LEFT(APL_Order_Book_rdl[[#This Row],[Cust Style No]],IFERROR(SEARCH("/",APL_Order_Book_rdl[[#This Row],[Cust Style No]])-1,LEN(APL_Order_Book_rdl[[#This Row],[Cust Style No]])))</f>
        <v>231408-PK1004SLPB-HOL22-VSD-P5</v>
      </c>
      <c r="G248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11" s="1" t="str">
        <f t="shared" si="387"/>
        <v>H010 C002</v>
      </c>
      <c r="I24811" s="1" t="s">
        <v>12437</v>
      </c>
      <c r="J24811" t="s">
        <v>12442</v>
      </c>
      <c r="K24811" t="s">
        <v>12439</v>
      </c>
      <c r="L24811" t="s">
        <v>5620</v>
      </c>
      <c r="M24811" t="s">
        <v>110</v>
      </c>
      <c r="N24811" t="s">
        <v>5620</v>
      </c>
      <c r="O24811" s="17">
        <v>44755</v>
      </c>
      <c r="P24811">
        <v>8</v>
      </c>
      <c r="Q24811" s="1">
        <f>SUMIF(APL_Order_Book_rdl[PO::STY::NRF],APL_Order_Book_rdl[[#This Row],[PO::STY::NRF]],APL_Order_Book_rdl[FOB after discount])</f>
        <v>14.059999999999999</v>
      </c>
      <c r="R24811">
        <v>8.4359999999999999</v>
      </c>
      <c r="S24811" t="s">
        <v>18662</v>
      </c>
    </row>
    <row r="24812" spans="1:19" x14ac:dyDescent="0.3">
      <c r="A24812" s="1" t="str">
        <f>APL_Order_Book_rdl[[#This Row],[VPO Number]]&amp;"::"&amp;APL_Order_Book_rdl[[#This Row],[STYLE]]</f>
        <v>TC::231408-PK1004SLPB-HOL22-VSD-P5</v>
      </c>
      <c r="B24812" s="1" t="e">
        <f>APL_Order_Book_rdl[[#This Row],[VPO Number]]&amp;"::"&amp;APL_Order_Book_rdl[[#This Row],[STYLE2]]</f>
        <v>#VALUE!</v>
      </c>
      <c r="C24812" s="1" t="str">
        <f>APL_Order_Book_rdl[[#This Row],[PO::STY]]&amp;"::"&amp;APL_Order_Book_rdl[[#This Row],[NRF]]</f>
        <v>TC::231408-PK1004SLPB-HOL22-VSD-P5::PINE</v>
      </c>
      <c r="D24812" s="1" t="e">
        <f>APL_Order_Book_rdl[[#This Row],[PO::STY2]]&amp;"::"&amp;APL_Order_Book_rdl[[#This Row],[NRF]]</f>
        <v>#VALUE!</v>
      </c>
      <c r="E24812" s="1" t="s">
        <v>135</v>
      </c>
      <c r="F24812" s="1" t="str">
        <f>LEFT(APL_Order_Book_rdl[[#This Row],[Cust Style No]],IFERROR(SEARCH("/",APL_Order_Book_rdl[[#This Row],[Cust Style No]])-1,LEN(APL_Order_Book_rdl[[#This Row],[Cust Style No]])))</f>
        <v>231408-PK1004SLPB-HOL22-VSD-P5</v>
      </c>
      <c r="G248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12" s="1" t="str">
        <f t="shared" si="387"/>
        <v>PINE</v>
      </c>
      <c r="I24812" s="1" t="s">
        <v>12437</v>
      </c>
      <c r="J24812" t="s">
        <v>12440</v>
      </c>
      <c r="K24812" t="s">
        <v>12439</v>
      </c>
      <c r="L24812" t="s">
        <v>135</v>
      </c>
      <c r="M24812" t="s">
        <v>70</v>
      </c>
      <c r="N24812" t="s">
        <v>135</v>
      </c>
      <c r="O24812" s="17">
        <v>44776</v>
      </c>
      <c r="P24812">
        <v>20</v>
      </c>
      <c r="Q24812" s="1">
        <f>SUMIF(APL_Order_Book_rdl[PO::STY::NRF],APL_Order_Book_rdl[[#This Row],[PO::STY::NRF]],APL_Order_Book_rdl[FOB after discount])</f>
        <v>12.879999999999999</v>
      </c>
      <c r="R24812">
        <v>7.7279999999999998</v>
      </c>
      <c r="S24812" t="s">
        <v>18662</v>
      </c>
    </row>
    <row r="24813" spans="1:19" x14ac:dyDescent="0.3">
      <c r="A24813" s="1" t="str">
        <f>APL_Order_Book_rdl[[#This Row],[VPO Number]]&amp;"::"&amp;APL_Order_Book_rdl[[#This Row],[STYLE]]</f>
        <v>TC-PPZ::231408-PK1004SLPB-HOL22-VSD-P5</v>
      </c>
      <c r="B24813" s="1" t="e">
        <f>APL_Order_Book_rdl[[#This Row],[VPO Number]]&amp;"::"&amp;APL_Order_Book_rdl[[#This Row],[STYLE2]]</f>
        <v>#VALUE!</v>
      </c>
      <c r="C24813" s="1" t="str">
        <f>APL_Order_Book_rdl[[#This Row],[PO::STY]]&amp;"::"&amp;APL_Order_Book_rdl[[#This Row],[NRF]]</f>
        <v>TC-PPZ::231408-PK1004SLPB-HOL22-VSD-P5::PINE</v>
      </c>
      <c r="D24813" s="1" t="e">
        <f>APL_Order_Book_rdl[[#This Row],[PO::STY2]]&amp;"::"&amp;APL_Order_Book_rdl[[#This Row],[NRF]]</f>
        <v>#VALUE!</v>
      </c>
      <c r="E24813" s="1" t="s">
        <v>1040</v>
      </c>
      <c r="F24813" s="1" t="str">
        <f>LEFT(APL_Order_Book_rdl[[#This Row],[Cust Style No]],IFERROR(SEARCH("/",APL_Order_Book_rdl[[#This Row],[Cust Style No]])-1,LEN(APL_Order_Book_rdl[[#This Row],[Cust Style No]])))</f>
        <v>231408-PK1004SLPB-HOL22-VSD-P5</v>
      </c>
      <c r="G248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13" s="1" t="str">
        <f t="shared" si="387"/>
        <v>PINE</v>
      </c>
      <c r="I24813" s="1" t="s">
        <v>12437</v>
      </c>
      <c r="J24813" t="s">
        <v>12440</v>
      </c>
      <c r="K24813" t="s">
        <v>12439</v>
      </c>
      <c r="L24813" t="s">
        <v>1040</v>
      </c>
      <c r="M24813" t="s">
        <v>70</v>
      </c>
      <c r="N24813" t="s">
        <v>1040</v>
      </c>
      <c r="O24813" s="17">
        <v>44776</v>
      </c>
      <c r="P24813">
        <v>60</v>
      </c>
      <c r="Q24813" s="1">
        <f>SUMIF(APL_Order_Book_rdl[PO::STY::NRF],APL_Order_Book_rdl[[#This Row],[PO::STY::NRF]],APL_Order_Book_rdl[FOB after discount])</f>
        <v>12.879999999999999</v>
      </c>
      <c r="R24813">
        <v>7.7279999999999998</v>
      </c>
      <c r="S24813" t="s">
        <v>18662</v>
      </c>
    </row>
    <row r="24814" spans="1:19" x14ac:dyDescent="0.3">
      <c r="A24814" s="1" t="str">
        <f>APL_Order_Book_rdl[[#This Row],[VPO Number]]&amp;"::"&amp;APL_Order_Book_rdl[[#This Row],[STYLE]]</f>
        <v>TC::CSJ3-38346-FA22</v>
      </c>
      <c r="B24814" s="1" t="e">
        <f>APL_Order_Book_rdl[[#This Row],[VPO Number]]&amp;"::"&amp;APL_Order_Book_rdl[[#This Row],[STYLE2]]</f>
        <v>#VALUE!</v>
      </c>
      <c r="C24814" s="1" t="str">
        <f>APL_Order_Book_rdl[[#This Row],[PO::STY]]&amp;"::"&amp;APL_Order_Book_rdl[[#This Row],[NRF]]</f>
        <v>TC::CSJ3-38346-FA22::GD GLACIER BLUE</v>
      </c>
      <c r="D24814" s="1" t="e">
        <f>APL_Order_Book_rdl[[#This Row],[PO::STY2]]&amp;"::"&amp;APL_Order_Book_rdl[[#This Row],[NRF]]</f>
        <v>#VALUE!</v>
      </c>
      <c r="E24814" s="1" t="s">
        <v>135</v>
      </c>
      <c r="F24814" s="1" t="str">
        <f>LEFT(APL_Order_Book_rdl[[#This Row],[Cust Style No]],IFERROR(SEARCH("/",APL_Order_Book_rdl[[#This Row],[Cust Style No]])-1,LEN(APL_Order_Book_rdl[[#This Row],[Cust Style No]])))</f>
        <v>CSJ3-38346-FA22</v>
      </c>
      <c r="G248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14" s="1" t="str">
        <f t="shared" si="387"/>
        <v>GD GLACIER BLUE</v>
      </c>
      <c r="I24814" s="1" t="s">
        <v>12443</v>
      </c>
      <c r="J24814" t="s">
        <v>12703</v>
      </c>
      <c r="K24814" t="s">
        <v>12444</v>
      </c>
      <c r="L24814" t="s">
        <v>12586</v>
      </c>
      <c r="M24814" t="s">
        <v>70</v>
      </c>
      <c r="N24814" t="s">
        <v>12586</v>
      </c>
      <c r="O24814" s="17">
        <v>44763</v>
      </c>
      <c r="P24814">
        <v>30</v>
      </c>
      <c r="Q24814" s="1">
        <f>SUMIF(APL_Order_Book_rdl[PO::STY::NRF],APL_Order_Book_rdl[[#This Row],[PO::STY::NRF]],APL_Order_Book_rdl[FOB after discount])</f>
        <v>0.01</v>
      </c>
      <c r="R24814">
        <v>0.01</v>
      </c>
      <c r="S24814" t="s">
        <v>12445</v>
      </c>
    </row>
    <row r="24815" spans="1:19" x14ac:dyDescent="0.3">
      <c r="A24815" s="1" t="str">
        <f>APL_Order_Book_rdl[[#This Row],[VPO Number]]&amp;"::"&amp;APL_Order_Book_rdl[[#This Row],[STYLE]]</f>
        <v>TC::CSJ3-38346-FA22</v>
      </c>
      <c r="B24815" s="1" t="e">
        <f>APL_Order_Book_rdl[[#This Row],[VPO Number]]&amp;"::"&amp;APL_Order_Book_rdl[[#This Row],[STYLE2]]</f>
        <v>#VALUE!</v>
      </c>
      <c r="C24815" s="1" t="str">
        <f>APL_Order_Book_rdl[[#This Row],[PO::STY]]&amp;"::"&amp;APL_Order_Book_rdl[[#This Row],[NRF]]</f>
        <v>TC::CSJ3-38346-FA22::-</v>
      </c>
      <c r="D24815" s="1" t="e">
        <f>APL_Order_Book_rdl[[#This Row],[PO::STY2]]&amp;"::"&amp;APL_Order_Book_rdl[[#This Row],[NRF]]</f>
        <v>#VALUE!</v>
      </c>
      <c r="E24815" s="1" t="s">
        <v>135</v>
      </c>
      <c r="F24815" s="1" t="str">
        <f>LEFT(APL_Order_Book_rdl[[#This Row],[Cust Style No]],IFERROR(SEARCH("/",APL_Order_Book_rdl[[#This Row],[Cust Style No]])-1,LEN(APL_Order_Book_rdl[[#This Row],[Cust Style No]])))</f>
        <v>CSJ3-38346-FA22</v>
      </c>
      <c r="G248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15" s="1" t="str">
        <f t="shared" si="387"/>
        <v>-</v>
      </c>
      <c r="I24815" s="1" t="s">
        <v>12443</v>
      </c>
      <c r="J24815" t="s">
        <v>11688</v>
      </c>
      <c r="K24815" t="s">
        <v>12444</v>
      </c>
      <c r="L24815" t="s">
        <v>11288</v>
      </c>
      <c r="M24815" t="s">
        <v>70</v>
      </c>
      <c r="N24815" t="s">
        <v>11288</v>
      </c>
      <c r="O24815" s="17">
        <v>44763</v>
      </c>
      <c r="P24815">
        <v>5</v>
      </c>
      <c r="Q24815" s="1">
        <f>SUMIF(APL_Order_Book_rdl[PO::STY::NRF],APL_Order_Book_rdl[[#This Row],[PO::STY::NRF]],APL_Order_Book_rdl[FOB after discount])</f>
        <v>0.02</v>
      </c>
      <c r="R24815">
        <v>0.01</v>
      </c>
      <c r="S24815" t="s">
        <v>12445</v>
      </c>
    </row>
    <row r="24816" spans="1:19" x14ac:dyDescent="0.3">
      <c r="A24816" s="1" t="str">
        <f>APL_Order_Book_rdl[[#This Row],[VPO Number]]&amp;"::"&amp;APL_Order_Book_rdl[[#This Row],[STYLE]]</f>
        <v>TC::CSJ3-38346-FA22</v>
      </c>
      <c r="B24816" s="1" t="e">
        <f>APL_Order_Book_rdl[[#This Row],[VPO Number]]&amp;"::"&amp;APL_Order_Book_rdl[[#This Row],[STYLE2]]</f>
        <v>#VALUE!</v>
      </c>
      <c r="C24816" s="1" t="str">
        <f>APL_Order_Book_rdl[[#This Row],[PO::STY]]&amp;"::"&amp;APL_Order_Book_rdl[[#This Row],[NRF]]</f>
        <v>TC::CSJ3-38346-FA22::-</v>
      </c>
      <c r="D24816" s="1" t="e">
        <f>APL_Order_Book_rdl[[#This Row],[PO::STY2]]&amp;"::"&amp;APL_Order_Book_rdl[[#This Row],[NRF]]</f>
        <v>#VALUE!</v>
      </c>
      <c r="E24816" s="1" t="s">
        <v>135</v>
      </c>
      <c r="F24816" s="1" t="str">
        <f>LEFT(APL_Order_Book_rdl[[#This Row],[Cust Style No]],IFERROR(SEARCH("/",APL_Order_Book_rdl[[#This Row],[Cust Style No]])-1,LEN(APL_Order_Book_rdl[[#This Row],[Cust Style No]])))</f>
        <v>CSJ3-38346-FA22</v>
      </c>
      <c r="G248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16" s="1" t="str">
        <f t="shared" si="387"/>
        <v>-</v>
      </c>
      <c r="I24816" s="1" t="s">
        <v>12443</v>
      </c>
      <c r="J24816" t="s">
        <v>11688</v>
      </c>
      <c r="K24816" t="s">
        <v>12444</v>
      </c>
      <c r="L24816" t="s">
        <v>11290</v>
      </c>
      <c r="M24816" t="s">
        <v>70</v>
      </c>
      <c r="N24816" t="s">
        <v>11290</v>
      </c>
      <c r="O24816" s="17">
        <v>44763</v>
      </c>
      <c r="P24816">
        <v>4</v>
      </c>
      <c r="Q24816" s="1">
        <f>SUMIF(APL_Order_Book_rdl[PO::STY::NRF],APL_Order_Book_rdl[[#This Row],[PO::STY::NRF]],APL_Order_Book_rdl[FOB after discount])</f>
        <v>0.02</v>
      </c>
      <c r="R24816">
        <v>0.01</v>
      </c>
      <c r="S24816" t="s">
        <v>12445</v>
      </c>
    </row>
    <row r="24817" spans="1:19" x14ac:dyDescent="0.3">
      <c r="A24817" s="1" t="str">
        <f>APL_Order_Book_rdl[[#This Row],[VPO Number]]&amp;"::"&amp;APL_Order_Book_rdl[[#This Row],[STYLE]]</f>
        <v>4500181134::CSJ3-38346-FA22</v>
      </c>
      <c r="B24817" s="1" t="e">
        <f>APL_Order_Book_rdl[[#This Row],[VPO Number]]&amp;"::"&amp;APL_Order_Book_rdl[[#This Row],[STYLE2]]</f>
        <v>#VALUE!</v>
      </c>
      <c r="C24817" s="1" t="str">
        <f>APL_Order_Book_rdl[[#This Row],[PO::STY]]&amp;"::"&amp;APL_Order_Book_rdl[[#This Row],[NRF]]</f>
        <v>4500181134::CSJ3-38346-FA22::-</v>
      </c>
      <c r="D24817" s="1" t="e">
        <f>APL_Order_Book_rdl[[#This Row],[PO::STY2]]&amp;"::"&amp;APL_Order_Book_rdl[[#This Row],[NRF]]</f>
        <v>#VALUE!</v>
      </c>
      <c r="E24817" s="1" t="s">
        <v>27388</v>
      </c>
      <c r="F24817" s="1" t="str">
        <f>LEFT(APL_Order_Book_rdl[[#This Row],[Cust Style No]],IFERROR(SEARCH("/",APL_Order_Book_rdl[[#This Row],[Cust Style No]])-1,LEN(APL_Order_Book_rdl[[#This Row],[Cust Style No]])))</f>
        <v>CSJ3-38346-FA22</v>
      </c>
      <c r="G248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17" s="1" t="str">
        <f t="shared" si="387"/>
        <v>-</v>
      </c>
      <c r="I24817" s="1" t="s">
        <v>12443</v>
      </c>
      <c r="J24817" t="s">
        <v>11688</v>
      </c>
      <c r="K24817" t="s">
        <v>12444</v>
      </c>
      <c r="L24817" t="s">
        <v>27388</v>
      </c>
      <c r="M24817" t="s">
        <v>70</v>
      </c>
      <c r="N24817" t="s">
        <v>9287</v>
      </c>
      <c r="O24817" s="17">
        <v>44763</v>
      </c>
      <c r="P24817">
        <v>279</v>
      </c>
      <c r="Q24817" s="1">
        <f>SUMIF(APL_Order_Book_rdl[PO::STY::NRF],APL_Order_Book_rdl[[#This Row],[PO::STY::NRF]],APL_Order_Book_rdl[FOB after discount])</f>
        <v>7.69</v>
      </c>
      <c r="R24817">
        <v>7.69</v>
      </c>
      <c r="S24817" t="s">
        <v>12445</v>
      </c>
    </row>
    <row r="24818" spans="1:19" x14ac:dyDescent="0.3">
      <c r="A24818" s="1" t="str">
        <f>APL_Order_Book_rdl[[#This Row],[VPO Number]]&amp;"::"&amp;APL_Order_Book_rdl[[#This Row],[STYLE]]</f>
        <v>4500181135::CSJ3-38346-FA22</v>
      </c>
      <c r="B24818" s="1" t="e">
        <f>APL_Order_Book_rdl[[#This Row],[VPO Number]]&amp;"::"&amp;APL_Order_Book_rdl[[#This Row],[STYLE2]]</f>
        <v>#VALUE!</v>
      </c>
      <c r="C24818" s="1" t="str">
        <f>APL_Order_Book_rdl[[#This Row],[PO::STY]]&amp;"::"&amp;APL_Order_Book_rdl[[#This Row],[NRF]]</f>
        <v>4500181135::CSJ3-38346-FA22::-</v>
      </c>
      <c r="D24818" s="1" t="e">
        <f>APL_Order_Book_rdl[[#This Row],[PO::STY2]]&amp;"::"&amp;APL_Order_Book_rdl[[#This Row],[NRF]]</f>
        <v>#VALUE!</v>
      </c>
      <c r="E24818" s="1" t="s">
        <v>27389</v>
      </c>
      <c r="F24818" s="1" t="str">
        <f>LEFT(APL_Order_Book_rdl[[#This Row],[Cust Style No]],IFERROR(SEARCH("/",APL_Order_Book_rdl[[#This Row],[Cust Style No]])-1,LEN(APL_Order_Book_rdl[[#This Row],[Cust Style No]])))</f>
        <v>CSJ3-38346-FA22</v>
      </c>
      <c r="G248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18" s="1" t="str">
        <f t="shared" si="387"/>
        <v>-</v>
      </c>
      <c r="I24818" s="1" t="s">
        <v>12443</v>
      </c>
      <c r="J24818" t="s">
        <v>11688</v>
      </c>
      <c r="K24818" t="s">
        <v>12444</v>
      </c>
      <c r="L24818" t="s">
        <v>27389</v>
      </c>
      <c r="M24818" t="s">
        <v>70</v>
      </c>
      <c r="N24818" t="s">
        <v>9276</v>
      </c>
      <c r="O24818" s="17">
        <v>44763</v>
      </c>
      <c r="P24818">
        <v>201</v>
      </c>
      <c r="Q24818" s="1">
        <f>SUMIF(APL_Order_Book_rdl[PO::STY::NRF],APL_Order_Book_rdl[[#This Row],[PO::STY::NRF]],APL_Order_Book_rdl[FOB after discount])</f>
        <v>7.69</v>
      </c>
      <c r="R24818">
        <v>7.69</v>
      </c>
      <c r="S24818" t="s">
        <v>12445</v>
      </c>
    </row>
    <row r="24819" spans="1:19" x14ac:dyDescent="0.3">
      <c r="A24819" s="1" t="str">
        <f>APL_Order_Book_rdl[[#This Row],[VPO Number]]&amp;"::"&amp;APL_Order_Book_rdl[[#This Row],[STYLE]]</f>
        <v>4500181136::CSJ3-38346-FA22</v>
      </c>
      <c r="B24819" s="1" t="e">
        <f>APL_Order_Book_rdl[[#This Row],[VPO Number]]&amp;"::"&amp;APL_Order_Book_rdl[[#This Row],[STYLE2]]</f>
        <v>#VALUE!</v>
      </c>
      <c r="C24819" s="1" t="str">
        <f>APL_Order_Book_rdl[[#This Row],[PO::STY]]&amp;"::"&amp;APL_Order_Book_rdl[[#This Row],[NRF]]</f>
        <v>4500181136::CSJ3-38346-FA22::-</v>
      </c>
      <c r="D24819" s="1" t="e">
        <f>APL_Order_Book_rdl[[#This Row],[PO::STY2]]&amp;"::"&amp;APL_Order_Book_rdl[[#This Row],[NRF]]</f>
        <v>#VALUE!</v>
      </c>
      <c r="E24819" s="1" t="s">
        <v>27390</v>
      </c>
      <c r="F24819" s="1" t="str">
        <f>LEFT(APL_Order_Book_rdl[[#This Row],[Cust Style No]],IFERROR(SEARCH("/",APL_Order_Book_rdl[[#This Row],[Cust Style No]])-1,LEN(APL_Order_Book_rdl[[#This Row],[Cust Style No]])))</f>
        <v>CSJ3-38346-FA22</v>
      </c>
      <c r="G248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19" s="1" t="str">
        <f t="shared" si="387"/>
        <v>-</v>
      </c>
      <c r="I24819" s="1" t="s">
        <v>12443</v>
      </c>
      <c r="J24819" t="s">
        <v>11688</v>
      </c>
      <c r="K24819" t="s">
        <v>12444</v>
      </c>
      <c r="L24819" t="s">
        <v>27390</v>
      </c>
      <c r="M24819" t="s">
        <v>70</v>
      </c>
      <c r="N24819" t="s">
        <v>9261</v>
      </c>
      <c r="O24819" s="17">
        <v>44763</v>
      </c>
      <c r="P24819">
        <v>237</v>
      </c>
      <c r="Q24819" s="1">
        <f>SUMIF(APL_Order_Book_rdl[PO::STY::NRF],APL_Order_Book_rdl[[#This Row],[PO::STY::NRF]],APL_Order_Book_rdl[FOB after discount])</f>
        <v>7.69</v>
      </c>
      <c r="R24819">
        <v>7.69</v>
      </c>
      <c r="S24819" t="s">
        <v>12445</v>
      </c>
    </row>
    <row r="24820" spans="1:19" x14ac:dyDescent="0.3">
      <c r="A24820" s="1" t="str">
        <f>APL_Order_Book_rdl[[#This Row],[VPO Number]]&amp;"::"&amp;APL_Order_Book_rdl[[#This Row],[STYLE]]</f>
        <v>5100311674::227983-11201214-C07-CL1101F11B</v>
      </c>
      <c r="B24820" s="1" t="e">
        <f>APL_Order_Book_rdl[[#This Row],[VPO Number]]&amp;"::"&amp;APL_Order_Book_rdl[[#This Row],[STYLE2]]</f>
        <v>#VALUE!</v>
      </c>
      <c r="C24820" s="1" t="str">
        <f>APL_Order_Book_rdl[[#This Row],[PO::STY]]&amp;"::"&amp;APL_Order_Book_rdl[[#This Row],[NRF]]</f>
        <v>5100311674::227983-11201214-C07-CL1101F11B::-</v>
      </c>
      <c r="D24820" s="1" t="e">
        <f>APL_Order_Book_rdl[[#This Row],[PO::STY2]]&amp;"::"&amp;APL_Order_Book_rdl[[#This Row],[NRF]]</f>
        <v>#VALUE!</v>
      </c>
      <c r="E24820" s="1" t="s">
        <v>27391</v>
      </c>
      <c r="F24820" s="1" t="str">
        <f>LEFT(APL_Order_Book_rdl[[#This Row],[Cust Style No]],IFERROR(SEARCH("/",APL_Order_Book_rdl[[#This Row],[Cust Style No]])-1,LEN(APL_Order_Book_rdl[[#This Row],[Cust Style No]])))</f>
        <v>227983-11201214-C07-CL1101F11B</v>
      </c>
      <c r="G248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20" s="1" t="str">
        <f t="shared" si="387"/>
        <v>-</v>
      </c>
      <c r="I24820" s="1" t="s">
        <v>12446</v>
      </c>
      <c r="J24820" t="s">
        <v>12447</v>
      </c>
      <c r="K24820" t="s">
        <v>109</v>
      </c>
      <c r="L24820" t="s">
        <v>27391</v>
      </c>
      <c r="M24820" t="s">
        <v>70</v>
      </c>
      <c r="N24820" t="s">
        <v>27392</v>
      </c>
      <c r="O24820" s="17">
        <v>44783</v>
      </c>
      <c r="P24820">
        <v>991</v>
      </c>
      <c r="Q24820" s="1">
        <f>SUMIF(APL_Order_Book_rdl[PO::STY::NRF],APL_Order_Book_rdl[[#This Row],[PO::STY::NRF]],APL_Order_Book_rdl[FOB after discount])</f>
        <v>7.85</v>
      </c>
      <c r="R24820">
        <v>7.85</v>
      </c>
      <c r="S24820" t="s">
        <v>12448</v>
      </c>
    </row>
    <row r="24821" spans="1:19" x14ac:dyDescent="0.3">
      <c r="A24821" s="1" t="str">
        <f>APL_Order_Book_rdl[[#This Row],[VPO Number]]&amp;"::"&amp;APL_Order_Book_rdl[[#This Row],[STYLE]]</f>
        <v>5100311675::227983-11201214-C07-CL1101F11B</v>
      </c>
      <c r="B24821" s="1" t="e">
        <f>APL_Order_Book_rdl[[#This Row],[VPO Number]]&amp;"::"&amp;APL_Order_Book_rdl[[#This Row],[STYLE2]]</f>
        <v>#VALUE!</v>
      </c>
      <c r="C24821" s="1" t="str">
        <f>APL_Order_Book_rdl[[#This Row],[PO::STY]]&amp;"::"&amp;APL_Order_Book_rdl[[#This Row],[NRF]]</f>
        <v>5100311675::227983-11201214-C07-CL1101F11B::-</v>
      </c>
      <c r="D24821" s="1" t="e">
        <f>APL_Order_Book_rdl[[#This Row],[PO::STY2]]&amp;"::"&amp;APL_Order_Book_rdl[[#This Row],[NRF]]</f>
        <v>#VALUE!</v>
      </c>
      <c r="E24821" s="1" t="s">
        <v>27393</v>
      </c>
      <c r="F24821" s="1" t="str">
        <f>LEFT(APL_Order_Book_rdl[[#This Row],[Cust Style No]],IFERROR(SEARCH("/",APL_Order_Book_rdl[[#This Row],[Cust Style No]])-1,LEN(APL_Order_Book_rdl[[#This Row],[Cust Style No]])))</f>
        <v>227983-11201214-C07-CL1101F11B</v>
      </c>
      <c r="G248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21" s="1" t="str">
        <f t="shared" si="387"/>
        <v>-</v>
      </c>
      <c r="I24821" s="1" t="s">
        <v>12446</v>
      </c>
      <c r="J24821" t="s">
        <v>12447</v>
      </c>
      <c r="K24821" t="s">
        <v>109</v>
      </c>
      <c r="L24821" t="s">
        <v>27393</v>
      </c>
      <c r="M24821" t="s">
        <v>70</v>
      </c>
      <c r="N24821" t="s">
        <v>27394</v>
      </c>
      <c r="O24821" s="17">
        <v>44790</v>
      </c>
      <c r="P24821">
        <v>2200</v>
      </c>
      <c r="Q24821" s="1">
        <f>SUMIF(APL_Order_Book_rdl[PO::STY::NRF],APL_Order_Book_rdl[[#This Row],[PO::STY::NRF]],APL_Order_Book_rdl[FOB after discount])</f>
        <v>15.7</v>
      </c>
      <c r="R24821">
        <v>7.85</v>
      </c>
      <c r="S24821" t="s">
        <v>12448</v>
      </c>
    </row>
    <row r="24822" spans="1:19" x14ac:dyDescent="0.3">
      <c r="A24822" s="1" t="str">
        <f>APL_Order_Book_rdl[[#This Row],[VPO Number]]&amp;"::"&amp;APL_Order_Book_rdl[[#This Row],[STYLE]]</f>
        <v>5100311676::227983-11201214-C07-CL1213F11B</v>
      </c>
      <c r="B24822" s="1" t="e">
        <f>APL_Order_Book_rdl[[#This Row],[VPO Number]]&amp;"::"&amp;APL_Order_Book_rdl[[#This Row],[STYLE2]]</f>
        <v>#VALUE!</v>
      </c>
      <c r="C24822" s="1" t="str">
        <f>APL_Order_Book_rdl[[#This Row],[PO::STY]]&amp;"::"&amp;APL_Order_Book_rdl[[#This Row],[NRF]]</f>
        <v>5100311676::227983-11201214-C07-CL1213F11B::-</v>
      </c>
      <c r="D24822" s="1" t="e">
        <f>APL_Order_Book_rdl[[#This Row],[PO::STY2]]&amp;"::"&amp;APL_Order_Book_rdl[[#This Row],[NRF]]</f>
        <v>#VALUE!</v>
      </c>
      <c r="E24822" s="1" t="s">
        <v>27396</v>
      </c>
      <c r="F24822" s="1" t="str">
        <f>LEFT(APL_Order_Book_rdl[[#This Row],[Cust Style No]],IFERROR(SEARCH("/",APL_Order_Book_rdl[[#This Row],[Cust Style No]])-1,LEN(APL_Order_Book_rdl[[#This Row],[Cust Style No]])))</f>
        <v>227983-11201214-C07-CL1213F11B</v>
      </c>
      <c r="G248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22" s="1" t="str">
        <f t="shared" si="387"/>
        <v>-</v>
      </c>
      <c r="I24822" s="1" t="s">
        <v>27395</v>
      </c>
      <c r="J24822" t="s">
        <v>12447</v>
      </c>
      <c r="K24822" t="s">
        <v>109</v>
      </c>
      <c r="L24822" t="s">
        <v>27396</v>
      </c>
      <c r="M24822" t="s">
        <v>70</v>
      </c>
      <c r="N24822" t="s">
        <v>27397</v>
      </c>
      <c r="O24822" s="17">
        <v>44825</v>
      </c>
      <c r="P24822">
        <v>1215</v>
      </c>
      <c r="Q24822" s="1">
        <f>SUMIF(APL_Order_Book_rdl[PO::STY::NRF],APL_Order_Book_rdl[[#This Row],[PO::STY::NRF]],APL_Order_Book_rdl[FOB after discount])</f>
        <v>7.85</v>
      </c>
      <c r="R24822">
        <v>7.85</v>
      </c>
      <c r="S24822" t="s">
        <v>12448</v>
      </c>
    </row>
    <row r="24823" spans="1:19" x14ac:dyDescent="0.3">
      <c r="A24823" s="1" t="str">
        <f>APL_Order_Book_rdl[[#This Row],[VPO Number]]&amp;"::"&amp;APL_Order_Book_rdl[[#This Row],[STYLE]]</f>
        <v>5100312430::227983-11201214-C07-CL1101F11B</v>
      </c>
      <c r="B24823" s="1" t="e">
        <f>APL_Order_Book_rdl[[#This Row],[VPO Number]]&amp;"::"&amp;APL_Order_Book_rdl[[#This Row],[STYLE2]]</f>
        <v>#VALUE!</v>
      </c>
      <c r="C24823" s="1" t="str">
        <f>APL_Order_Book_rdl[[#This Row],[PO::STY]]&amp;"::"&amp;APL_Order_Book_rdl[[#This Row],[NRF]]</f>
        <v>5100312430::227983-11201214-C07-CL1101F11B::-</v>
      </c>
      <c r="D24823" s="1" t="e">
        <f>APL_Order_Book_rdl[[#This Row],[PO::STY2]]&amp;"::"&amp;APL_Order_Book_rdl[[#This Row],[NRF]]</f>
        <v>#VALUE!</v>
      </c>
      <c r="E24823" s="1" t="s">
        <v>18663</v>
      </c>
      <c r="F24823" s="1" t="str">
        <f>LEFT(APL_Order_Book_rdl[[#This Row],[Cust Style No]],IFERROR(SEARCH("/",APL_Order_Book_rdl[[#This Row],[Cust Style No]])-1,LEN(APL_Order_Book_rdl[[#This Row],[Cust Style No]])))</f>
        <v>227983-11201214-C07-CL1101F11B</v>
      </c>
      <c r="G248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23" s="1" t="str">
        <f t="shared" si="387"/>
        <v>-</v>
      </c>
      <c r="I24823" s="1" t="s">
        <v>12446</v>
      </c>
      <c r="J24823" t="s">
        <v>12447</v>
      </c>
      <c r="K24823" t="s">
        <v>109</v>
      </c>
      <c r="L24823" t="s">
        <v>18663</v>
      </c>
      <c r="M24823" t="s">
        <v>110</v>
      </c>
      <c r="N24823" t="s">
        <v>18664</v>
      </c>
      <c r="O24823" s="17">
        <v>44790</v>
      </c>
      <c r="P24823">
        <v>88</v>
      </c>
      <c r="Q24823" s="1">
        <f>SUMIF(APL_Order_Book_rdl[PO::STY::NRF],APL_Order_Book_rdl[[#This Row],[PO::STY::NRF]],APL_Order_Book_rdl[FOB after discount])</f>
        <v>7.85</v>
      </c>
      <c r="R24823">
        <v>7.85</v>
      </c>
      <c r="S24823" t="s">
        <v>12448</v>
      </c>
    </row>
    <row r="24824" spans="1:19" x14ac:dyDescent="0.3">
      <c r="A24824" s="1" t="str">
        <f>APL_Order_Book_rdl[[#This Row],[VPO Number]]&amp;"::"&amp;APL_Order_Book_rdl[[#This Row],[STYLE]]</f>
        <v>5100314384::227983-11201214-C07-CL1101F11B</v>
      </c>
      <c r="B24824" s="1" t="e">
        <f>APL_Order_Book_rdl[[#This Row],[VPO Number]]&amp;"::"&amp;APL_Order_Book_rdl[[#This Row],[STYLE2]]</f>
        <v>#VALUE!</v>
      </c>
      <c r="C24824" s="1" t="str">
        <f>APL_Order_Book_rdl[[#This Row],[PO::STY]]&amp;"::"&amp;APL_Order_Book_rdl[[#This Row],[NRF]]</f>
        <v>5100314384::227983-11201214-C07-CL1101F11B::-</v>
      </c>
      <c r="D24824" s="1" t="e">
        <f>APL_Order_Book_rdl[[#This Row],[PO::STY2]]&amp;"::"&amp;APL_Order_Book_rdl[[#This Row],[NRF]]</f>
        <v>#VALUE!</v>
      </c>
      <c r="E24824" s="1" t="s">
        <v>18665</v>
      </c>
      <c r="F24824" s="1" t="str">
        <f>LEFT(APL_Order_Book_rdl[[#This Row],[Cust Style No]],IFERROR(SEARCH("/",APL_Order_Book_rdl[[#This Row],[Cust Style No]])-1,LEN(APL_Order_Book_rdl[[#This Row],[Cust Style No]])))</f>
        <v>227983-11201214-C07-CL1101F11B</v>
      </c>
      <c r="G248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24" s="1" t="str">
        <f t="shared" si="387"/>
        <v>-</v>
      </c>
      <c r="I24824" s="1" t="s">
        <v>12446</v>
      </c>
      <c r="J24824" t="s">
        <v>12447</v>
      </c>
      <c r="K24824" t="s">
        <v>109</v>
      </c>
      <c r="L24824" t="s">
        <v>18665</v>
      </c>
      <c r="M24824" t="s">
        <v>110</v>
      </c>
      <c r="N24824" t="s">
        <v>18666</v>
      </c>
      <c r="O24824" s="17">
        <v>44806</v>
      </c>
      <c r="P24824">
        <v>9</v>
      </c>
      <c r="Q24824" s="1">
        <f>SUMIF(APL_Order_Book_rdl[PO::STY::NRF],APL_Order_Book_rdl[[#This Row],[PO::STY::NRF]],APL_Order_Book_rdl[FOB after discount])</f>
        <v>7.85</v>
      </c>
      <c r="R24824">
        <v>7.85</v>
      </c>
      <c r="S24824" t="s">
        <v>12448</v>
      </c>
    </row>
    <row r="24825" spans="1:19" x14ac:dyDescent="0.3">
      <c r="A24825" s="1" t="str">
        <f>APL_Order_Book_rdl[[#This Row],[VPO Number]]&amp;"::"&amp;APL_Order_Book_rdl[[#This Row],[STYLE]]</f>
        <v>4500180301::CRBE3-10154-FA22</v>
      </c>
      <c r="B24825" s="1" t="e">
        <f>APL_Order_Book_rdl[[#This Row],[VPO Number]]&amp;"::"&amp;APL_Order_Book_rdl[[#This Row],[STYLE2]]</f>
        <v>#VALUE!</v>
      </c>
      <c r="C24825" s="1" t="str">
        <f>APL_Order_Book_rdl[[#This Row],[PO::STY]]&amp;"::"&amp;APL_Order_Book_rdl[[#This Row],[NRF]]</f>
        <v>4500180301::CRBE3-10154-FA22::1</v>
      </c>
      <c r="D24825" s="1" t="e">
        <f>APL_Order_Book_rdl[[#This Row],[PO::STY2]]&amp;"::"&amp;APL_Order_Book_rdl[[#This Row],[NRF]]</f>
        <v>#VALUE!</v>
      </c>
      <c r="E24825" s="1" t="s">
        <v>12323</v>
      </c>
      <c r="F24825" s="1" t="str">
        <f>LEFT(APL_Order_Book_rdl[[#This Row],[Cust Style No]],IFERROR(SEARCH("/",APL_Order_Book_rdl[[#This Row],[Cust Style No]])-1,LEN(APL_Order_Book_rdl[[#This Row],[Cust Style No]])))</f>
        <v>CRBE3-10154-FA22</v>
      </c>
      <c r="G248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25" s="1" t="str">
        <f t="shared" si="387"/>
        <v>1</v>
      </c>
      <c r="I24825" s="1" t="s">
        <v>12319</v>
      </c>
      <c r="J24825" t="s">
        <v>12215</v>
      </c>
      <c r="K24825" t="s">
        <v>6318</v>
      </c>
      <c r="L24825" t="s">
        <v>12322</v>
      </c>
      <c r="M24825" t="s">
        <v>70</v>
      </c>
      <c r="N24825" t="s">
        <v>12214</v>
      </c>
      <c r="O24825" s="17">
        <v>44733</v>
      </c>
      <c r="P24825">
        <v>238</v>
      </c>
      <c r="Q24825" s="1">
        <f>SUMIF(APL_Order_Book_rdl[PO::STY::NRF],APL_Order_Book_rdl[[#This Row],[PO::STY::NRF]],APL_Order_Book_rdl[FOB after discount])</f>
        <v>57.959999999999994</v>
      </c>
      <c r="R24825">
        <v>5.51</v>
      </c>
      <c r="S24825" t="s">
        <v>12320</v>
      </c>
    </row>
    <row r="24826" spans="1:19" x14ac:dyDescent="0.3">
      <c r="A24826" s="1" t="str">
        <f>APL_Order_Book_rdl[[#This Row],[VPO Number]]&amp;"::"&amp;APL_Order_Book_rdl[[#This Row],[STYLE]]</f>
        <v>5100287329::227224</v>
      </c>
      <c r="B24826" s="1" t="str">
        <f>APL_Order_Book_rdl[[#This Row],[VPO Number]]&amp;"::"&amp;APL_Order_Book_rdl[[#This Row],[STYLE2]]</f>
        <v>5100287329::997556</v>
      </c>
      <c r="C24826" s="1" t="str">
        <f>APL_Order_Book_rdl[[#This Row],[PO::STY]]&amp;"::"&amp;APL_Order_Book_rdl[[#This Row],[NRF]]</f>
        <v>5100287329::227224::6</v>
      </c>
      <c r="D24826" s="1" t="str">
        <f>APL_Order_Book_rdl[[#This Row],[PO::STY2]]&amp;"::"&amp;APL_Order_Book_rdl[[#This Row],[NRF]]</f>
        <v>5100287329::997556::6</v>
      </c>
      <c r="E24826" s="1" t="s">
        <v>18667</v>
      </c>
      <c r="F24826" s="1" t="str">
        <f>LEFT(APL_Order_Book_rdl[[#This Row],[Cust Style No]],IFERROR(SEARCH("/",APL_Order_Book_rdl[[#This Row],[Cust Style No]])-1,LEN(APL_Order_Book_rdl[[#This Row],[Cust Style No]])))</f>
        <v>227224</v>
      </c>
      <c r="G248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6</v>
      </c>
      <c r="H24826" s="1" t="str">
        <f t="shared" si="387"/>
        <v>6</v>
      </c>
      <c r="I24826" s="1" t="s">
        <v>18668</v>
      </c>
      <c r="J24826" t="s">
        <v>10016</v>
      </c>
      <c r="K24826" t="s">
        <v>451</v>
      </c>
      <c r="L24826" t="s">
        <v>18667</v>
      </c>
      <c r="M24826" t="s">
        <v>249</v>
      </c>
      <c r="N24826" t="s">
        <v>6327</v>
      </c>
      <c r="O24826" s="17">
        <v>44692</v>
      </c>
      <c r="P24826">
        <v>2</v>
      </c>
      <c r="Q24826" s="1">
        <f>SUMIF(APL_Order_Book_rdl[PO::STY::NRF],APL_Order_Book_rdl[[#This Row],[PO::STY::NRF]],APL_Order_Book_rdl[FOB after discount])</f>
        <v>6.35</v>
      </c>
      <c r="R24826">
        <v>6.35</v>
      </c>
      <c r="S24826" t="s">
        <v>16138</v>
      </c>
    </row>
    <row r="24827" spans="1:19" x14ac:dyDescent="0.3">
      <c r="A24827" s="1" t="str">
        <f>APL_Order_Book_rdl[[#This Row],[VPO Number]]&amp;"::"&amp;APL_Order_Book_rdl[[#This Row],[STYLE]]</f>
        <v>5100283138::227224</v>
      </c>
      <c r="B24827" s="1" t="str">
        <f>APL_Order_Book_rdl[[#This Row],[VPO Number]]&amp;"::"&amp;APL_Order_Book_rdl[[#This Row],[STYLE2]]</f>
        <v>5100283138::997556</v>
      </c>
      <c r="C24827" s="1" t="str">
        <f>APL_Order_Book_rdl[[#This Row],[PO::STY]]&amp;"::"&amp;APL_Order_Book_rdl[[#This Row],[NRF]]</f>
        <v>5100283138::227224::7</v>
      </c>
      <c r="D24827" s="1" t="str">
        <f>APL_Order_Book_rdl[[#This Row],[PO::STY2]]&amp;"::"&amp;APL_Order_Book_rdl[[#This Row],[NRF]]</f>
        <v>5100283138::997556::7</v>
      </c>
      <c r="E24827" s="1" t="s">
        <v>18669</v>
      </c>
      <c r="F24827" s="1" t="str">
        <f>LEFT(APL_Order_Book_rdl[[#This Row],[Cust Style No]],IFERROR(SEARCH("/",APL_Order_Book_rdl[[#This Row],[Cust Style No]])-1,LEN(APL_Order_Book_rdl[[#This Row],[Cust Style No]])))</f>
        <v>227224</v>
      </c>
      <c r="G248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6</v>
      </c>
      <c r="H24827" s="1" t="str">
        <f t="shared" si="387"/>
        <v>7</v>
      </c>
      <c r="I24827" s="1" t="s">
        <v>18668</v>
      </c>
      <c r="J24827" t="s">
        <v>12417</v>
      </c>
      <c r="K24827" t="s">
        <v>451</v>
      </c>
      <c r="L24827" t="s">
        <v>18669</v>
      </c>
      <c r="M24827" t="s">
        <v>70</v>
      </c>
      <c r="N24827" t="s">
        <v>232</v>
      </c>
      <c r="O24827" s="17">
        <v>44692</v>
      </c>
      <c r="P24827">
        <v>1041</v>
      </c>
      <c r="Q24827" s="1">
        <f>SUMIF(APL_Order_Book_rdl[PO::STY::NRF],APL_Order_Book_rdl[[#This Row],[PO::STY::NRF]],APL_Order_Book_rdl[FOB after discount])</f>
        <v>6.35</v>
      </c>
      <c r="R24827">
        <v>6.35</v>
      </c>
      <c r="S24827" t="s">
        <v>16138</v>
      </c>
    </row>
    <row r="24828" spans="1:19" x14ac:dyDescent="0.3">
      <c r="A24828" s="1" t="str">
        <f>APL_Order_Book_rdl[[#This Row],[VPO Number]]&amp;"::"&amp;APL_Order_Book_rdl[[#This Row],[STYLE]]</f>
        <v>5100286328::227224</v>
      </c>
      <c r="B24828" s="1" t="str">
        <f>APL_Order_Book_rdl[[#This Row],[VPO Number]]&amp;"::"&amp;APL_Order_Book_rdl[[#This Row],[STYLE2]]</f>
        <v>5100286328::997556</v>
      </c>
      <c r="C24828" s="1" t="str">
        <f>APL_Order_Book_rdl[[#This Row],[PO::STY]]&amp;"::"&amp;APL_Order_Book_rdl[[#This Row],[NRF]]</f>
        <v>5100286328::227224::8</v>
      </c>
      <c r="D24828" s="1" t="str">
        <f>APL_Order_Book_rdl[[#This Row],[PO::STY2]]&amp;"::"&amp;APL_Order_Book_rdl[[#This Row],[NRF]]</f>
        <v>5100286328::997556::8</v>
      </c>
      <c r="E24828" s="1" t="s">
        <v>18670</v>
      </c>
      <c r="F24828" s="1" t="str">
        <f>LEFT(APL_Order_Book_rdl[[#This Row],[Cust Style No]],IFERROR(SEARCH("/",APL_Order_Book_rdl[[#This Row],[Cust Style No]])-1,LEN(APL_Order_Book_rdl[[#This Row],[Cust Style No]])))</f>
        <v>227224</v>
      </c>
      <c r="G248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6</v>
      </c>
      <c r="H24828" s="1" t="str">
        <f t="shared" si="387"/>
        <v>8</v>
      </c>
      <c r="I24828" s="1" t="s">
        <v>18668</v>
      </c>
      <c r="J24828" t="s">
        <v>12419</v>
      </c>
      <c r="K24828" t="s">
        <v>451</v>
      </c>
      <c r="L24828" t="s">
        <v>18670</v>
      </c>
      <c r="M24828" t="s">
        <v>70</v>
      </c>
      <c r="N24828" t="s">
        <v>978</v>
      </c>
      <c r="O24828" s="17">
        <v>44692</v>
      </c>
      <c r="P24828">
        <v>1070</v>
      </c>
      <c r="Q24828" s="1">
        <f>SUMIF(APL_Order_Book_rdl[PO::STY::NRF],APL_Order_Book_rdl[[#This Row],[PO::STY::NRF]],APL_Order_Book_rdl[FOB after discount])</f>
        <v>6.35</v>
      </c>
      <c r="R24828">
        <v>6.35</v>
      </c>
      <c r="S24828" t="s">
        <v>16138</v>
      </c>
    </row>
    <row r="24829" spans="1:19" x14ac:dyDescent="0.3">
      <c r="A24829" s="1" t="str">
        <f>APL_Order_Book_rdl[[#This Row],[VPO Number]]&amp;"::"&amp;APL_Order_Book_rdl[[#This Row],[STYLE]]</f>
        <v>5100287417::227224</v>
      </c>
      <c r="B24829" s="1" t="str">
        <f>APL_Order_Book_rdl[[#This Row],[VPO Number]]&amp;"::"&amp;APL_Order_Book_rdl[[#This Row],[STYLE2]]</f>
        <v>5100287417::997556</v>
      </c>
      <c r="C24829" s="1" t="str">
        <f>APL_Order_Book_rdl[[#This Row],[PO::STY]]&amp;"::"&amp;APL_Order_Book_rdl[[#This Row],[NRF]]</f>
        <v>5100287417::227224::6</v>
      </c>
      <c r="D24829" s="1" t="str">
        <f>APL_Order_Book_rdl[[#This Row],[PO::STY2]]&amp;"::"&amp;APL_Order_Book_rdl[[#This Row],[NRF]]</f>
        <v>5100287417::997556::6</v>
      </c>
      <c r="E24829" s="1" t="s">
        <v>16135</v>
      </c>
      <c r="F24829" s="1" t="str">
        <f>LEFT(APL_Order_Book_rdl[[#This Row],[Cust Style No]],IFERROR(SEARCH("/",APL_Order_Book_rdl[[#This Row],[Cust Style No]])-1,LEN(APL_Order_Book_rdl[[#This Row],[Cust Style No]])))</f>
        <v>227224</v>
      </c>
      <c r="G248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6</v>
      </c>
      <c r="H24829" s="1" t="str">
        <f t="shared" si="387"/>
        <v>6</v>
      </c>
      <c r="I24829" s="1" t="s">
        <v>16136</v>
      </c>
      <c r="J24829" t="s">
        <v>16137</v>
      </c>
      <c r="K24829" t="s">
        <v>451</v>
      </c>
      <c r="L24829" t="s">
        <v>16135</v>
      </c>
      <c r="M24829" t="s">
        <v>70</v>
      </c>
      <c r="N24829" t="s">
        <v>232</v>
      </c>
      <c r="O24829" s="17">
        <v>44692</v>
      </c>
      <c r="P24829">
        <v>582</v>
      </c>
      <c r="Q24829" s="1">
        <f>SUMIF(APL_Order_Book_rdl[PO::STY::NRF],APL_Order_Book_rdl[[#This Row],[PO::STY::NRF]],APL_Order_Book_rdl[FOB after discount])</f>
        <v>7.22</v>
      </c>
      <c r="R24829">
        <v>7.22</v>
      </c>
      <c r="S24829" t="s">
        <v>16138</v>
      </c>
    </row>
    <row r="24830" spans="1:19" x14ac:dyDescent="0.3">
      <c r="A24830" s="1" t="str">
        <f>APL_Order_Book_rdl[[#This Row],[VPO Number]]&amp;"::"&amp;APL_Order_Book_rdl[[#This Row],[STYLE]]</f>
        <v>5100287581::227224</v>
      </c>
      <c r="B24830" s="1" t="str">
        <f>APL_Order_Book_rdl[[#This Row],[VPO Number]]&amp;"::"&amp;APL_Order_Book_rdl[[#This Row],[STYLE2]]</f>
        <v>5100287581::997556</v>
      </c>
      <c r="C24830" s="1" t="str">
        <f>APL_Order_Book_rdl[[#This Row],[PO::STY]]&amp;"::"&amp;APL_Order_Book_rdl[[#This Row],[NRF]]</f>
        <v>5100287581::227224::7</v>
      </c>
      <c r="D24830" s="1" t="str">
        <f>APL_Order_Book_rdl[[#This Row],[PO::STY2]]&amp;"::"&amp;APL_Order_Book_rdl[[#This Row],[NRF]]</f>
        <v>5100287581::997556::7</v>
      </c>
      <c r="E24830" s="1" t="s">
        <v>27398</v>
      </c>
      <c r="F24830" s="1" t="str">
        <f>LEFT(APL_Order_Book_rdl[[#This Row],[Cust Style No]],IFERROR(SEARCH("/",APL_Order_Book_rdl[[#This Row],[Cust Style No]])-1,LEN(APL_Order_Book_rdl[[#This Row],[Cust Style No]])))</f>
        <v>227224</v>
      </c>
      <c r="G248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6</v>
      </c>
      <c r="H24830" s="1" t="str">
        <f t="shared" si="387"/>
        <v>7</v>
      </c>
      <c r="I24830" s="1" t="s">
        <v>16136</v>
      </c>
      <c r="J24830" t="s">
        <v>12460</v>
      </c>
      <c r="K24830" t="s">
        <v>451</v>
      </c>
      <c r="L24830" t="s">
        <v>27398</v>
      </c>
      <c r="M24830" t="s">
        <v>70</v>
      </c>
      <c r="N24830" t="s">
        <v>978</v>
      </c>
      <c r="O24830" s="17">
        <v>44692</v>
      </c>
      <c r="P24830">
        <v>697</v>
      </c>
      <c r="Q24830" s="1">
        <f>SUMIF(APL_Order_Book_rdl[PO::STY::NRF],APL_Order_Book_rdl[[#This Row],[PO::STY::NRF]],APL_Order_Book_rdl[FOB after discount])</f>
        <v>7.22</v>
      </c>
      <c r="R24830">
        <v>7.22</v>
      </c>
      <c r="S24830" t="s">
        <v>16138</v>
      </c>
    </row>
    <row r="24831" spans="1:19" x14ac:dyDescent="0.3">
      <c r="A24831" s="1" t="str">
        <f>APL_Order_Book_rdl[[#This Row],[VPO Number]]&amp;"::"&amp;APL_Order_Book_rdl[[#This Row],[STYLE]]</f>
        <v>5100287690::227224</v>
      </c>
      <c r="B24831" s="1" t="str">
        <f>APL_Order_Book_rdl[[#This Row],[VPO Number]]&amp;"::"&amp;APL_Order_Book_rdl[[#This Row],[STYLE2]]</f>
        <v>5100287690::997556</v>
      </c>
      <c r="C24831" s="1" t="str">
        <f>APL_Order_Book_rdl[[#This Row],[PO::STY]]&amp;"::"&amp;APL_Order_Book_rdl[[#This Row],[NRF]]</f>
        <v>5100287690::227224::8</v>
      </c>
      <c r="D24831" s="1" t="str">
        <f>APL_Order_Book_rdl[[#This Row],[PO::STY2]]&amp;"::"&amp;APL_Order_Book_rdl[[#This Row],[NRF]]</f>
        <v>5100287690::997556::8</v>
      </c>
      <c r="E24831" s="1" t="s">
        <v>27399</v>
      </c>
      <c r="F24831" s="1" t="str">
        <f>LEFT(APL_Order_Book_rdl[[#This Row],[Cust Style No]],IFERROR(SEARCH("/",APL_Order_Book_rdl[[#This Row],[Cust Style No]])-1,LEN(APL_Order_Book_rdl[[#This Row],[Cust Style No]])))</f>
        <v>227224</v>
      </c>
      <c r="G248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6</v>
      </c>
      <c r="H24831" s="1" t="str">
        <f t="shared" si="387"/>
        <v>8</v>
      </c>
      <c r="I24831" s="1" t="s">
        <v>16136</v>
      </c>
      <c r="J24831" t="s">
        <v>15624</v>
      </c>
      <c r="K24831" t="s">
        <v>451</v>
      </c>
      <c r="L24831" t="s">
        <v>27399</v>
      </c>
      <c r="M24831" t="s">
        <v>249</v>
      </c>
      <c r="N24831" t="s">
        <v>388</v>
      </c>
      <c r="O24831" s="17">
        <v>44692</v>
      </c>
      <c r="P24831">
        <v>2</v>
      </c>
      <c r="Q24831" s="1">
        <f>SUMIF(APL_Order_Book_rdl[PO::STY::NRF],APL_Order_Book_rdl[[#This Row],[PO::STY::NRF]],APL_Order_Book_rdl[FOB after discount])</f>
        <v>7.22</v>
      </c>
      <c r="R24831">
        <v>7.22</v>
      </c>
      <c r="S24831" t="s">
        <v>16138</v>
      </c>
    </row>
    <row r="24832" spans="1:19" x14ac:dyDescent="0.3">
      <c r="A24832" s="1" t="str">
        <f>APL_Order_Book_rdl[[#This Row],[VPO Number]]&amp;"::"&amp;APL_Order_Book_rdl[[#This Row],[STYLE]]</f>
        <v>5100311593::227983-131842-C07-CL1101F11B</v>
      </c>
      <c r="B24832" s="1" t="e">
        <f>APL_Order_Book_rdl[[#This Row],[VPO Number]]&amp;"::"&amp;APL_Order_Book_rdl[[#This Row],[STYLE2]]</f>
        <v>#VALUE!</v>
      </c>
      <c r="C24832" s="1" t="str">
        <f>APL_Order_Book_rdl[[#This Row],[PO::STY]]&amp;"::"&amp;APL_Order_Book_rdl[[#This Row],[NRF]]</f>
        <v>5100311593::227983-131842-C07-CL1101F11B::-</v>
      </c>
      <c r="D24832" s="1" t="e">
        <f>APL_Order_Book_rdl[[#This Row],[PO::STY2]]&amp;"::"&amp;APL_Order_Book_rdl[[#This Row],[NRF]]</f>
        <v>#VALUE!</v>
      </c>
      <c r="E24832" s="1" t="s">
        <v>27400</v>
      </c>
      <c r="F24832" s="1" t="str">
        <f>LEFT(APL_Order_Book_rdl[[#This Row],[Cust Style No]],IFERROR(SEARCH("/",APL_Order_Book_rdl[[#This Row],[Cust Style No]])-1,LEN(APL_Order_Book_rdl[[#This Row],[Cust Style No]])))</f>
        <v>227983-131842-C07-CL1101F11B</v>
      </c>
      <c r="G248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32" s="1" t="str">
        <f t="shared" si="387"/>
        <v>-</v>
      </c>
      <c r="I24832" s="1" t="s">
        <v>12450</v>
      </c>
      <c r="J24832" t="s">
        <v>12447</v>
      </c>
      <c r="K24832" t="s">
        <v>109</v>
      </c>
      <c r="L24832" t="s">
        <v>27400</v>
      </c>
      <c r="M24832" t="s">
        <v>70</v>
      </c>
      <c r="N24832" t="s">
        <v>27401</v>
      </c>
      <c r="O24832" s="17">
        <v>44790</v>
      </c>
      <c r="P24832">
        <v>428</v>
      </c>
      <c r="Q24832" s="1">
        <f>SUMIF(APL_Order_Book_rdl[PO::STY::NRF],APL_Order_Book_rdl[[#This Row],[PO::STY::NRF]],APL_Order_Book_rdl[FOB after discount])</f>
        <v>7.85</v>
      </c>
      <c r="R24832">
        <v>7.85</v>
      </c>
      <c r="S24832" t="s">
        <v>12449</v>
      </c>
    </row>
    <row r="24833" spans="1:19" x14ac:dyDescent="0.3">
      <c r="A24833" s="1" t="str">
        <f>APL_Order_Book_rdl[[#This Row],[VPO Number]]&amp;"::"&amp;APL_Order_Book_rdl[[#This Row],[STYLE]]</f>
        <v>5100311594::227983-131842-C07-CL1213F11B</v>
      </c>
      <c r="B24833" s="1" t="e">
        <f>APL_Order_Book_rdl[[#This Row],[VPO Number]]&amp;"::"&amp;APL_Order_Book_rdl[[#This Row],[STYLE2]]</f>
        <v>#VALUE!</v>
      </c>
      <c r="C24833" s="1" t="str">
        <f>APL_Order_Book_rdl[[#This Row],[PO::STY]]&amp;"::"&amp;APL_Order_Book_rdl[[#This Row],[NRF]]</f>
        <v>5100311594::227983-131842-C07-CL1213F11B::-</v>
      </c>
      <c r="D24833" s="1" t="e">
        <f>APL_Order_Book_rdl[[#This Row],[PO::STY2]]&amp;"::"&amp;APL_Order_Book_rdl[[#This Row],[NRF]]</f>
        <v>#VALUE!</v>
      </c>
      <c r="E24833" s="1" t="s">
        <v>27403</v>
      </c>
      <c r="F24833" s="1" t="str">
        <f>LEFT(APL_Order_Book_rdl[[#This Row],[Cust Style No]],IFERROR(SEARCH("/",APL_Order_Book_rdl[[#This Row],[Cust Style No]])-1,LEN(APL_Order_Book_rdl[[#This Row],[Cust Style No]])))</f>
        <v>227983-131842-C07-CL1213F11B</v>
      </c>
      <c r="G248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33" s="1" t="str">
        <f t="shared" si="387"/>
        <v>-</v>
      </c>
      <c r="I24833" s="1" t="s">
        <v>27402</v>
      </c>
      <c r="J24833" t="s">
        <v>12447</v>
      </c>
      <c r="K24833" t="s">
        <v>109</v>
      </c>
      <c r="L24833" t="s">
        <v>27403</v>
      </c>
      <c r="M24833" t="s">
        <v>70</v>
      </c>
      <c r="N24833" t="s">
        <v>27404</v>
      </c>
      <c r="O24833" s="17">
        <v>44825</v>
      </c>
      <c r="P24833">
        <v>255</v>
      </c>
      <c r="Q24833" s="1">
        <f>SUMIF(APL_Order_Book_rdl[PO::STY::NRF],APL_Order_Book_rdl[[#This Row],[PO::STY::NRF]],APL_Order_Book_rdl[FOB after discount])</f>
        <v>7.85</v>
      </c>
      <c r="R24833">
        <v>7.85</v>
      </c>
      <c r="S24833" t="s">
        <v>12449</v>
      </c>
    </row>
    <row r="24834" spans="1:19" x14ac:dyDescent="0.3">
      <c r="A24834" s="1" t="str">
        <f>APL_Order_Book_rdl[[#This Row],[VPO Number]]&amp;"::"&amp;APL_Order_Book_rdl[[#This Row],[STYLE]]</f>
        <v>5100311990::227983-131842-C07-CL1101F11B</v>
      </c>
      <c r="B24834" s="1" t="e">
        <f>APL_Order_Book_rdl[[#This Row],[VPO Number]]&amp;"::"&amp;APL_Order_Book_rdl[[#This Row],[STYLE2]]</f>
        <v>#VALUE!</v>
      </c>
      <c r="C24834" s="1" t="str">
        <f>APL_Order_Book_rdl[[#This Row],[PO::STY]]&amp;"::"&amp;APL_Order_Book_rdl[[#This Row],[NRF]]</f>
        <v>5100311990::227983-131842-C07-CL1101F11B::-</v>
      </c>
      <c r="D24834" s="1" t="e">
        <f>APL_Order_Book_rdl[[#This Row],[PO::STY2]]&amp;"::"&amp;APL_Order_Book_rdl[[#This Row],[NRF]]</f>
        <v>#VALUE!</v>
      </c>
      <c r="E24834" s="1" t="s">
        <v>27405</v>
      </c>
      <c r="F24834" s="1" t="str">
        <f>LEFT(APL_Order_Book_rdl[[#This Row],[Cust Style No]],IFERROR(SEARCH("/",APL_Order_Book_rdl[[#This Row],[Cust Style No]])-1,LEN(APL_Order_Book_rdl[[#This Row],[Cust Style No]])))</f>
        <v>227983-131842-C07-CL1101F11B</v>
      </c>
      <c r="G248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34" s="1" t="str">
        <f t="shared" ref="H24834:H24897" si="388">IFERROR(RIGHT(J24834,LEN(J24834)-FIND("*",SUBSTITUTE(J24834,"-","*",LEN(J24834)-LEN(SUBSTITUTE(J24834,"-",""))))),"-")</f>
        <v>-</v>
      </c>
      <c r="I24834" s="1" t="s">
        <v>12450</v>
      </c>
      <c r="J24834" t="s">
        <v>12447</v>
      </c>
      <c r="K24834" t="s">
        <v>109</v>
      </c>
      <c r="L24834" t="s">
        <v>27405</v>
      </c>
      <c r="M24834" t="s">
        <v>70</v>
      </c>
      <c r="N24834" t="s">
        <v>27406</v>
      </c>
      <c r="O24834" s="17">
        <v>44790</v>
      </c>
      <c r="P24834">
        <v>543</v>
      </c>
      <c r="Q24834" s="1">
        <f>SUMIF(APL_Order_Book_rdl[PO::STY::NRF],APL_Order_Book_rdl[[#This Row],[PO::STY::NRF]],APL_Order_Book_rdl[FOB after discount])</f>
        <v>7.85</v>
      </c>
      <c r="R24834">
        <v>7.85</v>
      </c>
      <c r="S24834" t="s">
        <v>12449</v>
      </c>
    </row>
    <row r="24835" spans="1:19" x14ac:dyDescent="0.3">
      <c r="A24835" s="1" t="str">
        <f>APL_Order_Book_rdl[[#This Row],[VPO Number]]&amp;"::"&amp;APL_Order_Book_rdl[[#This Row],[STYLE]]</f>
        <v>5100311991::227983-131842-C07-CL1213F11B</v>
      </c>
      <c r="B24835" s="1" t="e">
        <f>APL_Order_Book_rdl[[#This Row],[VPO Number]]&amp;"::"&amp;APL_Order_Book_rdl[[#This Row],[STYLE2]]</f>
        <v>#VALUE!</v>
      </c>
      <c r="C24835" s="1" t="str">
        <f>APL_Order_Book_rdl[[#This Row],[PO::STY]]&amp;"::"&amp;APL_Order_Book_rdl[[#This Row],[NRF]]</f>
        <v>5100311991::227983-131842-C07-CL1213F11B::-</v>
      </c>
      <c r="D24835" s="1" t="e">
        <f>APL_Order_Book_rdl[[#This Row],[PO::STY2]]&amp;"::"&amp;APL_Order_Book_rdl[[#This Row],[NRF]]</f>
        <v>#VALUE!</v>
      </c>
      <c r="E24835" s="1" t="s">
        <v>27407</v>
      </c>
      <c r="F24835" s="1" t="str">
        <f>LEFT(APL_Order_Book_rdl[[#This Row],[Cust Style No]],IFERROR(SEARCH("/",APL_Order_Book_rdl[[#This Row],[Cust Style No]])-1,LEN(APL_Order_Book_rdl[[#This Row],[Cust Style No]])))</f>
        <v>227983-131842-C07-CL1213F11B</v>
      </c>
      <c r="G248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35" s="1" t="str">
        <f t="shared" si="388"/>
        <v>-</v>
      </c>
      <c r="I24835" s="1" t="s">
        <v>27402</v>
      </c>
      <c r="J24835" t="s">
        <v>12447</v>
      </c>
      <c r="K24835" t="s">
        <v>109</v>
      </c>
      <c r="L24835" t="s">
        <v>27407</v>
      </c>
      <c r="M24835" t="s">
        <v>70</v>
      </c>
      <c r="N24835" t="s">
        <v>27408</v>
      </c>
      <c r="O24835" s="17">
        <v>44825</v>
      </c>
      <c r="P24835">
        <v>272</v>
      </c>
      <c r="Q24835" s="1">
        <f>SUMIF(APL_Order_Book_rdl[PO::STY::NRF],APL_Order_Book_rdl[[#This Row],[PO::STY::NRF]],APL_Order_Book_rdl[FOB after discount])</f>
        <v>7.85</v>
      </c>
      <c r="R24835">
        <v>7.85</v>
      </c>
      <c r="S24835" t="s">
        <v>12449</v>
      </c>
    </row>
    <row r="24836" spans="1:19" x14ac:dyDescent="0.3">
      <c r="A24836" s="1" t="str">
        <f>APL_Order_Book_rdl[[#This Row],[VPO Number]]&amp;"::"&amp;APL_Order_Book_rdl[[#This Row],[STYLE]]</f>
        <v>5100314703::227983-131842-C07-CL1101F11B</v>
      </c>
      <c r="B24836" s="1" t="e">
        <f>APL_Order_Book_rdl[[#This Row],[VPO Number]]&amp;"::"&amp;APL_Order_Book_rdl[[#This Row],[STYLE2]]</f>
        <v>#VALUE!</v>
      </c>
      <c r="C24836" s="1" t="str">
        <f>APL_Order_Book_rdl[[#This Row],[PO::STY]]&amp;"::"&amp;APL_Order_Book_rdl[[#This Row],[NRF]]</f>
        <v>5100314703::227983-131842-C07-CL1101F11B::-</v>
      </c>
      <c r="D24836" s="1" t="e">
        <f>APL_Order_Book_rdl[[#This Row],[PO::STY2]]&amp;"::"&amp;APL_Order_Book_rdl[[#This Row],[NRF]]</f>
        <v>#VALUE!</v>
      </c>
      <c r="E24836" s="1" t="s">
        <v>27409</v>
      </c>
      <c r="F24836" s="1" t="str">
        <f>LEFT(APL_Order_Book_rdl[[#This Row],[Cust Style No]],IFERROR(SEARCH("/",APL_Order_Book_rdl[[#This Row],[Cust Style No]])-1,LEN(APL_Order_Book_rdl[[#This Row],[Cust Style No]])))</f>
        <v>227983-131842-C07-CL1101F11B</v>
      </c>
      <c r="G248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36" s="1" t="str">
        <f t="shared" si="388"/>
        <v>-</v>
      </c>
      <c r="I24836" s="1" t="s">
        <v>12450</v>
      </c>
      <c r="J24836" t="s">
        <v>12447</v>
      </c>
      <c r="K24836" t="s">
        <v>109</v>
      </c>
      <c r="L24836" t="s">
        <v>27409</v>
      </c>
      <c r="M24836" t="s">
        <v>249</v>
      </c>
      <c r="N24836" t="s">
        <v>27410</v>
      </c>
      <c r="O24836" s="17">
        <v>44820</v>
      </c>
      <c r="P24836">
        <v>2</v>
      </c>
      <c r="Q24836" s="1">
        <f>SUMIF(APL_Order_Book_rdl[PO::STY::NRF],APL_Order_Book_rdl[[#This Row],[PO::STY::NRF]],APL_Order_Book_rdl[FOB after discount])</f>
        <v>7.85</v>
      </c>
      <c r="R24836">
        <v>7.85</v>
      </c>
      <c r="S24836" t="s">
        <v>12449</v>
      </c>
    </row>
    <row r="24837" spans="1:19" x14ac:dyDescent="0.3">
      <c r="A24837" s="1" t="str">
        <f>APL_Order_Book_rdl[[#This Row],[VPO Number]]&amp;"::"&amp;APL_Order_Book_rdl[[#This Row],[STYLE]]</f>
        <v>TC::227983-131842-C07-CL1101F11B</v>
      </c>
      <c r="B24837" s="1" t="e">
        <f>APL_Order_Book_rdl[[#This Row],[VPO Number]]&amp;"::"&amp;APL_Order_Book_rdl[[#This Row],[STYLE2]]</f>
        <v>#VALUE!</v>
      </c>
      <c r="C24837" s="1" t="str">
        <f>APL_Order_Book_rdl[[#This Row],[PO::STY]]&amp;"::"&amp;APL_Order_Book_rdl[[#This Row],[NRF]]</f>
        <v>TC::227983-131842-C07-CL1101F11B::-</v>
      </c>
      <c r="D24837" s="1" t="e">
        <f>APL_Order_Book_rdl[[#This Row],[PO::STY2]]&amp;"::"&amp;APL_Order_Book_rdl[[#This Row],[NRF]]</f>
        <v>#VALUE!</v>
      </c>
      <c r="E24837" s="1" t="s">
        <v>135</v>
      </c>
      <c r="F24837" s="1" t="str">
        <f>LEFT(APL_Order_Book_rdl[[#This Row],[Cust Style No]],IFERROR(SEARCH("/",APL_Order_Book_rdl[[#This Row],[Cust Style No]])-1,LEN(APL_Order_Book_rdl[[#This Row],[Cust Style No]])))</f>
        <v>227983-131842-C07-CL1101F11B</v>
      </c>
      <c r="G248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37" s="1" t="str">
        <f t="shared" si="388"/>
        <v>-</v>
      </c>
      <c r="I24837" s="1" t="s">
        <v>12450</v>
      </c>
      <c r="J24837" t="s">
        <v>12447</v>
      </c>
      <c r="K24837" t="s">
        <v>109</v>
      </c>
      <c r="L24837" t="s">
        <v>18671</v>
      </c>
      <c r="M24837" t="s">
        <v>70</v>
      </c>
      <c r="N24837" t="s">
        <v>18672</v>
      </c>
      <c r="O24837" s="17">
        <v>44790</v>
      </c>
      <c r="P24837">
        <v>2</v>
      </c>
      <c r="Q24837" s="1">
        <f>SUMIF(APL_Order_Book_rdl[PO::STY::NRF],APL_Order_Book_rdl[[#This Row],[PO::STY::NRF]],APL_Order_Book_rdl[FOB after discount])</f>
        <v>47.1</v>
      </c>
      <c r="R24837">
        <v>7.85</v>
      </c>
      <c r="S24837" t="s">
        <v>12449</v>
      </c>
    </row>
    <row r="24838" spans="1:19" x14ac:dyDescent="0.3">
      <c r="A24838" s="1" t="str">
        <f>APL_Order_Book_rdl[[#This Row],[VPO Number]]&amp;"::"&amp;APL_Order_Book_rdl[[#This Row],[STYLE]]</f>
        <v>TC::227983-131842-C07-CL1101F11B</v>
      </c>
      <c r="B24838" s="1" t="e">
        <f>APL_Order_Book_rdl[[#This Row],[VPO Number]]&amp;"::"&amp;APL_Order_Book_rdl[[#This Row],[STYLE2]]</f>
        <v>#VALUE!</v>
      </c>
      <c r="C24838" s="1" t="str">
        <f>APL_Order_Book_rdl[[#This Row],[PO::STY]]&amp;"::"&amp;APL_Order_Book_rdl[[#This Row],[NRF]]</f>
        <v>TC::227983-131842-C07-CL1101F11B::-</v>
      </c>
      <c r="D24838" s="1" t="e">
        <f>APL_Order_Book_rdl[[#This Row],[PO::STY2]]&amp;"::"&amp;APL_Order_Book_rdl[[#This Row],[NRF]]</f>
        <v>#VALUE!</v>
      </c>
      <c r="E24838" s="1" t="s">
        <v>135</v>
      </c>
      <c r="F24838" s="1" t="str">
        <f>LEFT(APL_Order_Book_rdl[[#This Row],[Cust Style No]],IFERROR(SEARCH("/",APL_Order_Book_rdl[[#This Row],[Cust Style No]])-1,LEN(APL_Order_Book_rdl[[#This Row],[Cust Style No]])))</f>
        <v>227983-131842-C07-CL1101F11B</v>
      </c>
      <c r="G248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38" s="1" t="str">
        <f t="shared" si="388"/>
        <v>-</v>
      </c>
      <c r="I24838" s="1" t="s">
        <v>12450</v>
      </c>
      <c r="J24838" t="s">
        <v>12447</v>
      </c>
      <c r="K24838" t="s">
        <v>109</v>
      </c>
      <c r="L24838" t="s">
        <v>18673</v>
      </c>
      <c r="M24838" t="s">
        <v>70</v>
      </c>
      <c r="N24838" t="s">
        <v>18672</v>
      </c>
      <c r="O24838" s="17">
        <v>44790</v>
      </c>
      <c r="P24838">
        <v>5</v>
      </c>
      <c r="Q24838" s="1">
        <f>SUMIF(APL_Order_Book_rdl[PO::STY::NRF],APL_Order_Book_rdl[[#This Row],[PO::STY::NRF]],APL_Order_Book_rdl[FOB after discount])</f>
        <v>47.1</v>
      </c>
      <c r="R24838">
        <v>7.85</v>
      </c>
      <c r="S24838" t="s">
        <v>12449</v>
      </c>
    </row>
    <row r="24839" spans="1:19" x14ac:dyDescent="0.3">
      <c r="A24839" s="1" t="str">
        <f>APL_Order_Book_rdl[[#This Row],[VPO Number]]&amp;"::"&amp;APL_Order_Book_rdl[[#This Row],[STYLE]]</f>
        <v>TC::227983-131842-C07-CL1101F11B</v>
      </c>
      <c r="B24839" s="1" t="e">
        <f>APL_Order_Book_rdl[[#This Row],[VPO Number]]&amp;"::"&amp;APL_Order_Book_rdl[[#This Row],[STYLE2]]</f>
        <v>#VALUE!</v>
      </c>
      <c r="C24839" s="1" t="str">
        <f>APL_Order_Book_rdl[[#This Row],[PO::STY]]&amp;"::"&amp;APL_Order_Book_rdl[[#This Row],[NRF]]</f>
        <v>TC::227983-131842-C07-CL1101F11B::-</v>
      </c>
      <c r="D24839" s="1" t="e">
        <f>APL_Order_Book_rdl[[#This Row],[PO::STY2]]&amp;"::"&amp;APL_Order_Book_rdl[[#This Row],[NRF]]</f>
        <v>#VALUE!</v>
      </c>
      <c r="E24839" s="1" t="s">
        <v>135</v>
      </c>
      <c r="F24839" s="1" t="str">
        <f>LEFT(APL_Order_Book_rdl[[#This Row],[Cust Style No]],IFERROR(SEARCH("/",APL_Order_Book_rdl[[#This Row],[Cust Style No]])-1,LEN(APL_Order_Book_rdl[[#This Row],[Cust Style No]])))</f>
        <v>227983-131842-C07-CL1101F11B</v>
      </c>
      <c r="G248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39" s="1" t="str">
        <f t="shared" si="388"/>
        <v>-</v>
      </c>
      <c r="I24839" s="1" t="s">
        <v>12450</v>
      </c>
      <c r="J24839" t="s">
        <v>12447</v>
      </c>
      <c r="K24839" t="s">
        <v>109</v>
      </c>
      <c r="L24839" t="s">
        <v>18674</v>
      </c>
      <c r="M24839" t="s">
        <v>70</v>
      </c>
      <c r="N24839" t="s">
        <v>18672</v>
      </c>
      <c r="O24839" s="17">
        <v>44790</v>
      </c>
      <c r="P24839">
        <v>2</v>
      </c>
      <c r="Q24839" s="1">
        <f>SUMIF(APL_Order_Book_rdl[PO::STY::NRF],APL_Order_Book_rdl[[#This Row],[PO::STY::NRF]],APL_Order_Book_rdl[FOB after discount])</f>
        <v>47.1</v>
      </c>
      <c r="R24839">
        <v>7.85</v>
      </c>
      <c r="S24839" t="s">
        <v>12449</v>
      </c>
    </row>
    <row r="24840" spans="1:19" x14ac:dyDescent="0.3">
      <c r="A24840" s="1" t="str">
        <f>APL_Order_Book_rdl[[#This Row],[VPO Number]]&amp;"::"&amp;APL_Order_Book_rdl[[#This Row],[STYLE]]</f>
        <v>TC::227983-131842-C07-CL1101F11B</v>
      </c>
      <c r="B24840" s="1" t="e">
        <f>APL_Order_Book_rdl[[#This Row],[VPO Number]]&amp;"::"&amp;APL_Order_Book_rdl[[#This Row],[STYLE2]]</f>
        <v>#VALUE!</v>
      </c>
      <c r="C24840" s="1" t="str">
        <f>APL_Order_Book_rdl[[#This Row],[PO::STY]]&amp;"::"&amp;APL_Order_Book_rdl[[#This Row],[NRF]]</f>
        <v>TC::227983-131842-C07-CL1101F11B::-</v>
      </c>
      <c r="D24840" s="1" t="e">
        <f>APL_Order_Book_rdl[[#This Row],[PO::STY2]]&amp;"::"&amp;APL_Order_Book_rdl[[#This Row],[NRF]]</f>
        <v>#VALUE!</v>
      </c>
      <c r="E24840" s="1" t="s">
        <v>135</v>
      </c>
      <c r="F24840" s="1" t="str">
        <f>LEFT(APL_Order_Book_rdl[[#This Row],[Cust Style No]],IFERROR(SEARCH("/",APL_Order_Book_rdl[[#This Row],[Cust Style No]])-1,LEN(APL_Order_Book_rdl[[#This Row],[Cust Style No]])))</f>
        <v>227983-131842-C07-CL1101F11B</v>
      </c>
      <c r="G248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40" s="1" t="str">
        <f t="shared" si="388"/>
        <v>-</v>
      </c>
      <c r="I24840" s="1" t="s">
        <v>12450</v>
      </c>
      <c r="J24840" t="s">
        <v>12447</v>
      </c>
      <c r="K24840" t="s">
        <v>109</v>
      </c>
      <c r="L24840" t="s">
        <v>5225</v>
      </c>
      <c r="M24840" t="s">
        <v>70</v>
      </c>
      <c r="N24840" t="s">
        <v>18672</v>
      </c>
      <c r="O24840" s="17">
        <v>44790</v>
      </c>
      <c r="P24840">
        <v>24</v>
      </c>
      <c r="Q24840" s="1">
        <f>SUMIF(APL_Order_Book_rdl[PO::STY::NRF],APL_Order_Book_rdl[[#This Row],[PO::STY::NRF]],APL_Order_Book_rdl[FOB after discount])</f>
        <v>47.1</v>
      </c>
      <c r="R24840">
        <v>7.85</v>
      </c>
      <c r="S24840" t="s">
        <v>12449</v>
      </c>
    </row>
    <row r="24841" spans="1:19" x14ac:dyDescent="0.3">
      <c r="A24841" s="1" t="str">
        <f>APL_Order_Book_rdl[[#This Row],[VPO Number]]&amp;"::"&amp;APL_Order_Book_rdl[[#This Row],[STYLE]]</f>
        <v>TC::227983-131842-C07-CL1101F11B</v>
      </c>
      <c r="B24841" s="1" t="e">
        <f>APL_Order_Book_rdl[[#This Row],[VPO Number]]&amp;"::"&amp;APL_Order_Book_rdl[[#This Row],[STYLE2]]</f>
        <v>#VALUE!</v>
      </c>
      <c r="C24841" s="1" t="str">
        <f>APL_Order_Book_rdl[[#This Row],[PO::STY]]&amp;"::"&amp;APL_Order_Book_rdl[[#This Row],[NRF]]</f>
        <v>TC::227983-131842-C07-CL1101F11B::-</v>
      </c>
      <c r="D24841" s="1" t="e">
        <f>APL_Order_Book_rdl[[#This Row],[PO::STY2]]&amp;"::"&amp;APL_Order_Book_rdl[[#This Row],[NRF]]</f>
        <v>#VALUE!</v>
      </c>
      <c r="E24841" s="1" t="s">
        <v>135</v>
      </c>
      <c r="F24841" s="1" t="str">
        <f>LEFT(APL_Order_Book_rdl[[#This Row],[Cust Style No]],IFERROR(SEARCH("/",APL_Order_Book_rdl[[#This Row],[Cust Style No]])-1,LEN(APL_Order_Book_rdl[[#This Row],[Cust Style No]])))</f>
        <v>227983-131842-C07-CL1101F11B</v>
      </c>
      <c r="G248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41" s="1" t="str">
        <f t="shared" si="388"/>
        <v>-</v>
      </c>
      <c r="I24841" s="1" t="s">
        <v>12450</v>
      </c>
      <c r="J24841" t="s">
        <v>12447</v>
      </c>
      <c r="K24841" t="s">
        <v>109</v>
      </c>
      <c r="L24841" t="s">
        <v>18675</v>
      </c>
      <c r="M24841" t="s">
        <v>70</v>
      </c>
      <c r="N24841" t="s">
        <v>18672</v>
      </c>
      <c r="O24841" s="17">
        <v>44790</v>
      </c>
      <c r="P24841">
        <v>48</v>
      </c>
      <c r="Q24841" s="1">
        <f>SUMIF(APL_Order_Book_rdl[PO::STY::NRF],APL_Order_Book_rdl[[#This Row],[PO::STY::NRF]],APL_Order_Book_rdl[FOB after discount])</f>
        <v>47.1</v>
      </c>
      <c r="R24841">
        <v>7.85</v>
      </c>
      <c r="S24841" t="s">
        <v>12449</v>
      </c>
    </row>
    <row r="24842" spans="1:19" x14ac:dyDescent="0.3">
      <c r="A24842" s="1" t="str">
        <f>APL_Order_Book_rdl[[#This Row],[VPO Number]]&amp;"::"&amp;APL_Order_Book_rdl[[#This Row],[STYLE]]</f>
        <v>TC::227983-131842-C07-CL1101F11B</v>
      </c>
      <c r="B24842" s="1" t="e">
        <f>APL_Order_Book_rdl[[#This Row],[VPO Number]]&amp;"::"&amp;APL_Order_Book_rdl[[#This Row],[STYLE2]]</f>
        <v>#VALUE!</v>
      </c>
      <c r="C24842" s="1" t="str">
        <f>APL_Order_Book_rdl[[#This Row],[PO::STY]]&amp;"::"&amp;APL_Order_Book_rdl[[#This Row],[NRF]]</f>
        <v>TC::227983-131842-C07-CL1101F11B::-</v>
      </c>
      <c r="D24842" s="1" t="e">
        <f>APL_Order_Book_rdl[[#This Row],[PO::STY2]]&amp;"::"&amp;APL_Order_Book_rdl[[#This Row],[NRF]]</f>
        <v>#VALUE!</v>
      </c>
      <c r="E24842" s="1" t="s">
        <v>135</v>
      </c>
      <c r="F24842" s="1" t="str">
        <f>LEFT(APL_Order_Book_rdl[[#This Row],[Cust Style No]],IFERROR(SEARCH("/",APL_Order_Book_rdl[[#This Row],[Cust Style No]])-1,LEN(APL_Order_Book_rdl[[#This Row],[Cust Style No]])))</f>
        <v>227983-131842-C07-CL1101F11B</v>
      </c>
      <c r="G248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42" s="1" t="str">
        <f t="shared" si="388"/>
        <v>-</v>
      </c>
      <c r="I24842" s="1" t="s">
        <v>12450</v>
      </c>
      <c r="J24842" t="s">
        <v>12447</v>
      </c>
      <c r="K24842" t="s">
        <v>109</v>
      </c>
      <c r="L24842" t="s">
        <v>12749</v>
      </c>
      <c r="M24842" t="s">
        <v>70</v>
      </c>
      <c r="N24842" t="s">
        <v>18676</v>
      </c>
      <c r="O24842" s="17">
        <v>44790</v>
      </c>
      <c r="P24842">
        <v>4</v>
      </c>
      <c r="Q24842" s="1">
        <f>SUMIF(APL_Order_Book_rdl[PO::STY::NRF],APL_Order_Book_rdl[[#This Row],[PO::STY::NRF]],APL_Order_Book_rdl[FOB after discount])</f>
        <v>47.1</v>
      </c>
      <c r="R24842">
        <v>7.85</v>
      </c>
      <c r="S24842" t="s">
        <v>12449</v>
      </c>
    </row>
    <row r="24843" spans="1:19" x14ac:dyDescent="0.3">
      <c r="A24843" s="1" t="str">
        <f>APL_Order_Book_rdl[[#This Row],[VPO Number]]&amp;"::"&amp;APL_Order_Book_rdl[[#This Row],[STYLE]]</f>
        <v>5100315515::232096-PK1004SLPB-HOL22-VSD-P3</v>
      </c>
      <c r="B24843" s="1" t="e">
        <f>APL_Order_Book_rdl[[#This Row],[VPO Number]]&amp;"::"&amp;APL_Order_Book_rdl[[#This Row],[STYLE2]]</f>
        <v>#VALUE!</v>
      </c>
      <c r="C24843" s="1" t="str">
        <f>APL_Order_Book_rdl[[#This Row],[PO::STY]]&amp;"::"&amp;APL_Order_Book_rdl[[#This Row],[NRF]]</f>
        <v>5100315515::232096-PK1004SLPB-HOL22-VSD-P3::BOTTOM</v>
      </c>
      <c r="D24843" s="1" t="e">
        <f>APL_Order_Book_rdl[[#This Row],[PO::STY2]]&amp;"::"&amp;APL_Order_Book_rdl[[#This Row],[NRF]]</f>
        <v>#VALUE!</v>
      </c>
      <c r="E24843" s="1" t="s">
        <v>16139</v>
      </c>
      <c r="F24843" s="1" t="str">
        <f>LEFT(APL_Order_Book_rdl[[#This Row],[Cust Style No]],IFERROR(SEARCH("/",APL_Order_Book_rdl[[#This Row],[Cust Style No]])-1,LEN(APL_Order_Book_rdl[[#This Row],[Cust Style No]])))</f>
        <v>232096-PK1004SLPB-HOL22-VSD-P3</v>
      </c>
      <c r="G248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43" s="1" t="str">
        <f t="shared" si="388"/>
        <v>BOTTOM</v>
      </c>
      <c r="I24843" s="1" t="s">
        <v>12326</v>
      </c>
      <c r="J24843" t="s">
        <v>16140</v>
      </c>
      <c r="K24843" t="s">
        <v>12328</v>
      </c>
      <c r="L24843" t="s">
        <v>226</v>
      </c>
      <c r="M24843" t="s">
        <v>70</v>
      </c>
      <c r="N24843" t="s">
        <v>12429</v>
      </c>
      <c r="O24843" s="17">
        <v>44776</v>
      </c>
      <c r="P24843">
        <v>1473</v>
      </c>
      <c r="Q24843" s="1">
        <f>SUMIF(APL_Order_Book_rdl[PO::STY::NRF],APL_Order_Book_rdl[[#This Row],[PO::STY::NRF]],APL_Order_Book_rdl[FOB after discount])</f>
        <v>13.566000000000001</v>
      </c>
      <c r="R24843">
        <v>13.566000000000001</v>
      </c>
      <c r="S24843" t="s">
        <v>12330</v>
      </c>
    </row>
    <row r="24844" spans="1:19" x14ac:dyDescent="0.3">
      <c r="A24844" s="1" t="str">
        <f>APL_Order_Book_rdl[[#This Row],[VPO Number]]&amp;"::"&amp;APL_Order_Book_rdl[[#This Row],[STYLE]]</f>
        <v>5100315515::232096-PK1004SLPB-HOL22-VSD-P3</v>
      </c>
      <c r="B24844" s="1" t="e">
        <f>APL_Order_Book_rdl[[#This Row],[VPO Number]]&amp;"::"&amp;APL_Order_Book_rdl[[#This Row],[STYLE2]]</f>
        <v>#VALUE!</v>
      </c>
      <c r="C24844" s="1" t="str">
        <f>APL_Order_Book_rdl[[#This Row],[PO::STY]]&amp;"::"&amp;APL_Order_Book_rdl[[#This Row],[NRF]]</f>
        <v>5100315515::232096-PK1004SLPB-HOL22-VSD-P3::TOP</v>
      </c>
      <c r="D24844" s="1" t="e">
        <f>APL_Order_Book_rdl[[#This Row],[PO::STY2]]&amp;"::"&amp;APL_Order_Book_rdl[[#This Row],[NRF]]</f>
        <v>#VALUE!</v>
      </c>
      <c r="E24844" s="1" t="s">
        <v>16139</v>
      </c>
      <c r="F24844" s="1" t="str">
        <f>LEFT(APL_Order_Book_rdl[[#This Row],[Cust Style No]],IFERROR(SEARCH("/",APL_Order_Book_rdl[[#This Row],[Cust Style No]])-1,LEN(APL_Order_Book_rdl[[#This Row],[Cust Style No]])))</f>
        <v>232096-PK1004SLPB-HOL22-VSD-P3</v>
      </c>
      <c r="G248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44" s="1" t="str">
        <f t="shared" si="388"/>
        <v>TOP</v>
      </c>
      <c r="I24844" s="1" t="s">
        <v>12326</v>
      </c>
      <c r="J24844" t="s">
        <v>12497</v>
      </c>
      <c r="K24844" t="s">
        <v>12328</v>
      </c>
      <c r="L24844" t="s">
        <v>226</v>
      </c>
      <c r="M24844" t="s">
        <v>70</v>
      </c>
      <c r="N24844" t="s">
        <v>12329</v>
      </c>
      <c r="O24844" s="17">
        <v>44776</v>
      </c>
      <c r="P24844">
        <v>1473</v>
      </c>
      <c r="Q24844" s="1">
        <f>SUMIF(APL_Order_Book_rdl[PO::STY::NRF],APL_Order_Book_rdl[[#This Row],[PO::STY::NRF]],APL_Order_Book_rdl[FOB after discount])</f>
        <v>5.8140000000000001</v>
      </c>
      <c r="R24844">
        <v>5.8140000000000001</v>
      </c>
      <c r="S24844" t="s">
        <v>12330</v>
      </c>
    </row>
    <row r="24845" spans="1:19" x14ac:dyDescent="0.3">
      <c r="A24845" s="1" t="str">
        <f>APL_Order_Book_rdl[[#This Row],[VPO Number]]&amp;"::"&amp;APL_Order_Book_rdl[[#This Row],[STYLE]]</f>
        <v>5100312649::231835-PK1004SLPB-HOL22-VSD-P4</v>
      </c>
      <c r="B24845" s="1" t="e">
        <f>APL_Order_Book_rdl[[#This Row],[VPO Number]]&amp;"::"&amp;APL_Order_Book_rdl[[#This Row],[STYLE2]]</f>
        <v>#VALUE!</v>
      </c>
      <c r="C24845" s="1" t="str">
        <f>APL_Order_Book_rdl[[#This Row],[PO::STY]]&amp;"::"&amp;APL_Order_Book_rdl[[#This Row],[NRF]]</f>
        <v>5100312649::231835-PK1004SLPB-HOL22-VSD-P4::02 C001</v>
      </c>
      <c r="D24845" s="1" t="e">
        <f>APL_Order_Book_rdl[[#This Row],[PO::STY2]]&amp;"::"&amp;APL_Order_Book_rdl[[#This Row],[NRF]]</f>
        <v>#VALUE!</v>
      </c>
      <c r="E24845" s="1" t="s">
        <v>12451</v>
      </c>
      <c r="F24845" s="1" t="str">
        <f>LEFT(APL_Order_Book_rdl[[#This Row],[Cust Style No]],IFERROR(SEARCH("/",APL_Order_Book_rdl[[#This Row],[Cust Style No]])-1,LEN(APL_Order_Book_rdl[[#This Row],[Cust Style No]])))</f>
        <v>231835-PK1004SLPB-HOL22-VSD-P4</v>
      </c>
      <c r="G248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45" s="1" t="str">
        <f t="shared" si="388"/>
        <v>02 C001</v>
      </c>
      <c r="I24845" s="1" t="s">
        <v>12452</v>
      </c>
      <c r="J24845" t="s">
        <v>11201</v>
      </c>
      <c r="K24845" t="s">
        <v>11198</v>
      </c>
      <c r="L24845" t="s">
        <v>12451</v>
      </c>
      <c r="M24845" t="s">
        <v>110</v>
      </c>
      <c r="N24845" t="s">
        <v>155</v>
      </c>
      <c r="O24845" s="17">
        <v>44825</v>
      </c>
      <c r="P24845">
        <v>2213</v>
      </c>
      <c r="Q24845" s="1">
        <f>SUMIF(APL_Order_Book_rdl[PO::STY::NRF],APL_Order_Book_rdl[[#This Row],[PO::STY::NRF]],APL_Order_Book_rdl[FOB after discount])</f>
        <v>15.57</v>
      </c>
      <c r="R24845">
        <v>15.57</v>
      </c>
      <c r="S24845" t="s">
        <v>12453</v>
      </c>
    </row>
    <row r="24846" spans="1:19" x14ac:dyDescent="0.3">
      <c r="A24846" s="1" t="str">
        <f>APL_Order_Book_rdl[[#This Row],[VPO Number]]&amp;"::"&amp;APL_Order_Book_rdl[[#This Row],[STYLE]]</f>
        <v>5100312649::231835-PK1004SLPB-HOL22-VSD-P4</v>
      </c>
      <c r="B24846" s="1" t="e">
        <f>APL_Order_Book_rdl[[#This Row],[VPO Number]]&amp;"::"&amp;APL_Order_Book_rdl[[#This Row],[STYLE2]]</f>
        <v>#VALUE!</v>
      </c>
      <c r="C24846" s="1" t="str">
        <f>APL_Order_Book_rdl[[#This Row],[PO::STY]]&amp;"::"&amp;APL_Order_Book_rdl[[#This Row],[NRF]]</f>
        <v>5100312649::231835-PK1004SLPB-HOL22-VSD-P4::01 C003</v>
      </c>
      <c r="D24846" s="1" t="e">
        <f>APL_Order_Book_rdl[[#This Row],[PO::STY2]]&amp;"::"&amp;APL_Order_Book_rdl[[#This Row],[NRF]]</f>
        <v>#VALUE!</v>
      </c>
      <c r="E24846" s="1" t="s">
        <v>12451</v>
      </c>
      <c r="F24846" s="1" t="str">
        <f>LEFT(APL_Order_Book_rdl[[#This Row],[Cust Style No]],IFERROR(SEARCH("/",APL_Order_Book_rdl[[#This Row],[Cust Style No]])-1,LEN(APL_Order_Book_rdl[[#This Row],[Cust Style No]])))</f>
        <v>231835-PK1004SLPB-HOL22-VSD-P4</v>
      </c>
      <c r="G248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46" s="1" t="str">
        <f t="shared" si="388"/>
        <v>01 C003</v>
      </c>
      <c r="I24846" s="1" t="s">
        <v>12452</v>
      </c>
      <c r="J24846" t="s">
        <v>12454</v>
      </c>
      <c r="K24846" t="s">
        <v>11198</v>
      </c>
      <c r="L24846" t="s">
        <v>12451</v>
      </c>
      <c r="M24846" t="s">
        <v>110</v>
      </c>
      <c r="N24846" t="s">
        <v>155</v>
      </c>
      <c r="O24846" s="17">
        <v>44832</v>
      </c>
      <c r="P24846">
        <v>2213</v>
      </c>
      <c r="Q24846" s="1">
        <f>SUMIF(APL_Order_Book_rdl[PO::STY::NRF],APL_Order_Book_rdl[[#This Row],[PO::STY::NRF]],APL_Order_Book_rdl[FOB after discount])</f>
        <v>18.87</v>
      </c>
      <c r="R24846">
        <v>18.87</v>
      </c>
      <c r="S24846" t="s">
        <v>12453</v>
      </c>
    </row>
    <row r="24847" spans="1:19" x14ac:dyDescent="0.3">
      <c r="A24847" s="1" t="str">
        <f>APL_Order_Book_rdl[[#This Row],[VPO Number]]&amp;"::"&amp;APL_Order_Book_rdl[[#This Row],[STYLE]]</f>
        <v>5100312649::231835-PK1004SLPB-HOL22-VSD-P4</v>
      </c>
      <c r="B24847" s="1" t="e">
        <f>APL_Order_Book_rdl[[#This Row],[VPO Number]]&amp;"::"&amp;APL_Order_Book_rdl[[#This Row],[STYLE2]]</f>
        <v>#VALUE!</v>
      </c>
      <c r="C24847" s="1" t="str">
        <f>APL_Order_Book_rdl[[#This Row],[PO::STY]]&amp;"::"&amp;APL_Order_Book_rdl[[#This Row],[NRF]]</f>
        <v>5100312649::231835-PK1004SLPB-HOL22-VSD-P4::09 C004</v>
      </c>
      <c r="D24847" s="1" t="e">
        <f>APL_Order_Book_rdl[[#This Row],[PO::STY2]]&amp;"::"&amp;APL_Order_Book_rdl[[#This Row],[NRF]]</f>
        <v>#VALUE!</v>
      </c>
      <c r="E24847" s="1" t="s">
        <v>12451</v>
      </c>
      <c r="F24847" s="1" t="str">
        <f>LEFT(APL_Order_Book_rdl[[#This Row],[Cust Style No]],IFERROR(SEARCH("/",APL_Order_Book_rdl[[#This Row],[Cust Style No]])-1,LEN(APL_Order_Book_rdl[[#This Row],[Cust Style No]])))</f>
        <v>231835-PK1004SLPB-HOL22-VSD-P4</v>
      </c>
      <c r="G248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47" s="1" t="str">
        <f t="shared" si="388"/>
        <v>09 C004</v>
      </c>
      <c r="I24847" s="1" t="s">
        <v>12452</v>
      </c>
      <c r="J24847" t="s">
        <v>12159</v>
      </c>
      <c r="K24847" t="s">
        <v>11198</v>
      </c>
      <c r="L24847" t="s">
        <v>12451</v>
      </c>
      <c r="M24847" t="s">
        <v>110</v>
      </c>
      <c r="N24847" t="s">
        <v>155</v>
      </c>
      <c r="O24847" s="17">
        <v>44839</v>
      </c>
      <c r="P24847">
        <v>2364</v>
      </c>
      <c r="Q24847" s="1">
        <f>SUMIF(APL_Order_Book_rdl[PO::STY::NRF],APL_Order_Book_rdl[[#This Row],[PO::STY::NRF]],APL_Order_Book_rdl[FOB after discount])</f>
        <v>37.74</v>
      </c>
      <c r="R24847">
        <v>18.87</v>
      </c>
      <c r="S24847" t="s">
        <v>12453</v>
      </c>
    </row>
    <row r="24848" spans="1:19" x14ac:dyDescent="0.3">
      <c r="A24848" s="1" t="str">
        <f>APL_Order_Book_rdl[[#This Row],[VPO Number]]&amp;"::"&amp;APL_Order_Book_rdl[[#This Row],[STYLE]]</f>
        <v>TC-MTL::231835-PK1004SLPB-HOL22-VSD-P4</v>
      </c>
      <c r="B24848" s="1" t="e">
        <f>APL_Order_Book_rdl[[#This Row],[VPO Number]]&amp;"::"&amp;APL_Order_Book_rdl[[#This Row],[STYLE2]]</f>
        <v>#VALUE!</v>
      </c>
      <c r="C24848" s="1" t="str">
        <f>APL_Order_Book_rdl[[#This Row],[PO::STY]]&amp;"::"&amp;APL_Order_Book_rdl[[#This Row],[NRF]]</f>
        <v>TC-MTL::231835-PK1004SLPB-HOL22-VSD-P4::02 C001</v>
      </c>
      <c r="D24848" s="1" t="e">
        <f>APL_Order_Book_rdl[[#This Row],[PO::STY2]]&amp;"::"&amp;APL_Order_Book_rdl[[#This Row],[NRF]]</f>
        <v>#VALUE!</v>
      </c>
      <c r="E24848" s="1" t="s">
        <v>5620</v>
      </c>
      <c r="F24848" s="1" t="str">
        <f>LEFT(APL_Order_Book_rdl[[#This Row],[Cust Style No]],IFERROR(SEARCH("/",APL_Order_Book_rdl[[#This Row],[Cust Style No]])-1,LEN(APL_Order_Book_rdl[[#This Row],[Cust Style No]])))</f>
        <v>231835-PK1004SLPB-HOL22-VSD-P4</v>
      </c>
      <c r="G248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48" s="1" t="str">
        <f t="shared" si="388"/>
        <v>02 C001</v>
      </c>
      <c r="I24848" s="1" t="s">
        <v>12452</v>
      </c>
      <c r="J24848" t="s">
        <v>11201</v>
      </c>
      <c r="K24848" t="s">
        <v>11198</v>
      </c>
      <c r="L24848" t="s">
        <v>5620</v>
      </c>
      <c r="M24848" t="s">
        <v>110</v>
      </c>
      <c r="N24848" t="s">
        <v>5620</v>
      </c>
      <c r="O24848" s="17">
        <v>44804</v>
      </c>
      <c r="P24848">
        <v>17</v>
      </c>
      <c r="Q24848" s="1">
        <f>SUMIF(APL_Order_Book_rdl[PO::STY::NRF],APL_Order_Book_rdl[[#This Row],[PO::STY::NRF]],APL_Order_Book_rdl[FOB after discount])</f>
        <v>15.57</v>
      </c>
      <c r="R24848">
        <v>15.57</v>
      </c>
      <c r="S24848" t="s">
        <v>12453</v>
      </c>
    </row>
    <row r="24849" spans="1:19" x14ac:dyDescent="0.3">
      <c r="A24849" s="1" t="str">
        <f>APL_Order_Book_rdl[[#This Row],[VPO Number]]&amp;"::"&amp;APL_Order_Book_rdl[[#This Row],[STYLE]]</f>
        <v>TC-MTL::231835-PK1004SLPB-HOL22-VSD-P4</v>
      </c>
      <c r="B24849" s="1" t="e">
        <f>APL_Order_Book_rdl[[#This Row],[VPO Number]]&amp;"::"&amp;APL_Order_Book_rdl[[#This Row],[STYLE2]]</f>
        <v>#VALUE!</v>
      </c>
      <c r="C24849" s="1" t="str">
        <f>APL_Order_Book_rdl[[#This Row],[PO::STY]]&amp;"::"&amp;APL_Order_Book_rdl[[#This Row],[NRF]]</f>
        <v>TC-MTL::231835-PK1004SLPB-HOL22-VSD-P4::09 C004</v>
      </c>
      <c r="D24849" s="1" t="e">
        <f>APL_Order_Book_rdl[[#This Row],[PO::STY2]]&amp;"::"&amp;APL_Order_Book_rdl[[#This Row],[NRF]]</f>
        <v>#VALUE!</v>
      </c>
      <c r="E24849" s="1" t="s">
        <v>5620</v>
      </c>
      <c r="F24849" s="1" t="str">
        <f>LEFT(APL_Order_Book_rdl[[#This Row],[Cust Style No]],IFERROR(SEARCH("/",APL_Order_Book_rdl[[#This Row],[Cust Style No]])-1,LEN(APL_Order_Book_rdl[[#This Row],[Cust Style No]])))</f>
        <v>231835-PK1004SLPB-HOL22-VSD-P4</v>
      </c>
      <c r="G248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49" s="1" t="str">
        <f t="shared" si="388"/>
        <v>09 C004</v>
      </c>
      <c r="I24849" s="1" t="s">
        <v>12452</v>
      </c>
      <c r="J24849" t="s">
        <v>12159</v>
      </c>
      <c r="K24849" t="s">
        <v>11198</v>
      </c>
      <c r="L24849" t="s">
        <v>5620</v>
      </c>
      <c r="M24849" t="s">
        <v>110</v>
      </c>
      <c r="N24849" t="s">
        <v>5620</v>
      </c>
      <c r="O24849" s="17">
        <v>44809</v>
      </c>
      <c r="P24849">
        <v>17</v>
      </c>
      <c r="Q24849" s="1">
        <f>SUMIF(APL_Order_Book_rdl[PO::STY::NRF],APL_Order_Book_rdl[[#This Row],[PO::STY::NRF]],APL_Order_Book_rdl[FOB after discount])</f>
        <v>18.87</v>
      </c>
      <c r="R24849">
        <v>18.87</v>
      </c>
      <c r="S24849" t="s">
        <v>12453</v>
      </c>
    </row>
    <row r="24850" spans="1:19" x14ac:dyDescent="0.3">
      <c r="A24850" s="1" t="str">
        <f>APL_Order_Book_rdl[[#This Row],[VPO Number]]&amp;"::"&amp;APL_Order_Book_rdl[[#This Row],[STYLE]]</f>
        <v>TC-MTL::231835-PK1004SLPB-HOL22-VSD-P4</v>
      </c>
      <c r="B24850" s="1" t="e">
        <f>APL_Order_Book_rdl[[#This Row],[VPO Number]]&amp;"::"&amp;APL_Order_Book_rdl[[#This Row],[STYLE2]]</f>
        <v>#VALUE!</v>
      </c>
      <c r="C24850" s="1" t="str">
        <f>APL_Order_Book_rdl[[#This Row],[PO::STY]]&amp;"::"&amp;APL_Order_Book_rdl[[#This Row],[NRF]]</f>
        <v>TC-MTL::231835-PK1004SLPB-HOL22-VSD-P4::01 C003</v>
      </c>
      <c r="D24850" s="1" t="e">
        <f>APL_Order_Book_rdl[[#This Row],[PO::STY2]]&amp;"::"&amp;APL_Order_Book_rdl[[#This Row],[NRF]]</f>
        <v>#VALUE!</v>
      </c>
      <c r="E24850" s="1" t="s">
        <v>5620</v>
      </c>
      <c r="F24850" s="1" t="str">
        <f>LEFT(APL_Order_Book_rdl[[#This Row],[Cust Style No]],IFERROR(SEARCH("/",APL_Order_Book_rdl[[#This Row],[Cust Style No]])-1,LEN(APL_Order_Book_rdl[[#This Row],[Cust Style No]])))</f>
        <v>231835-PK1004SLPB-HOL22-VSD-P4</v>
      </c>
      <c r="G248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50" s="1" t="str">
        <f t="shared" si="388"/>
        <v>01 C003</v>
      </c>
      <c r="I24850" s="1" t="s">
        <v>12452</v>
      </c>
      <c r="J24850" t="s">
        <v>12454</v>
      </c>
      <c r="K24850" t="s">
        <v>11198</v>
      </c>
      <c r="L24850" t="s">
        <v>5620</v>
      </c>
      <c r="M24850" t="s">
        <v>110</v>
      </c>
      <c r="N24850" t="s">
        <v>5620</v>
      </c>
      <c r="O24850" s="17">
        <v>44809</v>
      </c>
      <c r="P24850">
        <v>17</v>
      </c>
      <c r="Q24850" s="1">
        <f>SUMIF(APL_Order_Book_rdl[PO::STY::NRF],APL_Order_Book_rdl[[#This Row],[PO::STY::NRF]],APL_Order_Book_rdl[FOB after discount])</f>
        <v>18.87</v>
      </c>
      <c r="R24850">
        <v>18.87</v>
      </c>
      <c r="S24850" t="s">
        <v>12453</v>
      </c>
    </row>
    <row r="24851" spans="1:19" x14ac:dyDescent="0.3">
      <c r="A24851" s="1" t="str">
        <f>APL_Order_Book_rdl[[#This Row],[VPO Number]]&amp;"::"&amp;APL_Order_Book_rdl[[#This Row],[STYLE]]</f>
        <v>TC::231835-PK1004SLPB-HOL22-VSD-P4</v>
      </c>
      <c r="B24851" s="1" t="e">
        <f>APL_Order_Book_rdl[[#This Row],[VPO Number]]&amp;"::"&amp;APL_Order_Book_rdl[[#This Row],[STYLE2]]</f>
        <v>#VALUE!</v>
      </c>
      <c r="C24851" s="1" t="str">
        <f>APL_Order_Book_rdl[[#This Row],[PO::STY]]&amp;"::"&amp;APL_Order_Book_rdl[[#This Row],[NRF]]</f>
        <v>TC::231835-PK1004SLPB-HOL22-VSD-P4::02 C001</v>
      </c>
      <c r="D24851" s="1" t="e">
        <f>APL_Order_Book_rdl[[#This Row],[PO::STY2]]&amp;"::"&amp;APL_Order_Book_rdl[[#This Row],[NRF]]</f>
        <v>#VALUE!</v>
      </c>
      <c r="E24851" s="1" t="s">
        <v>135</v>
      </c>
      <c r="F24851" s="1" t="str">
        <f>LEFT(APL_Order_Book_rdl[[#This Row],[Cust Style No]],IFERROR(SEARCH("/",APL_Order_Book_rdl[[#This Row],[Cust Style No]])-1,LEN(APL_Order_Book_rdl[[#This Row],[Cust Style No]])))</f>
        <v>231835-PK1004SLPB-HOL22-VSD-P4</v>
      </c>
      <c r="G248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51" s="1" t="str">
        <f t="shared" si="388"/>
        <v>02 C001</v>
      </c>
      <c r="I24851" s="1" t="s">
        <v>12452</v>
      </c>
      <c r="J24851" t="s">
        <v>11201</v>
      </c>
      <c r="K24851" t="s">
        <v>11198</v>
      </c>
      <c r="L24851" t="s">
        <v>135</v>
      </c>
      <c r="M24851" t="s">
        <v>110</v>
      </c>
      <c r="N24851" t="s">
        <v>135</v>
      </c>
      <c r="O24851" s="17">
        <v>44783</v>
      </c>
      <c r="P24851">
        <v>20</v>
      </c>
      <c r="Q24851" s="1">
        <f>SUMIF(APL_Order_Book_rdl[PO::STY::NRF],APL_Order_Book_rdl[[#This Row],[PO::STY::NRF]],APL_Order_Book_rdl[FOB after discount])</f>
        <v>15.57</v>
      </c>
      <c r="R24851">
        <v>15.57</v>
      </c>
      <c r="S24851" t="s">
        <v>12453</v>
      </c>
    </row>
    <row r="24852" spans="1:19" x14ac:dyDescent="0.3">
      <c r="A24852" s="1" t="str">
        <f>APL_Order_Book_rdl[[#This Row],[VPO Number]]&amp;"::"&amp;APL_Order_Book_rdl[[#This Row],[STYLE]]</f>
        <v>TC::231835-PK1004SLPB-HOL22-VSD-P4</v>
      </c>
      <c r="B24852" s="1" t="e">
        <f>APL_Order_Book_rdl[[#This Row],[VPO Number]]&amp;"::"&amp;APL_Order_Book_rdl[[#This Row],[STYLE2]]</f>
        <v>#VALUE!</v>
      </c>
      <c r="C24852" s="1" t="str">
        <f>APL_Order_Book_rdl[[#This Row],[PO::STY]]&amp;"::"&amp;APL_Order_Book_rdl[[#This Row],[NRF]]</f>
        <v>TC::231835-PK1004SLPB-HOL22-VSD-P4::09 C004</v>
      </c>
      <c r="D24852" s="1" t="e">
        <f>APL_Order_Book_rdl[[#This Row],[PO::STY2]]&amp;"::"&amp;APL_Order_Book_rdl[[#This Row],[NRF]]</f>
        <v>#VALUE!</v>
      </c>
      <c r="E24852" s="1" t="s">
        <v>135</v>
      </c>
      <c r="F24852" s="1" t="str">
        <f>LEFT(APL_Order_Book_rdl[[#This Row],[Cust Style No]],IFERROR(SEARCH("/",APL_Order_Book_rdl[[#This Row],[Cust Style No]])-1,LEN(APL_Order_Book_rdl[[#This Row],[Cust Style No]])))</f>
        <v>231835-PK1004SLPB-HOL22-VSD-P4</v>
      </c>
      <c r="G248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52" s="1" t="str">
        <f t="shared" si="388"/>
        <v>09 C004</v>
      </c>
      <c r="I24852" s="1" t="s">
        <v>12452</v>
      </c>
      <c r="J24852" t="s">
        <v>12159</v>
      </c>
      <c r="K24852" t="s">
        <v>11198</v>
      </c>
      <c r="L24852" t="s">
        <v>135</v>
      </c>
      <c r="M24852" t="s">
        <v>70</v>
      </c>
      <c r="N24852" t="s">
        <v>135</v>
      </c>
      <c r="O24852" s="17">
        <v>44783</v>
      </c>
      <c r="P24852">
        <v>20</v>
      </c>
      <c r="Q24852" s="1">
        <f>SUMIF(APL_Order_Book_rdl[PO::STY::NRF],APL_Order_Book_rdl[[#This Row],[PO::STY::NRF]],APL_Order_Book_rdl[FOB after discount])</f>
        <v>18.87</v>
      </c>
      <c r="R24852">
        <v>18.87</v>
      </c>
      <c r="S24852" t="s">
        <v>12453</v>
      </c>
    </row>
    <row r="24853" spans="1:19" x14ac:dyDescent="0.3">
      <c r="A24853" s="1" t="str">
        <f>APL_Order_Book_rdl[[#This Row],[VPO Number]]&amp;"::"&amp;APL_Order_Book_rdl[[#This Row],[STYLE]]</f>
        <v>TC::231835-PK1004SLPB-HOL22-VSD-P4</v>
      </c>
      <c r="B24853" s="1" t="e">
        <f>APL_Order_Book_rdl[[#This Row],[VPO Number]]&amp;"::"&amp;APL_Order_Book_rdl[[#This Row],[STYLE2]]</f>
        <v>#VALUE!</v>
      </c>
      <c r="C24853" s="1" t="str">
        <f>APL_Order_Book_rdl[[#This Row],[PO::STY]]&amp;"::"&amp;APL_Order_Book_rdl[[#This Row],[NRF]]</f>
        <v>TC::231835-PK1004SLPB-HOL22-VSD-P4::01 C003</v>
      </c>
      <c r="D24853" s="1" t="e">
        <f>APL_Order_Book_rdl[[#This Row],[PO::STY2]]&amp;"::"&amp;APL_Order_Book_rdl[[#This Row],[NRF]]</f>
        <v>#VALUE!</v>
      </c>
      <c r="E24853" s="1" t="s">
        <v>135</v>
      </c>
      <c r="F24853" s="1" t="str">
        <f>LEFT(APL_Order_Book_rdl[[#This Row],[Cust Style No]],IFERROR(SEARCH("/",APL_Order_Book_rdl[[#This Row],[Cust Style No]])-1,LEN(APL_Order_Book_rdl[[#This Row],[Cust Style No]])))</f>
        <v>231835-PK1004SLPB-HOL22-VSD-P4</v>
      </c>
      <c r="G248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53" s="1" t="str">
        <f t="shared" si="388"/>
        <v>01 C003</v>
      </c>
      <c r="I24853" s="1" t="s">
        <v>12452</v>
      </c>
      <c r="J24853" t="s">
        <v>12454</v>
      </c>
      <c r="K24853" t="s">
        <v>11198</v>
      </c>
      <c r="L24853" t="s">
        <v>135</v>
      </c>
      <c r="M24853" t="s">
        <v>70</v>
      </c>
      <c r="N24853" t="s">
        <v>135</v>
      </c>
      <c r="O24853" s="17">
        <v>44783</v>
      </c>
      <c r="P24853">
        <v>20</v>
      </c>
      <c r="Q24853" s="1">
        <f>SUMIF(APL_Order_Book_rdl[PO::STY::NRF],APL_Order_Book_rdl[[#This Row],[PO::STY::NRF]],APL_Order_Book_rdl[FOB after discount])</f>
        <v>18.87</v>
      </c>
      <c r="R24853">
        <v>18.87</v>
      </c>
      <c r="S24853" t="s">
        <v>12453</v>
      </c>
    </row>
    <row r="24854" spans="1:19" x14ac:dyDescent="0.3">
      <c r="A24854" s="1" t="str">
        <f>APL_Order_Book_rdl[[#This Row],[VPO Number]]&amp;"::"&amp;APL_Order_Book_rdl[[#This Row],[STYLE]]</f>
        <v>TC-PPZ::231835-PK1004SLPB-HOL22-VSD-P4</v>
      </c>
      <c r="B24854" s="1" t="e">
        <f>APL_Order_Book_rdl[[#This Row],[VPO Number]]&amp;"::"&amp;APL_Order_Book_rdl[[#This Row],[STYLE2]]</f>
        <v>#VALUE!</v>
      </c>
      <c r="C24854" s="1" t="str">
        <f>APL_Order_Book_rdl[[#This Row],[PO::STY]]&amp;"::"&amp;APL_Order_Book_rdl[[#This Row],[NRF]]</f>
        <v>TC-PPZ::231835-PK1004SLPB-HOL22-VSD-P4::01 C003</v>
      </c>
      <c r="D24854" s="1" t="e">
        <f>APL_Order_Book_rdl[[#This Row],[PO::STY2]]&amp;"::"&amp;APL_Order_Book_rdl[[#This Row],[NRF]]</f>
        <v>#VALUE!</v>
      </c>
      <c r="E24854" s="1" t="s">
        <v>1040</v>
      </c>
      <c r="F24854" s="1" t="str">
        <f>LEFT(APL_Order_Book_rdl[[#This Row],[Cust Style No]],IFERROR(SEARCH("/",APL_Order_Book_rdl[[#This Row],[Cust Style No]])-1,LEN(APL_Order_Book_rdl[[#This Row],[Cust Style No]])))</f>
        <v>231835-PK1004SLPB-HOL22-VSD-P4</v>
      </c>
      <c r="G248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54" s="1" t="str">
        <f t="shared" si="388"/>
        <v>01 C003</v>
      </c>
      <c r="I24854" s="1" t="s">
        <v>12452</v>
      </c>
      <c r="J24854" t="s">
        <v>12454</v>
      </c>
      <c r="K24854" t="s">
        <v>11198</v>
      </c>
      <c r="L24854" t="s">
        <v>1040</v>
      </c>
      <c r="M24854" t="s">
        <v>70</v>
      </c>
      <c r="N24854" t="s">
        <v>1040</v>
      </c>
      <c r="O24854" s="17">
        <v>44783</v>
      </c>
      <c r="P24854">
        <v>55</v>
      </c>
      <c r="Q24854" s="1">
        <f>SUMIF(APL_Order_Book_rdl[PO::STY::NRF],APL_Order_Book_rdl[[#This Row],[PO::STY::NRF]],APL_Order_Book_rdl[FOB after discount])</f>
        <v>18.87</v>
      </c>
      <c r="R24854">
        <v>18.87</v>
      </c>
      <c r="S24854" t="s">
        <v>12453</v>
      </c>
    </row>
    <row r="24855" spans="1:19" x14ac:dyDescent="0.3">
      <c r="A24855" s="1" t="str">
        <f>APL_Order_Book_rdl[[#This Row],[VPO Number]]&amp;"::"&amp;APL_Order_Book_rdl[[#This Row],[STYLE]]</f>
        <v>5100301968::231575-PK701SLPCH-FA22-VSD</v>
      </c>
      <c r="B24855" s="1" t="e">
        <f>APL_Order_Book_rdl[[#This Row],[VPO Number]]&amp;"::"&amp;APL_Order_Book_rdl[[#This Row],[STYLE2]]</f>
        <v>#VALUE!</v>
      </c>
      <c r="C24855" s="1" t="str">
        <f>APL_Order_Book_rdl[[#This Row],[PO::STY]]&amp;"::"&amp;APL_Order_Book_rdl[[#This Row],[NRF]]</f>
        <v>5100301968::231575-PK701SLPCH-FA22-VSD::01 C001</v>
      </c>
      <c r="D24855" s="1" t="e">
        <f>APL_Order_Book_rdl[[#This Row],[PO::STY2]]&amp;"::"&amp;APL_Order_Book_rdl[[#This Row],[NRF]]</f>
        <v>#VALUE!</v>
      </c>
      <c r="E24855" s="1" t="s">
        <v>18174</v>
      </c>
      <c r="F24855" s="1" t="str">
        <f>LEFT(APL_Order_Book_rdl[[#This Row],[Cust Style No]],IFERROR(SEARCH("/",APL_Order_Book_rdl[[#This Row],[Cust Style No]])-1,LEN(APL_Order_Book_rdl[[#This Row],[Cust Style No]])))</f>
        <v>231575-PK701SLPCH-FA22-VSD</v>
      </c>
      <c r="G248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55" s="1" t="str">
        <f t="shared" si="388"/>
        <v>01 C001</v>
      </c>
      <c r="I24855" s="1" t="s">
        <v>18175</v>
      </c>
      <c r="J24855" t="s">
        <v>10876</v>
      </c>
      <c r="K24855" t="s">
        <v>11198</v>
      </c>
      <c r="L24855" t="s">
        <v>18174</v>
      </c>
      <c r="M24855" t="s">
        <v>70</v>
      </c>
      <c r="N24855" t="s">
        <v>174</v>
      </c>
      <c r="O24855" s="17">
        <v>44846</v>
      </c>
      <c r="P24855">
        <v>871</v>
      </c>
      <c r="Q24855" s="1">
        <f>SUMIF(APL_Order_Book_rdl[PO::STY::NRF],APL_Order_Book_rdl[[#This Row],[PO::STY::NRF]],APL_Order_Book_rdl[FOB after discount])</f>
        <v>30.78</v>
      </c>
      <c r="R24855">
        <v>15.39</v>
      </c>
      <c r="S24855" t="s">
        <v>18176</v>
      </c>
    </row>
    <row r="24856" spans="1:19" x14ac:dyDescent="0.3">
      <c r="A24856" s="1" t="str">
        <f>APL_Order_Book_rdl[[#This Row],[VPO Number]]&amp;"::"&amp;APL_Order_Book_rdl[[#This Row],[STYLE]]</f>
        <v>5100320787::231575-PK701SLPCH-FA22-VSD</v>
      </c>
      <c r="B24856" s="1" t="e">
        <f>APL_Order_Book_rdl[[#This Row],[VPO Number]]&amp;"::"&amp;APL_Order_Book_rdl[[#This Row],[STYLE2]]</f>
        <v>#VALUE!</v>
      </c>
      <c r="C24856" s="1" t="str">
        <f>APL_Order_Book_rdl[[#This Row],[PO::STY]]&amp;"::"&amp;APL_Order_Book_rdl[[#This Row],[NRF]]</f>
        <v>5100320787::231575-PK701SLPCH-FA22-VSD::CLASSIC FEATHER</v>
      </c>
      <c r="D24856" s="1" t="e">
        <f>APL_Order_Book_rdl[[#This Row],[PO::STY2]]&amp;"::"&amp;APL_Order_Book_rdl[[#This Row],[NRF]]</f>
        <v>#VALUE!</v>
      </c>
      <c r="E24856" s="1" t="s">
        <v>18177</v>
      </c>
      <c r="F24856" s="1" t="str">
        <f>LEFT(APL_Order_Book_rdl[[#This Row],[Cust Style No]],IFERROR(SEARCH("/",APL_Order_Book_rdl[[#This Row],[Cust Style No]])-1,LEN(APL_Order_Book_rdl[[#This Row],[Cust Style No]])))</f>
        <v>231575-PK701SLPCH-FA22-VSD</v>
      </c>
      <c r="G248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56" s="1" t="str">
        <f t="shared" si="388"/>
        <v>CLASSIC FEATHER</v>
      </c>
      <c r="I24856" s="1" t="s">
        <v>18175</v>
      </c>
      <c r="J24856" t="s">
        <v>18178</v>
      </c>
      <c r="K24856" t="s">
        <v>11198</v>
      </c>
      <c r="L24856" t="s">
        <v>18174</v>
      </c>
      <c r="M24856" t="s">
        <v>70</v>
      </c>
      <c r="N24856" t="s">
        <v>174</v>
      </c>
      <c r="O24856" s="17">
        <v>44832</v>
      </c>
      <c r="P24856">
        <v>871</v>
      </c>
      <c r="Q24856" s="1">
        <f>SUMIF(APL_Order_Book_rdl[PO::STY::NRF],APL_Order_Book_rdl[[#This Row],[PO::STY::NRF]],APL_Order_Book_rdl[FOB after discount])</f>
        <v>26.72</v>
      </c>
      <c r="R24856">
        <v>13.36</v>
      </c>
      <c r="S24856" t="s">
        <v>18176</v>
      </c>
    </row>
    <row r="24857" spans="1:19" x14ac:dyDescent="0.3">
      <c r="A24857" s="1" t="str">
        <f>APL_Order_Book_rdl[[#This Row],[VPO Number]]&amp;"::"&amp;APL_Order_Book_rdl[[#This Row],[STYLE]]</f>
        <v>TC-MTL::232096-PK1004SLPB-HOL22-VSD-P3</v>
      </c>
      <c r="B24857" s="1" t="e">
        <f>APL_Order_Book_rdl[[#This Row],[VPO Number]]&amp;"::"&amp;APL_Order_Book_rdl[[#This Row],[STYLE2]]</f>
        <v>#VALUE!</v>
      </c>
      <c r="C24857" s="1" t="str">
        <f>APL_Order_Book_rdl[[#This Row],[PO::STY]]&amp;"::"&amp;APL_Order_Book_rdl[[#This Row],[NRF]]</f>
        <v>TC-MTL::232096-PK1004SLPB-HOL22-VSD-P3::BOTTOM</v>
      </c>
      <c r="D24857" s="1" t="e">
        <f>APL_Order_Book_rdl[[#This Row],[PO::STY2]]&amp;"::"&amp;APL_Order_Book_rdl[[#This Row],[NRF]]</f>
        <v>#VALUE!</v>
      </c>
      <c r="E24857" s="1" t="s">
        <v>5620</v>
      </c>
      <c r="F24857" s="1" t="str">
        <f>LEFT(APL_Order_Book_rdl[[#This Row],[Cust Style No]],IFERROR(SEARCH("/",APL_Order_Book_rdl[[#This Row],[Cust Style No]])-1,LEN(APL_Order_Book_rdl[[#This Row],[Cust Style No]])))</f>
        <v>232096-PK1004SLPB-HOL22-VSD-P3</v>
      </c>
      <c r="G248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57" s="1" t="str">
        <f t="shared" si="388"/>
        <v>BOTTOM</v>
      </c>
      <c r="I24857" s="1" t="s">
        <v>12326</v>
      </c>
      <c r="J24857" t="s">
        <v>16140</v>
      </c>
      <c r="K24857" t="s">
        <v>12328</v>
      </c>
      <c r="L24857" t="s">
        <v>16141</v>
      </c>
      <c r="M24857" t="s">
        <v>110</v>
      </c>
      <c r="N24857" t="s">
        <v>12332</v>
      </c>
      <c r="O24857" s="17">
        <v>44762</v>
      </c>
      <c r="P24857">
        <v>8</v>
      </c>
      <c r="Q24857" s="1">
        <f>SUMIF(APL_Order_Book_rdl[PO::STY::NRF],APL_Order_Book_rdl[[#This Row],[PO::STY::NRF]],APL_Order_Book_rdl[FOB after discount])</f>
        <v>42.798000000000002</v>
      </c>
      <c r="R24857">
        <v>13.566000000000001</v>
      </c>
      <c r="S24857" t="s">
        <v>12330</v>
      </c>
    </row>
    <row r="24858" spans="1:19" x14ac:dyDescent="0.3">
      <c r="A24858" s="1" t="str">
        <f>APL_Order_Book_rdl[[#This Row],[VPO Number]]&amp;"::"&amp;APL_Order_Book_rdl[[#This Row],[STYLE]]</f>
        <v>TC-MTL::232096-PK1004SLPB-HOL22-VSD-P3</v>
      </c>
      <c r="B24858" s="1" t="e">
        <f>APL_Order_Book_rdl[[#This Row],[VPO Number]]&amp;"::"&amp;APL_Order_Book_rdl[[#This Row],[STYLE2]]</f>
        <v>#VALUE!</v>
      </c>
      <c r="C24858" s="1" t="str">
        <f>APL_Order_Book_rdl[[#This Row],[PO::STY]]&amp;"::"&amp;APL_Order_Book_rdl[[#This Row],[NRF]]</f>
        <v>TC-MTL::232096-PK1004SLPB-HOL22-VSD-P3::TOP</v>
      </c>
      <c r="D24858" s="1" t="e">
        <f>APL_Order_Book_rdl[[#This Row],[PO::STY2]]&amp;"::"&amp;APL_Order_Book_rdl[[#This Row],[NRF]]</f>
        <v>#VALUE!</v>
      </c>
      <c r="E24858" s="1" t="s">
        <v>5620</v>
      </c>
      <c r="F24858" s="1" t="str">
        <f>LEFT(APL_Order_Book_rdl[[#This Row],[Cust Style No]],IFERROR(SEARCH("/",APL_Order_Book_rdl[[#This Row],[Cust Style No]])-1,LEN(APL_Order_Book_rdl[[#This Row],[Cust Style No]])))</f>
        <v>232096-PK1004SLPB-HOL22-VSD-P3</v>
      </c>
      <c r="G248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58" s="1" t="str">
        <f t="shared" si="388"/>
        <v>TOP</v>
      </c>
      <c r="I24858" s="1" t="s">
        <v>12326</v>
      </c>
      <c r="J24858" t="s">
        <v>12497</v>
      </c>
      <c r="K24858" t="s">
        <v>12328</v>
      </c>
      <c r="L24858" t="s">
        <v>16141</v>
      </c>
      <c r="M24858" t="s">
        <v>110</v>
      </c>
      <c r="N24858" t="s">
        <v>12334</v>
      </c>
      <c r="O24858" s="17">
        <v>44762</v>
      </c>
      <c r="P24858">
        <v>8</v>
      </c>
      <c r="Q24858" s="1">
        <f>SUMIF(APL_Order_Book_rdl[PO::STY::NRF],APL_Order_Book_rdl[[#This Row],[PO::STY::NRF]],APL_Order_Book_rdl[FOB after discount])</f>
        <v>25.302</v>
      </c>
      <c r="R24858">
        <v>5.8140000000000001</v>
      </c>
      <c r="S24858" t="s">
        <v>12330</v>
      </c>
    </row>
    <row r="24859" spans="1:19" x14ac:dyDescent="0.3">
      <c r="A24859" s="1" t="str">
        <f>APL_Order_Book_rdl[[#This Row],[VPO Number]]&amp;"::"&amp;APL_Order_Book_rdl[[#This Row],[STYLE]]</f>
        <v>4500181116::CSJ3-60246-FA22</v>
      </c>
      <c r="B24859" s="1" t="e">
        <f>APL_Order_Book_rdl[[#This Row],[VPO Number]]&amp;"::"&amp;APL_Order_Book_rdl[[#This Row],[STYLE2]]</f>
        <v>#VALUE!</v>
      </c>
      <c r="C24859" s="1" t="str">
        <f>APL_Order_Book_rdl[[#This Row],[PO::STY]]&amp;"::"&amp;APL_Order_Book_rdl[[#This Row],[NRF]]</f>
        <v>4500181116::CSJ3-60246-FA22::-</v>
      </c>
      <c r="D24859" s="1" t="e">
        <f>APL_Order_Book_rdl[[#This Row],[PO::STY2]]&amp;"::"&amp;APL_Order_Book_rdl[[#This Row],[NRF]]</f>
        <v>#VALUE!</v>
      </c>
      <c r="E24859" s="1" t="s">
        <v>27411</v>
      </c>
      <c r="F24859" s="1" t="str">
        <f>LEFT(APL_Order_Book_rdl[[#This Row],[Cust Style No]],IFERROR(SEARCH("/",APL_Order_Book_rdl[[#This Row],[Cust Style No]])-1,LEN(APL_Order_Book_rdl[[#This Row],[Cust Style No]])))</f>
        <v>CSJ3-60246-FA22</v>
      </c>
      <c r="G248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59" s="1" t="str">
        <f t="shared" si="388"/>
        <v>-</v>
      </c>
      <c r="I24859" s="1" t="s">
        <v>12455</v>
      </c>
      <c r="J24859" t="s">
        <v>11688</v>
      </c>
      <c r="K24859" t="s">
        <v>12444</v>
      </c>
      <c r="L24859" t="s">
        <v>27411</v>
      </c>
      <c r="M24859" t="s">
        <v>110</v>
      </c>
      <c r="N24859" t="s">
        <v>9287</v>
      </c>
      <c r="O24859" s="17">
        <v>44749</v>
      </c>
      <c r="P24859">
        <v>329</v>
      </c>
      <c r="Q24859" s="1">
        <f>SUMIF(APL_Order_Book_rdl[PO::STY::NRF],APL_Order_Book_rdl[[#This Row],[PO::STY::NRF]],APL_Order_Book_rdl[FOB after discount])</f>
        <v>29.28</v>
      </c>
      <c r="R24859">
        <v>7.32</v>
      </c>
      <c r="S24859" t="s">
        <v>12456</v>
      </c>
    </row>
    <row r="24860" spans="1:19" x14ac:dyDescent="0.3">
      <c r="A24860" s="1" t="str">
        <f>APL_Order_Book_rdl[[#This Row],[VPO Number]]&amp;"::"&amp;APL_Order_Book_rdl[[#This Row],[STYLE]]</f>
        <v>4500181116::CSJ3-60246-FA22</v>
      </c>
      <c r="B24860" s="1" t="e">
        <f>APL_Order_Book_rdl[[#This Row],[VPO Number]]&amp;"::"&amp;APL_Order_Book_rdl[[#This Row],[STYLE2]]</f>
        <v>#VALUE!</v>
      </c>
      <c r="C24860" s="1" t="str">
        <f>APL_Order_Book_rdl[[#This Row],[PO::STY]]&amp;"::"&amp;APL_Order_Book_rdl[[#This Row],[NRF]]</f>
        <v>4500181116::CSJ3-60246-FA22::-</v>
      </c>
      <c r="D24860" s="1" t="e">
        <f>APL_Order_Book_rdl[[#This Row],[PO::STY2]]&amp;"::"&amp;APL_Order_Book_rdl[[#This Row],[NRF]]</f>
        <v>#VALUE!</v>
      </c>
      <c r="E24860" s="1" t="s">
        <v>27411</v>
      </c>
      <c r="F24860" s="1" t="str">
        <f>LEFT(APL_Order_Book_rdl[[#This Row],[Cust Style No]],IFERROR(SEARCH("/",APL_Order_Book_rdl[[#This Row],[Cust Style No]])-1,LEN(APL_Order_Book_rdl[[#This Row],[Cust Style No]])))</f>
        <v>CSJ3-60246-FA22</v>
      </c>
      <c r="G248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60" s="1" t="str">
        <f t="shared" si="388"/>
        <v>-</v>
      </c>
      <c r="I24860" s="1" t="s">
        <v>12455</v>
      </c>
      <c r="J24860" t="s">
        <v>511</v>
      </c>
      <c r="K24860" t="s">
        <v>12444</v>
      </c>
      <c r="L24860" t="s">
        <v>27411</v>
      </c>
      <c r="M24860" t="s">
        <v>110</v>
      </c>
      <c r="N24860" t="s">
        <v>9287</v>
      </c>
      <c r="O24860" s="17">
        <v>44749</v>
      </c>
      <c r="P24860">
        <v>526</v>
      </c>
      <c r="Q24860" s="1">
        <f>SUMIF(APL_Order_Book_rdl[PO::STY::NRF],APL_Order_Book_rdl[[#This Row],[PO::STY::NRF]],APL_Order_Book_rdl[FOB after discount])</f>
        <v>29.28</v>
      </c>
      <c r="R24860">
        <v>7.32</v>
      </c>
      <c r="S24860" t="s">
        <v>12456</v>
      </c>
    </row>
    <row r="24861" spans="1:19" x14ac:dyDescent="0.3">
      <c r="A24861" s="1" t="str">
        <f>APL_Order_Book_rdl[[#This Row],[VPO Number]]&amp;"::"&amp;APL_Order_Book_rdl[[#This Row],[STYLE]]</f>
        <v>4500181116::CSJ3-60246-FA22</v>
      </c>
      <c r="B24861" s="1" t="e">
        <f>APL_Order_Book_rdl[[#This Row],[VPO Number]]&amp;"::"&amp;APL_Order_Book_rdl[[#This Row],[STYLE2]]</f>
        <v>#VALUE!</v>
      </c>
      <c r="C24861" s="1" t="str">
        <f>APL_Order_Book_rdl[[#This Row],[PO::STY]]&amp;"::"&amp;APL_Order_Book_rdl[[#This Row],[NRF]]</f>
        <v>4500181116::CSJ3-60246-FA22::-</v>
      </c>
      <c r="D24861" s="1" t="e">
        <f>APL_Order_Book_rdl[[#This Row],[PO::STY2]]&amp;"::"&amp;APL_Order_Book_rdl[[#This Row],[NRF]]</f>
        <v>#VALUE!</v>
      </c>
      <c r="E24861" s="1" t="s">
        <v>27411</v>
      </c>
      <c r="F24861" s="1" t="str">
        <f>LEFT(APL_Order_Book_rdl[[#This Row],[Cust Style No]],IFERROR(SEARCH("/",APL_Order_Book_rdl[[#This Row],[Cust Style No]])-1,LEN(APL_Order_Book_rdl[[#This Row],[Cust Style No]])))</f>
        <v>CSJ3-60246-FA22</v>
      </c>
      <c r="G248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61" s="1" t="str">
        <f t="shared" si="388"/>
        <v>-</v>
      </c>
      <c r="I24861" s="1" t="s">
        <v>12455</v>
      </c>
      <c r="J24861" t="s">
        <v>11689</v>
      </c>
      <c r="K24861" t="s">
        <v>12444</v>
      </c>
      <c r="L24861" t="s">
        <v>27411</v>
      </c>
      <c r="M24861" t="s">
        <v>70</v>
      </c>
      <c r="N24861" t="s">
        <v>9287</v>
      </c>
      <c r="O24861" s="17">
        <v>44749</v>
      </c>
      <c r="P24861">
        <v>237</v>
      </c>
      <c r="Q24861" s="1">
        <f>SUMIF(APL_Order_Book_rdl[PO::STY::NRF],APL_Order_Book_rdl[[#This Row],[PO::STY::NRF]],APL_Order_Book_rdl[FOB after discount])</f>
        <v>29.28</v>
      </c>
      <c r="R24861">
        <v>7.32</v>
      </c>
      <c r="S24861" t="s">
        <v>12456</v>
      </c>
    </row>
    <row r="24862" spans="1:19" x14ac:dyDescent="0.3">
      <c r="A24862" s="1" t="str">
        <f>APL_Order_Book_rdl[[#This Row],[VPO Number]]&amp;"::"&amp;APL_Order_Book_rdl[[#This Row],[STYLE]]</f>
        <v>4500181116::CSJ3-60246-FA22</v>
      </c>
      <c r="B24862" s="1" t="e">
        <f>APL_Order_Book_rdl[[#This Row],[VPO Number]]&amp;"::"&amp;APL_Order_Book_rdl[[#This Row],[STYLE2]]</f>
        <v>#VALUE!</v>
      </c>
      <c r="C24862" s="1" t="str">
        <f>APL_Order_Book_rdl[[#This Row],[PO::STY]]&amp;"::"&amp;APL_Order_Book_rdl[[#This Row],[NRF]]</f>
        <v>4500181116::CSJ3-60246-FA22::-</v>
      </c>
      <c r="D24862" s="1" t="e">
        <f>APL_Order_Book_rdl[[#This Row],[PO::STY2]]&amp;"::"&amp;APL_Order_Book_rdl[[#This Row],[NRF]]</f>
        <v>#VALUE!</v>
      </c>
      <c r="E24862" s="1" t="s">
        <v>27411</v>
      </c>
      <c r="F24862" s="1" t="str">
        <f>LEFT(APL_Order_Book_rdl[[#This Row],[Cust Style No]],IFERROR(SEARCH("/",APL_Order_Book_rdl[[#This Row],[Cust Style No]])-1,LEN(APL_Order_Book_rdl[[#This Row],[Cust Style No]])))</f>
        <v>CSJ3-60246-FA22</v>
      </c>
      <c r="G248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62" s="1" t="str">
        <f t="shared" si="388"/>
        <v>-</v>
      </c>
      <c r="I24862" s="1" t="s">
        <v>12455</v>
      </c>
      <c r="J24862" t="s">
        <v>11679</v>
      </c>
      <c r="K24862" t="s">
        <v>12444</v>
      </c>
      <c r="L24862" t="s">
        <v>27411</v>
      </c>
      <c r="M24862" t="s">
        <v>70</v>
      </c>
      <c r="N24862" t="s">
        <v>9287</v>
      </c>
      <c r="O24862" s="17">
        <v>44749</v>
      </c>
      <c r="P24862">
        <v>461</v>
      </c>
      <c r="Q24862" s="1">
        <f>SUMIF(APL_Order_Book_rdl[PO::STY::NRF],APL_Order_Book_rdl[[#This Row],[PO::STY::NRF]],APL_Order_Book_rdl[FOB after discount])</f>
        <v>29.28</v>
      </c>
      <c r="R24862">
        <v>7.32</v>
      </c>
      <c r="S24862" t="s">
        <v>12456</v>
      </c>
    </row>
    <row r="24863" spans="1:19" x14ac:dyDescent="0.3">
      <c r="A24863" s="1" t="str">
        <f>APL_Order_Book_rdl[[#This Row],[VPO Number]]&amp;"::"&amp;APL_Order_Book_rdl[[#This Row],[STYLE]]</f>
        <v>4500181117::CSJ3-60246-FA22</v>
      </c>
      <c r="B24863" s="1" t="e">
        <f>APL_Order_Book_rdl[[#This Row],[VPO Number]]&amp;"::"&amp;APL_Order_Book_rdl[[#This Row],[STYLE2]]</f>
        <v>#VALUE!</v>
      </c>
      <c r="C24863" s="1" t="str">
        <f>APL_Order_Book_rdl[[#This Row],[PO::STY]]&amp;"::"&amp;APL_Order_Book_rdl[[#This Row],[NRF]]</f>
        <v>4500181117::CSJ3-60246-FA22::-</v>
      </c>
      <c r="D24863" s="1" t="e">
        <f>APL_Order_Book_rdl[[#This Row],[PO::STY2]]&amp;"::"&amp;APL_Order_Book_rdl[[#This Row],[NRF]]</f>
        <v>#VALUE!</v>
      </c>
      <c r="E24863" s="1" t="s">
        <v>12457</v>
      </c>
      <c r="F24863" s="1" t="str">
        <f>LEFT(APL_Order_Book_rdl[[#This Row],[Cust Style No]],IFERROR(SEARCH("/",APL_Order_Book_rdl[[#This Row],[Cust Style No]])-1,LEN(APL_Order_Book_rdl[[#This Row],[Cust Style No]])))</f>
        <v>CSJ3-60246-FA22</v>
      </c>
      <c r="G248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63" s="1" t="str">
        <f t="shared" si="388"/>
        <v>-</v>
      </c>
      <c r="I24863" s="1" t="s">
        <v>12455</v>
      </c>
      <c r="J24863" t="s">
        <v>11688</v>
      </c>
      <c r="K24863" t="s">
        <v>12444</v>
      </c>
      <c r="L24863" t="s">
        <v>12457</v>
      </c>
      <c r="M24863" t="s">
        <v>110</v>
      </c>
      <c r="N24863" t="s">
        <v>9276</v>
      </c>
      <c r="O24863" s="17">
        <v>44742</v>
      </c>
      <c r="P24863">
        <v>239</v>
      </c>
      <c r="Q24863" s="1">
        <f>SUMIF(APL_Order_Book_rdl[PO::STY::NRF],APL_Order_Book_rdl[[#This Row],[PO::STY::NRF]],APL_Order_Book_rdl[FOB after discount])</f>
        <v>29.28</v>
      </c>
      <c r="R24863">
        <v>7.32</v>
      </c>
      <c r="S24863" t="s">
        <v>12456</v>
      </c>
    </row>
    <row r="24864" spans="1:19" x14ac:dyDescent="0.3">
      <c r="A24864" s="1" t="str">
        <f>APL_Order_Book_rdl[[#This Row],[VPO Number]]&amp;"::"&amp;APL_Order_Book_rdl[[#This Row],[STYLE]]</f>
        <v>4500181117::CSJ3-60246-FA22</v>
      </c>
      <c r="B24864" s="1" t="e">
        <f>APL_Order_Book_rdl[[#This Row],[VPO Number]]&amp;"::"&amp;APL_Order_Book_rdl[[#This Row],[STYLE2]]</f>
        <v>#VALUE!</v>
      </c>
      <c r="C24864" s="1" t="str">
        <f>APL_Order_Book_rdl[[#This Row],[PO::STY]]&amp;"::"&amp;APL_Order_Book_rdl[[#This Row],[NRF]]</f>
        <v>4500181117::CSJ3-60246-FA22::-</v>
      </c>
      <c r="D24864" s="1" t="e">
        <f>APL_Order_Book_rdl[[#This Row],[PO::STY2]]&amp;"::"&amp;APL_Order_Book_rdl[[#This Row],[NRF]]</f>
        <v>#VALUE!</v>
      </c>
      <c r="E24864" s="1" t="s">
        <v>12457</v>
      </c>
      <c r="F24864" s="1" t="str">
        <f>LEFT(APL_Order_Book_rdl[[#This Row],[Cust Style No]],IFERROR(SEARCH("/",APL_Order_Book_rdl[[#This Row],[Cust Style No]])-1,LEN(APL_Order_Book_rdl[[#This Row],[Cust Style No]])))</f>
        <v>CSJ3-60246-FA22</v>
      </c>
      <c r="G248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64" s="1" t="str">
        <f t="shared" si="388"/>
        <v>-</v>
      </c>
      <c r="I24864" s="1" t="s">
        <v>12455</v>
      </c>
      <c r="J24864" t="s">
        <v>511</v>
      </c>
      <c r="K24864" t="s">
        <v>12444</v>
      </c>
      <c r="L24864" t="s">
        <v>12457</v>
      </c>
      <c r="M24864" t="s">
        <v>107</v>
      </c>
      <c r="N24864" t="s">
        <v>9276</v>
      </c>
      <c r="O24864" s="17">
        <v>44749</v>
      </c>
      <c r="P24864">
        <v>382</v>
      </c>
      <c r="Q24864" s="1">
        <f>SUMIF(APL_Order_Book_rdl[PO::STY::NRF],APL_Order_Book_rdl[[#This Row],[PO::STY::NRF]],APL_Order_Book_rdl[FOB after discount])</f>
        <v>29.28</v>
      </c>
      <c r="R24864">
        <v>7.32</v>
      </c>
      <c r="S24864" t="s">
        <v>12456</v>
      </c>
    </row>
    <row r="24865" spans="1:19" x14ac:dyDescent="0.3">
      <c r="A24865" s="1" t="str">
        <f>APL_Order_Book_rdl[[#This Row],[VPO Number]]&amp;"::"&amp;APL_Order_Book_rdl[[#This Row],[STYLE]]</f>
        <v>4500181117::CSJ3-60246-FA22</v>
      </c>
      <c r="B24865" s="1" t="e">
        <f>APL_Order_Book_rdl[[#This Row],[VPO Number]]&amp;"::"&amp;APL_Order_Book_rdl[[#This Row],[STYLE2]]</f>
        <v>#VALUE!</v>
      </c>
      <c r="C24865" s="1" t="str">
        <f>APL_Order_Book_rdl[[#This Row],[PO::STY]]&amp;"::"&amp;APL_Order_Book_rdl[[#This Row],[NRF]]</f>
        <v>4500181117::CSJ3-60246-FA22::-</v>
      </c>
      <c r="D24865" s="1" t="e">
        <f>APL_Order_Book_rdl[[#This Row],[PO::STY2]]&amp;"::"&amp;APL_Order_Book_rdl[[#This Row],[NRF]]</f>
        <v>#VALUE!</v>
      </c>
      <c r="E24865" s="1" t="s">
        <v>12457</v>
      </c>
      <c r="F24865" s="1" t="str">
        <f>LEFT(APL_Order_Book_rdl[[#This Row],[Cust Style No]],IFERROR(SEARCH("/",APL_Order_Book_rdl[[#This Row],[Cust Style No]])-1,LEN(APL_Order_Book_rdl[[#This Row],[Cust Style No]])))</f>
        <v>CSJ3-60246-FA22</v>
      </c>
      <c r="G248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65" s="1" t="str">
        <f t="shared" si="388"/>
        <v>-</v>
      </c>
      <c r="I24865" s="1" t="s">
        <v>12455</v>
      </c>
      <c r="J24865" t="s">
        <v>11679</v>
      </c>
      <c r="K24865" t="s">
        <v>12444</v>
      </c>
      <c r="L24865" t="s">
        <v>12457</v>
      </c>
      <c r="M24865" t="s">
        <v>70</v>
      </c>
      <c r="N24865" t="s">
        <v>9276</v>
      </c>
      <c r="O24865" s="17">
        <v>44742</v>
      </c>
      <c r="P24865">
        <v>332</v>
      </c>
      <c r="Q24865" s="1">
        <f>SUMIF(APL_Order_Book_rdl[PO::STY::NRF],APL_Order_Book_rdl[[#This Row],[PO::STY::NRF]],APL_Order_Book_rdl[FOB after discount])</f>
        <v>29.28</v>
      </c>
      <c r="R24865">
        <v>7.32</v>
      </c>
      <c r="S24865" t="s">
        <v>12456</v>
      </c>
    </row>
    <row r="24866" spans="1:19" x14ac:dyDescent="0.3">
      <c r="A24866" s="1" t="str">
        <f>APL_Order_Book_rdl[[#This Row],[VPO Number]]&amp;"::"&amp;APL_Order_Book_rdl[[#This Row],[STYLE]]</f>
        <v>4500181117::CSJ3-60246-FA22</v>
      </c>
      <c r="B24866" s="1" t="e">
        <f>APL_Order_Book_rdl[[#This Row],[VPO Number]]&amp;"::"&amp;APL_Order_Book_rdl[[#This Row],[STYLE2]]</f>
        <v>#VALUE!</v>
      </c>
      <c r="C24866" s="1" t="str">
        <f>APL_Order_Book_rdl[[#This Row],[PO::STY]]&amp;"::"&amp;APL_Order_Book_rdl[[#This Row],[NRF]]</f>
        <v>4500181117::CSJ3-60246-FA22::-</v>
      </c>
      <c r="D24866" s="1" t="e">
        <f>APL_Order_Book_rdl[[#This Row],[PO::STY2]]&amp;"::"&amp;APL_Order_Book_rdl[[#This Row],[NRF]]</f>
        <v>#VALUE!</v>
      </c>
      <c r="E24866" s="1" t="s">
        <v>12457</v>
      </c>
      <c r="F24866" s="1" t="str">
        <f>LEFT(APL_Order_Book_rdl[[#This Row],[Cust Style No]],IFERROR(SEARCH("/",APL_Order_Book_rdl[[#This Row],[Cust Style No]])-1,LEN(APL_Order_Book_rdl[[#This Row],[Cust Style No]])))</f>
        <v>CSJ3-60246-FA22</v>
      </c>
      <c r="G248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66" s="1" t="str">
        <f t="shared" si="388"/>
        <v>-</v>
      </c>
      <c r="I24866" s="1" t="s">
        <v>12455</v>
      </c>
      <c r="J24866" t="s">
        <v>11689</v>
      </c>
      <c r="K24866" t="s">
        <v>12444</v>
      </c>
      <c r="L24866" t="s">
        <v>12457</v>
      </c>
      <c r="M24866" t="s">
        <v>70</v>
      </c>
      <c r="N24866" t="s">
        <v>9276</v>
      </c>
      <c r="O24866" s="17">
        <v>44749</v>
      </c>
      <c r="P24866">
        <v>173</v>
      </c>
      <c r="Q24866" s="1">
        <f>SUMIF(APL_Order_Book_rdl[PO::STY::NRF],APL_Order_Book_rdl[[#This Row],[PO::STY::NRF]],APL_Order_Book_rdl[FOB after discount])</f>
        <v>29.28</v>
      </c>
      <c r="R24866">
        <v>7.32</v>
      </c>
      <c r="S24866" t="s">
        <v>12456</v>
      </c>
    </row>
    <row r="24867" spans="1:19" x14ac:dyDescent="0.3">
      <c r="A24867" s="1" t="str">
        <f>APL_Order_Book_rdl[[#This Row],[VPO Number]]&amp;"::"&amp;APL_Order_Book_rdl[[#This Row],[STYLE]]</f>
        <v>4500181118::CSJ3-60246-FA22</v>
      </c>
      <c r="B24867" s="1" t="e">
        <f>APL_Order_Book_rdl[[#This Row],[VPO Number]]&amp;"::"&amp;APL_Order_Book_rdl[[#This Row],[STYLE2]]</f>
        <v>#VALUE!</v>
      </c>
      <c r="C24867" s="1" t="str">
        <f>APL_Order_Book_rdl[[#This Row],[PO::STY]]&amp;"::"&amp;APL_Order_Book_rdl[[#This Row],[NRF]]</f>
        <v>4500181118::CSJ3-60246-FA22::-</v>
      </c>
      <c r="D24867" s="1" t="e">
        <f>APL_Order_Book_rdl[[#This Row],[PO::STY2]]&amp;"::"&amp;APL_Order_Book_rdl[[#This Row],[NRF]]</f>
        <v>#VALUE!</v>
      </c>
      <c r="E24867" s="1" t="s">
        <v>18677</v>
      </c>
      <c r="F24867" s="1" t="str">
        <f>LEFT(APL_Order_Book_rdl[[#This Row],[Cust Style No]],IFERROR(SEARCH("/",APL_Order_Book_rdl[[#This Row],[Cust Style No]])-1,LEN(APL_Order_Book_rdl[[#This Row],[Cust Style No]])))</f>
        <v>CSJ3-60246-FA22</v>
      </c>
      <c r="G248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67" s="1" t="str">
        <f t="shared" si="388"/>
        <v>-</v>
      </c>
      <c r="I24867" s="1" t="s">
        <v>12455</v>
      </c>
      <c r="J24867" t="s">
        <v>11688</v>
      </c>
      <c r="K24867" t="s">
        <v>12444</v>
      </c>
      <c r="L24867" t="s">
        <v>18677</v>
      </c>
      <c r="M24867" t="s">
        <v>110</v>
      </c>
      <c r="N24867" t="s">
        <v>9261</v>
      </c>
      <c r="O24867" s="17">
        <v>44742</v>
      </c>
      <c r="P24867">
        <v>220</v>
      </c>
      <c r="Q24867" s="1">
        <f>SUMIF(APL_Order_Book_rdl[PO::STY::NRF],APL_Order_Book_rdl[[#This Row],[PO::STY::NRF]],APL_Order_Book_rdl[FOB after discount])</f>
        <v>21.96</v>
      </c>
      <c r="R24867">
        <v>7.32</v>
      </c>
      <c r="S24867" t="s">
        <v>12456</v>
      </c>
    </row>
    <row r="24868" spans="1:19" x14ac:dyDescent="0.3">
      <c r="A24868" s="1" t="str">
        <f>APL_Order_Book_rdl[[#This Row],[VPO Number]]&amp;"::"&amp;APL_Order_Book_rdl[[#This Row],[STYLE]]</f>
        <v>4500181118::CSJ3-60246-FA22</v>
      </c>
      <c r="B24868" s="1" t="e">
        <f>APL_Order_Book_rdl[[#This Row],[VPO Number]]&amp;"::"&amp;APL_Order_Book_rdl[[#This Row],[STYLE2]]</f>
        <v>#VALUE!</v>
      </c>
      <c r="C24868" s="1" t="str">
        <f>APL_Order_Book_rdl[[#This Row],[PO::STY]]&amp;"::"&amp;APL_Order_Book_rdl[[#This Row],[NRF]]</f>
        <v>4500181118::CSJ3-60246-FA22::-</v>
      </c>
      <c r="D24868" s="1" t="e">
        <f>APL_Order_Book_rdl[[#This Row],[PO::STY2]]&amp;"::"&amp;APL_Order_Book_rdl[[#This Row],[NRF]]</f>
        <v>#VALUE!</v>
      </c>
      <c r="E24868" s="1" t="s">
        <v>18677</v>
      </c>
      <c r="F24868" s="1" t="str">
        <f>LEFT(APL_Order_Book_rdl[[#This Row],[Cust Style No]],IFERROR(SEARCH("/",APL_Order_Book_rdl[[#This Row],[Cust Style No]])-1,LEN(APL_Order_Book_rdl[[#This Row],[Cust Style No]])))</f>
        <v>CSJ3-60246-FA22</v>
      </c>
      <c r="G248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68" s="1" t="str">
        <f t="shared" si="388"/>
        <v>-</v>
      </c>
      <c r="I24868" s="1" t="s">
        <v>12455</v>
      </c>
      <c r="J24868" t="s">
        <v>511</v>
      </c>
      <c r="K24868" t="s">
        <v>12444</v>
      </c>
      <c r="L24868" t="s">
        <v>18677</v>
      </c>
      <c r="M24868" t="s">
        <v>110</v>
      </c>
      <c r="N24868" t="s">
        <v>9261</v>
      </c>
      <c r="O24868" s="17">
        <v>44749</v>
      </c>
      <c r="P24868">
        <v>352</v>
      </c>
      <c r="Q24868" s="1">
        <f>SUMIF(APL_Order_Book_rdl[PO::STY::NRF],APL_Order_Book_rdl[[#This Row],[PO::STY::NRF]],APL_Order_Book_rdl[FOB after discount])</f>
        <v>21.96</v>
      </c>
      <c r="R24868">
        <v>7.32</v>
      </c>
      <c r="S24868" t="s">
        <v>12456</v>
      </c>
    </row>
    <row r="24869" spans="1:19" x14ac:dyDescent="0.3">
      <c r="A24869" s="1" t="str">
        <f>APL_Order_Book_rdl[[#This Row],[VPO Number]]&amp;"::"&amp;APL_Order_Book_rdl[[#This Row],[STYLE]]</f>
        <v>4500181118::CSJ3-60246-FA22</v>
      </c>
      <c r="B24869" s="1" t="e">
        <f>APL_Order_Book_rdl[[#This Row],[VPO Number]]&amp;"::"&amp;APL_Order_Book_rdl[[#This Row],[STYLE2]]</f>
        <v>#VALUE!</v>
      </c>
      <c r="C24869" s="1" t="str">
        <f>APL_Order_Book_rdl[[#This Row],[PO::STY]]&amp;"::"&amp;APL_Order_Book_rdl[[#This Row],[NRF]]</f>
        <v>4500181118::CSJ3-60246-FA22::-</v>
      </c>
      <c r="D24869" s="1" t="e">
        <f>APL_Order_Book_rdl[[#This Row],[PO::STY2]]&amp;"::"&amp;APL_Order_Book_rdl[[#This Row],[NRF]]</f>
        <v>#VALUE!</v>
      </c>
      <c r="E24869" s="1" t="s">
        <v>18677</v>
      </c>
      <c r="F24869" s="1" t="str">
        <f>LEFT(APL_Order_Book_rdl[[#This Row],[Cust Style No]],IFERROR(SEARCH("/",APL_Order_Book_rdl[[#This Row],[Cust Style No]])-1,LEN(APL_Order_Book_rdl[[#This Row],[Cust Style No]])))</f>
        <v>CSJ3-60246-FA22</v>
      </c>
      <c r="G248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69" s="1" t="str">
        <f t="shared" si="388"/>
        <v>-</v>
      </c>
      <c r="I24869" s="1" t="s">
        <v>12455</v>
      </c>
      <c r="J24869" t="s">
        <v>11679</v>
      </c>
      <c r="K24869" t="s">
        <v>12444</v>
      </c>
      <c r="L24869" t="s">
        <v>18677</v>
      </c>
      <c r="M24869" t="s">
        <v>70</v>
      </c>
      <c r="N24869" t="s">
        <v>9261</v>
      </c>
      <c r="O24869" s="17">
        <v>44742</v>
      </c>
      <c r="P24869">
        <v>308</v>
      </c>
      <c r="Q24869" s="1">
        <f>SUMIF(APL_Order_Book_rdl[PO::STY::NRF],APL_Order_Book_rdl[[#This Row],[PO::STY::NRF]],APL_Order_Book_rdl[FOB after discount])</f>
        <v>21.96</v>
      </c>
      <c r="R24869">
        <v>7.32</v>
      </c>
      <c r="S24869" t="s">
        <v>12456</v>
      </c>
    </row>
    <row r="24870" spans="1:19" x14ac:dyDescent="0.3">
      <c r="A24870" s="1" t="str">
        <f>APL_Order_Book_rdl[[#This Row],[VPO Number]]&amp;"::"&amp;APL_Order_Book_rdl[[#This Row],[STYLE]]</f>
        <v>4500180486::CSJ3-60246-FA22</v>
      </c>
      <c r="B24870" s="1" t="e">
        <f>APL_Order_Book_rdl[[#This Row],[VPO Number]]&amp;"::"&amp;APL_Order_Book_rdl[[#This Row],[STYLE2]]</f>
        <v>#VALUE!</v>
      </c>
      <c r="C24870" s="1" t="str">
        <f>APL_Order_Book_rdl[[#This Row],[PO::STY]]&amp;"::"&amp;APL_Order_Book_rdl[[#This Row],[NRF]]</f>
        <v>4500180486::CSJ3-60246-FA22::-</v>
      </c>
      <c r="D24870" s="1" t="e">
        <f>APL_Order_Book_rdl[[#This Row],[PO::STY2]]&amp;"::"&amp;APL_Order_Book_rdl[[#This Row],[NRF]]</f>
        <v>#VALUE!</v>
      </c>
      <c r="E24870" s="1" t="s">
        <v>18678</v>
      </c>
      <c r="F24870" s="1" t="str">
        <f>LEFT(APL_Order_Book_rdl[[#This Row],[Cust Style No]],IFERROR(SEARCH("/",APL_Order_Book_rdl[[#This Row],[Cust Style No]])-1,LEN(APL_Order_Book_rdl[[#This Row],[Cust Style No]])))</f>
        <v>CSJ3-60246-FA22</v>
      </c>
      <c r="G248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70" s="1" t="str">
        <f t="shared" si="388"/>
        <v>-</v>
      </c>
      <c r="I24870" s="1" t="s">
        <v>12455</v>
      </c>
      <c r="J24870" t="s">
        <v>121</v>
      </c>
      <c r="K24870" t="s">
        <v>12444</v>
      </c>
      <c r="L24870" t="s">
        <v>18678</v>
      </c>
      <c r="M24870" t="s">
        <v>70</v>
      </c>
      <c r="N24870" t="s">
        <v>2197</v>
      </c>
      <c r="O24870" s="17">
        <v>44742</v>
      </c>
      <c r="P24870">
        <v>936</v>
      </c>
      <c r="Q24870" s="1">
        <f>SUMIF(APL_Order_Book_rdl[PO::STY::NRF],APL_Order_Book_rdl[[#This Row],[PO::STY::NRF]],APL_Order_Book_rdl[FOB after discount])</f>
        <v>6.07</v>
      </c>
      <c r="R24870">
        <v>6.07</v>
      </c>
      <c r="S24870" t="s">
        <v>12456</v>
      </c>
    </row>
    <row r="24871" spans="1:19" x14ac:dyDescent="0.3">
      <c r="A24871" s="1" t="str">
        <f>APL_Order_Book_rdl[[#This Row],[VPO Number]]&amp;"::"&amp;APL_Order_Book_rdl[[#This Row],[STYLE]]</f>
        <v>4500180487::CSJ3-60246-FA22</v>
      </c>
      <c r="B24871" s="1" t="e">
        <f>APL_Order_Book_rdl[[#This Row],[VPO Number]]&amp;"::"&amp;APL_Order_Book_rdl[[#This Row],[STYLE2]]</f>
        <v>#VALUE!</v>
      </c>
      <c r="C24871" s="1" t="str">
        <f>APL_Order_Book_rdl[[#This Row],[PO::STY]]&amp;"::"&amp;APL_Order_Book_rdl[[#This Row],[NRF]]</f>
        <v>4500180487::CSJ3-60246-FA22::-</v>
      </c>
      <c r="D24871" s="1" t="e">
        <f>APL_Order_Book_rdl[[#This Row],[PO::STY2]]&amp;"::"&amp;APL_Order_Book_rdl[[#This Row],[NRF]]</f>
        <v>#VALUE!</v>
      </c>
      <c r="E24871" s="1" t="s">
        <v>18679</v>
      </c>
      <c r="F24871" s="1" t="str">
        <f>LEFT(APL_Order_Book_rdl[[#This Row],[Cust Style No]],IFERROR(SEARCH("/",APL_Order_Book_rdl[[#This Row],[Cust Style No]])-1,LEN(APL_Order_Book_rdl[[#This Row],[Cust Style No]])))</f>
        <v>CSJ3-60246-FA22</v>
      </c>
      <c r="G248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71" s="1" t="str">
        <f t="shared" si="388"/>
        <v>-</v>
      </c>
      <c r="I24871" s="1" t="s">
        <v>12455</v>
      </c>
      <c r="J24871" t="s">
        <v>121</v>
      </c>
      <c r="K24871" t="s">
        <v>12444</v>
      </c>
      <c r="L24871" t="s">
        <v>18679</v>
      </c>
      <c r="M24871" t="s">
        <v>70</v>
      </c>
      <c r="N24871" t="s">
        <v>2198</v>
      </c>
      <c r="O24871" s="17">
        <v>44742</v>
      </c>
      <c r="P24871">
        <v>677</v>
      </c>
      <c r="Q24871" s="1">
        <f>SUMIF(APL_Order_Book_rdl[PO::STY::NRF],APL_Order_Book_rdl[[#This Row],[PO::STY::NRF]],APL_Order_Book_rdl[FOB after discount])</f>
        <v>6.07</v>
      </c>
      <c r="R24871">
        <v>6.07</v>
      </c>
      <c r="S24871" t="s">
        <v>12456</v>
      </c>
    </row>
    <row r="24872" spans="1:19" x14ac:dyDescent="0.3">
      <c r="A24872" s="1" t="str">
        <f>APL_Order_Book_rdl[[#This Row],[VPO Number]]&amp;"::"&amp;APL_Order_Book_rdl[[#This Row],[STYLE]]</f>
        <v>4500180488::CSJ3-60246-FA22</v>
      </c>
      <c r="B24872" s="1" t="e">
        <f>APL_Order_Book_rdl[[#This Row],[VPO Number]]&amp;"::"&amp;APL_Order_Book_rdl[[#This Row],[STYLE2]]</f>
        <v>#VALUE!</v>
      </c>
      <c r="C24872" s="1" t="str">
        <f>APL_Order_Book_rdl[[#This Row],[PO::STY]]&amp;"::"&amp;APL_Order_Book_rdl[[#This Row],[NRF]]</f>
        <v>4500180488::CSJ3-60246-FA22::-</v>
      </c>
      <c r="D24872" s="1" t="e">
        <f>APL_Order_Book_rdl[[#This Row],[PO::STY2]]&amp;"::"&amp;APL_Order_Book_rdl[[#This Row],[NRF]]</f>
        <v>#VALUE!</v>
      </c>
      <c r="E24872" s="1" t="s">
        <v>27412</v>
      </c>
      <c r="F24872" s="1" t="str">
        <f>LEFT(APL_Order_Book_rdl[[#This Row],[Cust Style No]],IFERROR(SEARCH("/",APL_Order_Book_rdl[[#This Row],[Cust Style No]])-1,LEN(APL_Order_Book_rdl[[#This Row],[Cust Style No]])))</f>
        <v>CSJ3-60246-FA22</v>
      </c>
      <c r="G248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72" s="1" t="str">
        <f t="shared" si="388"/>
        <v>-</v>
      </c>
      <c r="I24872" s="1" t="s">
        <v>12455</v>
      </c>
      <c r="J24872" t="s">
        <v>121</v>
      </c>
      <c r="K24872" t="s">
        <v>12444</v>
      </c>
      <c r="L24872" t="s">
        <v>27412</v>
      </c>
      <c r="M24872" t="s">
        <v>70</v>
      </c>
      <c r="N24872" t="s">
        <v>2199</v>
      </c>
      <c r="O24872" s="17">
        <v>44742</v>
      </c>
      <c r="P24872">
        <v>963</v>
      </c>
      <c r="Q24872" s="1">
        <f>SUMIF(APL_Order_Book_rdl[PO::STY::NRF],APL_Order_Book_rdl[[#This Row],[PO::STY::NRF]],APL_Order_Book_rdl[FOB after discount])</f>
        <v>6.07</v>
      </c>
      <c r="R24872">
        <v>6.07</v>
      </c>
      <c r="S24872" t="s">
        <v>12456</v>
      </c>
    </row>
    <row r="24873" spans="1:19" x14ac:dyDescent="0.3">
      <c r="A24873" s="1" t="str">
        <f>APL_Order_Book_rdl[[#This Row],[VPO Number]]&amp;"::"&amp;APL_Order_Book_rdl[[#This Row],[STYLE]]</f>
        <v>4500180705::CSJ3-60246-FA22</v>
      </c>
      <c r="B24873" s="1" t="e">
        <f>APL_Order_Book_rdl[[#This Row],[VPO Number]]&amp;"::"&amp;APL_Order_Book_rdl[[#This Row],[STYLE2]]</f>
        <v>#VALUE!</v>
      </c>
      <c r="C24873" s="1" t="str">
        <f>APL_Order_Book_rdl[[#This Row],[PO::STY]]&amp;"::"&amp;APL_Order_Book_rdl[[#This Row],[NRF]]</f>
        <v>4500180705::CSJ3-60246-FA22::-</v>
      </c>
      <c r="D24873" s="1" t="e">
        <f>APL_Order_Book_rdl[[#This Row],[PO::STY2]]&amp;"::"&amp;APL_Order_Book_rdl[[#This Row],[NRF]]</f>
        <v>#VALUE!</v>
      </c>
      <c r="E24873" s="1" t="s">
        <v>27413</v>
      </c>
      <c r="F24873" s="1" t="str">
        <f>LEFT(APL_Order_Book_rdl[[#This Row],[Cust Style No]],IFERROR(SEARCH("/",APL_Order_Book_rdl[[#This Row],[Cust Style No]])-1,LEN(APL_Order_Book_rdl[[#This Row],[Cust Style No]])))</f>
        <v>CSJ3-60246-FA22</v>
      </c>
      <c r="G248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73" s="1" t="str">
        <f t="shared" si="388"/>
        <v>-</v>
      </c>
      <c r="I24873" s="1" t="s">
        <v>12455</v>
      </c>
      <c r="J24873" t="s">
        <v>121</v>
      </c>
      <c r="K24873" t="s">
        <v>12444</v>
      </c>
      <c r="L24873" t="s">
        <v>27413</v>
      </c>
      <c r="M24873" t="s">
        <v>70</v>
      </c>
      <c r="N24873" t="s">
        <v>27414</v>
      </c>
      <c r="O24873" s="17">
        <v>44742</v>
      </c>
      <c r="P24873">
        <v>936</v>
      </c>
      <c r="Q24873" s="1">
        <f>SUMIF(APL_Order_Book_rdl[PO::STY::NRF],APL_Order_Book_rdl[[#This Row],[PO::STY::NRF]],APL_Order_Book_rdl[FOB after discount])</f>
        <v>6.07</v>
      </c>
      <c r="R24873">
        <v>6.07</v>
      </c>
      <c r="S24873" t="s">
        <v>12456</v>
      </c>
    </row>
    <row r="24874" spans="1:19" x14ac:dyDescent="0.3">
      <c r="A24874" s="1" t="str">
        <f>APL_Order_Book_rdl[[#This Row],[VPO Number]]&amp;"::"&amp;APL_Order_Book_rdl[[#This Row],[STYLE]]</f>
        <v>4500180706::CSJ3-60246-FA22</v>
      </c>
      <c r="B24874" s="1" t="e">
        <f>APL_Order_Book_rdl[[#This Row],[VPO Number]]&amp;"::"&amp;APL_Order_Book_rdl[[#This Row],[STYLE2]]</f>
        <v>#VALUE!</v>
      </c>
      <c r="C24874" s="1" t="str">
        <f>APL_Order_Book_rdl[[#This Row],[PO::STY]]&amp;"::"&amp;APL_Order_Book_rdl[[#This Row],[NRF]]</f>
        <v>4500180706::CSJ3-60246-FA22::-</v>
      </c>
      <c r="D24874" s="1" t="e">
        <f>APL_Order_Book_rdl[[#This Row],[PO::STY2]]&amp;"::"&amp;APL_Order_Book_rdl[[#This Row],[NRF]]</f>
        <v>#VALUE!</v>
      </c>
      <c r="E24874" s="1" t="s">
        <v>27415</v>
      </c>
      <c r="F24874" s="1" t="str">
        <f>LEFT(APL_Order_Book_rdl[[#This Row],[Cust Style No]],IFERROR(SEARCH("/",APL_Order_Book_rdl[[#This Row],[Cust Style No]])-1,LEN(APL_Order_Book_rdl[[#This Row],[Cust Style No]])))</f>
        <v>CSJ3-60246-FA22</v>
      </c>
      <c r="G248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74" s="1" t="str">
        <f t="shared" si="388"/>
        <v>-</v>
      </c>
      <c r="I24874" s="1" t="s">
        <v>12455</v>
      </c>
      <c r="J24874" t="s">
        <v>121</v>
      </c>
      <c r="K24874" t="s">
        <v>12444</v>
      </c>
      <c r="L24874" t="s">
        <v>27415</v>
      </c>
      <c r="M24874" t="s">
        <v>70</v>
      </c>
      <c r="N24874" t="s">
        <v>27416</v>
      </c>
      <c r="O24874" s="17">
        <v>44742</v>
      </c>
      <c r="P24874">
        <v>677</v>
      </c>
      <c r="Q24874" s="1">
        <f>SUMIF(APL_Order_Book_rdl[PO::STY::NRF],APL_Order_Book_rdl[[#This Row],[PO::STY::NRF]],APL_Order_Book_rdl[FOB after discount])</f>
        <v>6.07</v>
      </c>
      <c r="R24874">
        <v>6.07</v>
      </c>
      <c r="S24874" t="s">
        <v>12456</v>
      </c>
    </row>
    <row r="24875" spans="1:19" x14ac:dyDescent="0.3">
      <c r="A24875" s="1" t="str">
        <f>APL_Order_Book_rdl[[#This Row],[VPO Number]]&amp;"::"&amp;APL_Order_Book_rdl[[#This Row],[STYLE]]</f>
        <v>4500180707::CSJ3-60246-FA22</v>
      </c>
      <c r="B24875" s="1" t="e">
        <f>APL_Order_Book_rdl[[#This Row],[VPO Number]]&amp;"::"&amp;APL_Order_Book_rdl[[#This Row],[STYLE2]]</f>
        <v>#VALUE!</v>
      </c>
      <c r="C24875" s="1" t="str">
        <f>APL_Order_Book_rdl[[#This Row],[PO::STY]]&amp;"::"&amp;APL_Order_Book_rdl[[#This Row],[NRF]]</f>
        <v>4500180707::CSJ3-60246-FA22::-</v>
      </c>
      <c r="D24875" s="1" t="e">
        <f>APL_Order_Book_rdl[[#This Row],[PO::STY2]]&amp;"::"&amp;APL_Order_Book_rdl[[#This Row],[NRF]]</f>
        <v>#VALUE!</v>
      </c>
      <c r="E24875" s="1" t="s">
        <v>27417</v>
      </c>
      <c r="F24875" s="1" t="str">
        <f>LEFT(APL_Order_Book_rdl[[#This Row],[Cust Style No]],IFERROR(SEARCH("/",APL_Order_Book_rdl[[#This Row],[Cust Style No]])-1,LEN(APL_Order_Book_rdl[[#This Row],[Cust Style No]])))</f>
        <v>CSJ3-60246-FA22</v>
      </c>
      <c r="G248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75" s="1" t="str">
        <f t="shared" si="388"/>
        <v>-</v>
      </c>
      <c r="I24875" s="1" t="s">
        <v>12455</v>
      </c>
      <c r="J24875" t="s">
        <v>121</v>
      </c>
      <c r="K24875" t="s">
        <v>12444</v>
      </c>
      <c r="L24875" t="s">
        <v>27417</v>
      </c>
      <c r="M24875" t="s">
        <v>70</v>
      </c>
      <c r="N24875" t="s">
        <v>27418</v>
      </c>
      <c r="O24875" s="17">
        <v>44742</v>
      </c>
      <c r="P24875">
        <v>963</v>
      </c>
      <c r="Q24875" s="1">
        <f>SUMIF(APL_Order_Book_rdl[PO::STY::NRF],APL_Order_Book_rdl[[#This Row],[PO::STY::NRF]],APL_Order_Book_rdl[FOB after discount])</f>
        <v>6.07</v>
      </c>
      <c r="R24875">
        <v>6.07</v>
      </c>
      <c r="S24875" t="s">
        <v>12456</v>
      </c>
    </row>
    <row r="24876" spans="1:19" x14ac:dyDescent="0.3">
      <c r="A24876" s="1" t="str">
        <f>APL_Order_Book_rdl[[#This Row],[VPO Number]]&amp;"::"&amp;APL_Order_Book_rdl[[#This Row],[STYLE]]</f>
        <v>TC-MTL::231408-PK1004SLPB-HOL22-VSD-P5</v>
      </c>
      <c r="B24876" s="1" t="e">
        <f>APL_Order_Book_rdl[[#This Row],[VPO Number]]&amp;"::"&amp;APL_Order_Book_rdl[[#This Row],[STYLE2]]</f>
        <v>#VALUE!</v>
      </c>
      <c r="C24876" s="1" t="str">
        <f>APL_Order_Book_rdl[[#This Row],[PO::STY]]&amp;"::"&amp;APL_Order_Book_rdl[[#This Row],[NRF]]</f>
        <v>TC-MTL::231408-PK1004SLPB-HOL22-VSD-P5::RED LOLI</v>
      </c>
      <c r="D24876" s="1" t="e">
        <f>APL_Order_Book_rdl[[#This Row],[PO::STY2]]&amp;"::"&amp;APL_Order_Book_rdl[[#This Row],[NRF]]</f>
        <v>#VALUE!</v>
      </c>
      <c r="E24876" s="1" t="s">
        <v>5620</v>
      </c>
      <c r="F24876" s="1" t="str">
        <f>LEFT(APL_Order_Book_rdl[[#This Row],[Cust Style No]],IFERROR(SEARCH("/",APL_Order_Book_rdl[[#This Row],[Cust Style No]])-1,LEN(APL_Order_Book_rdl[[#This Row],[Cust Style No]])))</f>
        <v>231408-PK1004SLPB-HOL22-VSD-P5</v>
      </c>
      <c r="G248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76" s="1" t="str">
        <f t="shared" si="388"/>
        <v>RED LOLI</v>
      </c>
      <c r="I24876" s="1" t="s">
        <v>12437</v>
      </c>
      <c r="J24876" t="s">
        <v>12438</v>
      </c>
      <c r="K24876" t="s">
        <v>12458</v>
      </c>
      <c r="L24876" t="s">
        <v>5620</v>
      </c>
      <c r="M24876" t="s">
        <v>110</v>
      </c>
      <c r="N24876" t="s">
        <v>5620</v>
      </c>
      <c r="O24876" s="17">
        <v>44748</v>
      </c>
      <c r="P24876">
        <v>8</v>
      </c>
      <c r="Q24876" s="1">
        <f>SUMIF(APL_Order_Book_rdl[PO::STY::NRF],APL_Order_Book_rdl[[#This Row],[PO::STY::NRF]],APL_Order_Book_rdl[FOB after discount])</f>
        <v>12.73</v>
      </c>
      <c r="R24876">
        <v>5.0919999999999996</v>
      </c>
      <c r="S24876" t="s">
        <v>12459</v>
      </c>
    </row>
    <row r="24877" spans="1:19" x14ac:dyDescent="0.3">
      <c r="A24877" s="1" t="str">
        <f>APL_Order_Book_rdl[[#This Row],[VPO Number]]&amp;"::"&amp;APL_Order_Book_rdl[[#This Row],[STYLE]]</f>
        <v>TC-MTL::231408-PK1004SLPB-HOL22-VSD-P5</v>
      </c>
      <c r="B24877" s="1" t="e">
        <f>APL_Order_Book_rdl[[#This Row],[VPO Number]]&amp;"::"&amp;APL_Order_Book_rdl[[#This Row],[STYLE2]]</f>
        <v>#VALUE!</v>
      </c>
      <c r="C24877" s="1" t="str">
        <f>APL_Order_Book_rdl[[#This Row],[PO::STY]]&amp;"::"&amp;APL_Order_Book_rdl[[#This Row],[NRF]]</f>
        <v>TC-MTL::231408-PK1004SLPB-HOL22-VSD-P5::PINE</v>
      </c>
      <c r="D24877" s="1" t="e">
        <f>APL_Order_Book_rdl[[#This Row],[PO::STY2]]&amp;"::"&amp;APL_Order_Book_rdl[[#This Row],[NRF]]</f>
        <v>#VALUE!</v>
      </c>
      <c r="E24877" s="1" t="s">
        <v>5620</v>
      </c>
      <c r="F24877" s="1" t="str">
        <f>LEFT(APL_Order_Book_rdl[[#This Row],[Cust Style No]],IFERROR(SEARCH("/",APL_Order_Book_rdl[[#This Row],[Cust Style No]])-1,LEN(APL_Order_Book_rdl[[#This Row],[Cust Style No]])))</f>
        <v>231408-PK1004SLPB-HOL22-VSD-P5</v>
      </c>
      <c r="G248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77" s="1" t="str">
        <f t="shared" si="388"/>
        <v>PINE</v>
      </c>
      <c r="I24877" s="1" t="s">
        <v>12437</v>
      </c>
      <c r="J24877" t="s">
        <v>12440</v>
      </c>
      <c r="K24877" t="s">
        <v>12458</v>
      </c>
      <c r="L24877" t="s">
        <v>5620</v>
      </c>
      <c r="M24877" t="s">
        <v>110</v>
      </c>
      <c r="N24877" t="s">
        <v>5620</v>
      </c>
      <c r="O24877" s="17">
        <v>44755</v>
      </c>
      <c r="P24877">
        <v>8</v>
      </c>
      <c r="Q24877" s="1">
        <f>SUMIF(APL_Order_Book_rdl[PO::STY::NRF],APL_Order_Book_rdl[[#This Row],[PO::STY::NRF]],APL_Order_Book_rdl[FOB after discount])</f>
        <v>12.879999999999999</v>
      </c>
      <c r="R24877">
        <v>5.1520000000000001</v>
      </c>
      <c r="S24877" t="s">
        <v>12459</v>
      </c>
    </row>
    <row r="24878" spans="1:19" x14ac:dyDescent="0.3">
      <c r="A24878" s="1" t="str">
        <f>APL_Order_Book_rdl[[#This Row],[VPO Number]]&amp;"::"&amp;APL_Order_Book_rdl[[#This Row],[STYLE]]</f>
        <v>TC-MTL::231408-PK1004SLPB-HOL22-VSD-P5</v>
      </c>
      <c r="B24878" s="1" t="e">
        <f>APL_Order_Book_rdl[[#This Row],[VPO Number]]&amp;"::"&amp;APL_Order_Book_rdl[[#This Row],[STYLE2]]</f>
        <v>#VALUE!</v>
      </c>
      <c r="C24878" s="1" t="str">
        <f>APL_Order_Book_rdl[[#This Row],[PO::STY]]&amp;"::"&amp;APL_Order_Book_rdl[[#This Row],[NRF]]</f>
        <v>TC-MTL::231408-PK1004SLPB-HOL22-VSD-P5::04 C002</v>
      </c>
      <c r="D24878" s="1" t="e">
        <f>APL_Order_Book_rdl[[#This Row],[PO::STY2]]&amp;"::"&amp;APL_Order_Book_rdl[[#This Row],[NRF]]</f>
        <v>#VALUE!</v>
      </c>
      <c r="E24878" s="1" t="s">
        <v>5620</v>
      </c>
      <c r="F24878" s="1" t="str">
        <f>LEFT(APL_Order_Book_rdl[[#This Row],[Cust Style No]],IFERROR(SEARCH("/",APL_Order_Book_rdl[[#This Row],[Cust Style No]])-1,LEN(APL_Order_Book_rdl[[#This Row],[Cust Style No]])))</f>
        <v>231408-PK1004SLPB-HOL22-VSD-P5</v>
      </c>
      <c r="G248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78" s="1" t="str">
        <f t="shared" si="388"/>
        <v>04 C002</v>
      </c>
      <c r="I24878" s="1" t="s">
        <v>12437</v>
      </c>
      <c r="J24878" t="s">
        <v>12441</v>
      </c>
      <c r="K24878" t="s">
        <v>12458</v>
      </c>
      <c r="L24878" t="s">
        <v>5620</v>
      </c>
      <c r="M24878" t="s">
        <v>110</v>
      </c>
      <c r="N24878" t="s">
        <v>5620</v>
      </c>
      <c r="O24878" s="17">
        <v>44755</v>
      </c>
      <c r="P24878">
        <v>8</v>
      </c>
      <c r="Q24878" s="1">
        <f>SUMIF(APL_Order_Book_rdl[PO::STY::NRF],APL_Order_Book_rdl[[#This Row],[PO::STY::NRF]],APL_Order_Book_rdl[FOB after discount])</f>
        <v>14.059999999999999</v>
      </c>
      <c r="R24878">
        <v>5.6239999999999997</v>
      </c>
      <c r="S24878" t="s">
        <v>12459</v>
      </c>
    </row>
    <row r="24879" spans="1:19" x14ac:dyDescent="0.3">
      <c r="A24879" s="1" t="str">
        <f>APL_Order_Book_rdl[[#This Row],[VPO Number]]&amp;"::"&amp;APL_Order_Book_rdl[[#This Row],[STYLE]]</f>
        <v>TC-MTL::231408-PK1004SLPB-HOL22-VSD-P5</v>
      </c>
      <c r="B24879" s="1" t="e">
        <f>APL_Order_Book_rdl[[#This Row],[VPO Number]]&amp;"::"&amp;APL_Order_Book_rdl[[#This Row],[STYLE2]]</f>
        <v>#VALUE!</v>
      </c>
      <c r="C24879" s="1" t="str">
        <f>APL_Order_Book_rdl[[#This Row],[PO::STY]]&amp;"::"&amp;APL_Order_Book_rdl[[#This Row],[NRF]]</f>
        <v>TC-MTL::231408-PK1004SLPB-HOL22-VSD-P5::H010 C002</v>
      </c>
      <c r="D24879" s="1" t="e">
        <f>APL_Order_Book_rdl[[#This Row],[PO::STY2]]&amp;"::"&amp;APL_Order_Book_rdl[[#This Row],[NRF]]</f>
        <v>#VALUE!</v>
      </c>
      <c r="E24879" s="1" t="s">
        <v>5620</v>
      </c>
      <c r="F24879" s="1" t="str">
        <f>LEFT(APL_Order_Book_rdl[[#This Row],[Cust Style No]],IFERROR(SEARCH("/",APL_Order_Book_rdl[[#This Row],[Cust Style No]])-1,LEN(APL_Order_Book_rdl[[#This Row],[Cust Style No]])))</f>
        <v>231408-PK1004SLPB-HOL22-VSD-P5</v>
      </c>
      <c r="G248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79" s="1" t="str">
        <f t="shared" si="388"/>
        <v>H010 C002</v>
      </c>
      <c r="I24879" s="1" t="s">
        <v>12437</v>
      </c>
      <c r="J24879" t="s">
        <v>12442</v>
      </c>
      <c r="K24879" t="s">
        <v>12458</v>
      </c>
      <c r="L24879" t="s">
        <v>5620</v>
      </c>
      <c r="M24879" t="s">
        <v>110</v>
      </c>
      <c r="N24879" t="s">
        <v>5620</v>
      </c>
      <c r="O24879" s="17">
        <v>44755</v>
      </c>
      <c r="P24879">
        <v>8</v>
      </c>
      <c r="Q24879" s="1">
        <f>SUMIF(APL_Order_Book_rdl[PO::STY::NRF],APL_Order_Book_rdl[[#This Row],[PO::STY::NRF]],APL_Order_Book_rdl[FOB after discount])</f>
        <v>14.059999999999999</v>
      </c>
      <c r="R24879">
        <v>5.6239999999999997</v>
      </c>
      <c r="S24879" t="s">
        <v>12459</v>
      </c>
    </row>
    <row r="24880" spans="1:19" x14ac:dyDescent="0.3">
      <c r="A24880" s="1" t="str">
        <f>APL_Order_Book_rdl[[#This Row],[VPO Number]]&amp;"::"&amp;APL_Order_Book_rdl[[#This Row],[STYLE]]</f>
        <v>TC::231408-PK1004SLPB-HOL22-VSD-P5</v>
      </c>
      <c r="B24880" s="1" t="e">
        <f>APL_Order_Book_rdl[[#This Row],[VPO Number]]&amp;"::"&amp;APL_Order_Book_rdl[[#This Row],[STYLE2]]</f>
        <v>#VALUE!</v>
      </c>
      <c r="C24880" s="1" t="str">
        <f>APL_Order_Book_rdl[[#This Row],[PO::STY]]&amp;"::"&amp;APL_Order_Book_rdl[[#This Row],[NRF]]</f>
        <v>TC::231408-PK1004SLPB-HOL22-VSD-P5::RED LOLI</v>
      </c>
      <c r="D24880" s="1" t="e">
        <f>APL_Order_Book_rdl[[#This Row],[PO::STY2]]&amp;"::"&amp;APL_Order_Book_rdl[[#This Row],[NRF]]</f>
        <v>#VALUE!</v>
      </c>
      <c r="E24880" s="1" t="s">
        <v>135</v>
      </c>
      <c r="F24880" s="1" t="str">
        <f>LEFT(APL_Order_Book_rdl[[#This Row],[Cust Style No]],IFERROR(SEARCH("/",APL_Order_Book_rdl[[#This Row],[Cust Style No]])-1,LEN(APL_Order_Book_rdl[[#This Row],[Cust Style No]])))</f>
        <v>231408-PK1004SLPB-HOL22-VSD-P5</v>
      </c>
      <c r="G248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80" s="1" t="str">
        <f t="shared" si="388"/>
        <v>RED LOLI</v>
      </c>
      <c r="I24880" s="1" t="s">
        <v>12437</v>
      </c>
      <c r="J24880" t="s">
        <v>12438</v>
      </c>
      <c r="K24880" t="s">
        <v>12458</v>
      </c>
      <c r="L24880" t="s">
        <v>135</v>
      </c>
      <c r="M24880" t="s">
        <v>70</v>
      </c>
      <c r="N24880" t="s">
        <v>135</v>
      </c>
      <c r="O24880" s="17">
        <v>44763</v>
      </c>
      <c r="P24880">
        <v>20</v>
      </c>
      <c r="Q24880" s="1">
        <f>SUMIF(APL_Order_Book_rdl[PO::STY::NRF],APL_Order_Book_rdl[[#This Row],[PO::STY::NRF]],APL_Order_Book_rdl[FOB after discount])</f>
        <v>5.0919999999999996</v>
      </c>
      <c r="R24880">
        <v>5.0919999999999996</v>
      </c>
      <c r="S24880" t="s">
        <v>12459</v>
      </c>
    </row>
    <row r="24881" spans="1:19" x14ac:dyDescent="0.3">
      <c r="A24881" s="1" t="str">
        <f>APL_Order_Book_rdl[[#This Row],[VPO Number]]&amp;"::"&amp;APL_Order_Book_rdl[[#This Row],[STYLE]]</f>
        <v>TC::231408-PK1004SLPB-HOL22-VSD-P5</v>
      </c>
      <c r="B24881" s="1" t="e">
        <f>APL_Order_Book_rdl[[#This Row],[VPO Number]]&amp;"::"&amp;APL_Order_Book_rdl[[#This Row],[STYLE2]]</f>
        <v>#VALUE!</v>
      </c>
      <c r="C24881" s="1" t="str">
        <f>APL_Order_Book_rdl[[#This Row],[PO::STY]]&amp;"::"&amp;APL_Order_Book_rdl[[#This Row],[NRF]]</f>
        <v>TC::231408-PK1004SLPB-HOL22-VSD-P5::PINE</v>
      </c>
      <c r="D24881" s="1" t="e">
        <f>APL_Order_Book_rdl[[#This Row],[PO::STY2]]&amp;"::"&amp;APL_Order_Book_rdl[[#This Row],[NRF]]</f>
        <v>#VALUE!</v>
      </c>
      <c r="E24881" s="1" t="s">
        <v>135</v>
      </c>
      <c r="F24881" s="1" t="str">
        <f>LEFT(APL_Order_Book_rdl[[#This Row],[Cust Style No]],IFERROR(SEARCH("/",APL_Order_Book_rdl[[#This Row],[Cust Style No]])-1,LEN(APL_Order_Book_rdl[[#This Row],[Cust Style No]])))</f>
        <v>231408-PK1004SLPB-HOL22-VSD-P5</v>
      </c>
      <c r="G248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81" s="1" t="str">
        <f t="shared" si="388"/>
        <v>PINE</v>
      </c>
      <c r="I24881" s="1" t="s">
        <v>12437</v>
      </c>
      <c r="J24881" t="s">
        <v>12440</v>
      </c>
      <c r="K24881" t="s">
        <v>12458</v>
      </c>
      <c r="L24881" t="s">
        <v>135</v>
      </c>
      <c r="M24881" t="s">
        <v>70</v>
      </c>
      <c r="N24881" t="s">
        <v>135</v>
      </c>
      <c r="O24881" s="17">
        <v>44776</v>
      </c>
      <c r="P24881">
        <v>20</v>
      </c>
      <c r="Q24881" s="1">
        <f>SUMIF(APL_Order_Book_rdl[PO::STY::NRF],APL_Order_Book_rdl[[#This Row],[PO::STY::NRF]],APL_Order_Book_rdl[FOB after discount])</f>
        <v>12.879999999999999</v>
      </c>
      <c r="R24881">
        <v>5.1520000000000001</v>
      </c>
      <c r="S24881" t="s">
        <v>12459</v>
      </c>
    </row>
    <row r="24882" spans="1:19" x14ac:dyDescent="0.3">
      <c r="A24882" s="1" t="str">
        <f>APL_Order_Book_rdl[[#This Row],[VPO Number]]&amp;"::"&amp;APL_Order_Book_rdl[[#This Row],[STYLE]]</f>
        <v>TC::231408-PK1004SLPB-HOL22-VSD-P5</v>
      </c>
      <c r="B24882" s="1" t="e">
        <f>APL_Order_Book_rdl[[#This Row],[VPO Number]]&amp;"::"&amp;APL_Order_Book_rdl[[#This Row],[STYLE2]]</f>
        <v>#VALUE!</v>
      </c>
      <c r="C24882" s="1" t="str">
        <f>APL_Order_Book_rdl[[#This Row],[PO::STY]]&amp;"::"&amp;APL_Order_Book_rdl[[#This Row],[NRF]]</f>
        <v>TC::231408-PK1004SLPB-HOL22-VSD-P5::H010 C002</v>
      </c>
      <c r="D24882" s="1" t="e">
        <f>APL_Order_Book_rdl[[#This Row],[PO::STY2]]&amp;"::"&amp;APL_Order_Book_rdl[[#This Row],[NRF]]</f>
        <v>#VALUE!</v>
      </c>
      <c r="E24882" s="1" t="s">
        <v>135</v>
      </c>
      <c r="F24882" s="1" t="str">
        <f>LEFT(APL_Order_Book_rdl[[#This Row],[Cust Style No]],IFERROR(SEARCH("/",APL_Order_Book_rdl[[#This Row],[Cust Style No]])-1,LEN(APL_Order_Book_rdl[[#This Row],[Cust Style No]])))</f>
        <v>231408-PK1004SLPB-HOL22-VSD-P5</v>
      </c>
      <c r="G248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82" s="1" t="str">
        <f t="shared" si="388"/>
        <v>H010 C002</v>
      </c>
      <c r="I24882" s="1" t="s">
        <v>12437</v>
      </c>
      <c r="J24882" t="s">
        <v>12442</v>
      </c>
      <c r="K24882" t="s">
        <v>12458</v>
      </c>
      <c r="L24882" t="s">
        <v>135</v>
      </c>
      <c r="M24882" t="s">
        <v>70</v>
      </c>
      <c r="N24882" t="s">
        <v>135</v>
      </c>
      <c r="O24882" s="17">
        <v>44776</v>
      </c>
      <c r="P24882">
        <v>20</v>
      </c>
      <c r="Q24882" s="1">
        <f>SUMIF(APL_Order_Book_rdl[PO::STY::NRF],APL_Order_Book_rdl[[#This Row],[PO::STY::NRF]],APL_Order_Book_rdl[FOB after discount])</f>
        <v>5.6239999999999997</v>
      </c>
      <c r="R24882">
        <v>5.6239999999999997</v>
      </c>
      <c r="S24882" t="s">
        <v>12459</v>
      </c>
    </row>
    <row r="24883" spans="1:19" x14ac:dyDescent="0.3">
      <c r="A24883" s="1" t="str">
        <f>APL_Order_Book_rdl[[#This Row],[VPO Number]]&amp;"::"&amp;APL_Order_Book_rdl[[#This Row],[STYLE]]</f>
        <v>TC-PPZ::231408-PK1004SLPB-HOL22-VSD-P5</v>
      </c>
      <c r="B24883" s="1" t="e">
        <f>APL_Order_Book_rdl[[#This Row],[VPO Number]]&amp;"::"&amp;APL_Order_Book_rdl[[#This Row],[STYLE2]]</f>
        <v>#VALUE!</v>
      </c>
      <c r="C24883" s="1" t="str">
        <f>APL_Order_Book_rdl[[#This Row],[PO::STY]]&amp;"::"&amp;APL_Order_Book_rdl[[#This Row],[NRF]]</f>
        <v>TC-PPZ::231408-PK1004SLPB-HOL22-VSD-P5::PINE</v>
      </c>
      <c r="D24883" s="1" t="e">
        <f>APL_Order_Book_rdl[[#This Row],[PO::STY2]]&amp;"::"&amp;APL_Order_Book_rdl[[#This Row],[NRF]]</f>
        <v>#VALUE!</v>
      </c>
      <c r="E24883" s="1" t="s">
        <v>1040</v>
      </c>
      <c r="F24883" s="1" t="str">
        <f>LEFT(APL_Order_Book_rdl[[#This Row],[Cust Style No]],IFERROR(SEARCH("/",APL_Order_Book_rdl[[#This Row],[Cust Style No]])-1,LEN(APL_Order_Book_rdl[[#This Row],[Cust Style No]])))</f>
        <v>231408-PK1004SLPB-HOL22-VSD-P5</v>
      </c>
      <c r="G248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83" s="1" t="str">
        <f t="shared" si="388"/>
        <v>PINE</v>
      </c>
      <c r="I24883" s="1" t="s">
        <v>12437</v>
      </c>
      <c r="J24883" t="s">
        <v>12440</v>
      </c>
      <c r="K24883" t="s">
        <v>12458</v>
      </c>
      <c r="L24883" t="s">
        <v>1040</v>
      </c>
      <c r="M24883" t="s">
        <v>70</v>
      </c>
      <c r="N24883" t="s">
        <v>1040</v>
      </c>
      <c r="O24883" s="17">
        <v>44776</v>
      </c>
      <c r="P24883">
        <v>60</v>
      </c>
      <c r="Q24883" s="1">
        <f>SUMIF(APL_Order_Book_rdl[PO::STY::NRF],APL_Order_Book_rdl[[#This Row],[PO::STY::NRF]],APL_Order_Book_rdl[FOB after discount])</f>
        <v>12.879999999999999</v>
      </c>
      <c r="R24883">
        <v>5.1520000000000001</v>
      </c>
      <c r="S24883" t="s">
        <v>12459</v>
      </c>
    </row>
    <row r="24884" spans="1:19" x14ac:dyDescent="0.3">
      <c r="A24884" s="1" t="str">
        <f>APL_Order_Book_rdl[[#This Row],[VPO Number]]&amp;"::"&amp;APL_Order_Book_rdl[[#This Row],[STYLE]]</f>
        <v>TC::232096-PK1004SLPB-HOL22-VSD-P3</v>
      </c>
      <c r="B24884" s="1" t="e">
        <f>APL_Order_Book_rdl[[#This Row],[VPO Number]]&amp;"::"&amp;APL_Order_Book_rdl[[#This Row],[STYLE2]]</f>
        <v>#VALUE!</v>
      </c>
      <c r="C24884" s="1" t="str">
        <f>APL_Order_Book_rdl[[#This Row],[PO::STY]]&amp;"::"&amp;APL_Order_Book_rdl[[#This Row],[NRF]]</f>
        <v>TC::232096-PK1004SLPB-HOL22-VSD-P3::BOTTOM</v>
      </c>
      <c r="D24884" s="1" t="e">
        <f>APL_Order_Book_rdl[[#This Row],[PO::STY2]]&amp;"::"&amp;APL_Order_Book_rdl[[#This Row],[NRF]]</f>
        <v>#VALUE!</v>
      </c>
      <c r="E24884" s="1" t="s">
        <v>135</v>
      </c>
      <c r="F24884" s="1" t="str">
        <f>LEFT(APL_Order_Book_rdl[[#This Row],[Cust Style No]],IFERROR(SEARCH("/",APL_Order_Book_rdl[[#This Row],[Cust Style No]])-1,LEN(APL_Order_Book_rdl[[#This Row],[Cust Style No]])))</f>
        <v>232096-PK1004SLPB-HOL22-VSD-P3</v>
      </c>
      <c r="G248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84" s="1" t="str">
        <f t="shared" si="388"/>
        <v>BOTTOM</v>
      </c>
      <c r="I24884" s="1" t="s">
        <v>12326</v>
      </c>
      <c r="J24884" t="s">
        <v>16140</v>
      </c>
      <c r="K24884" t="s">
        <v>12328</v>
      </c>
      <c r="L24884" t="s">
        <v>4861</v>
      </c>
      <c r="M24884" t="s">
        <v>70</v>
      </c>
      <c r="N24884" t="s">
        <v>18680</v>
      </c>
      <c r="O24884" s="17">
        <v>44763</v>
      </c>
      <c r="P24884">
        <v>20</v>
      </c>
      <c r="Q24884" s="1">
        <f>SUMIF(APL_Order_Book_rdl[PO::STY::NRF],APL_Order_Book_rdl[[#This Row],[PO::STY::NRF]],APL_Order_Book_rdl[FOB after discount])</f>
        <v>23.417999999999999</v>
      </c>
      <c r="R24884">
        <v>13.566000000000001</v>
      </c>
      <c r="S24884" t="s">
        <v>12330</v>
      </c>
    </row>
    <row r="24885" spans="1:19" x14ac:dyDescent="0.3">
      <c r="A24885" s="1" t="str">
        <f>APL_Order_Book_rdl[[#This Row],[VPO Number]]&amp;"::"&amp;APL_Order_Book_rdl[[#This Row],[STYLE]]</f>
        <v>TC::232096-PK1004SLPB-HOL22-VSD-P3</v>
      </c>
      <c r="B24885" s="1" t="e">
        <f>APL_Order_Book_rdl[[#This Row],[VPO Number]]&amp;"::"&amp;APL_Order_Book_rdl[[#This Row],[STYLE2]]</f>
        <v>#VALUE!</v>
      </c>
      <c r="C24885" s="1" t="str">
        <f>APL_Order_Book_rdl[[#This Row],[PO::STY]]&amp;"::"&amp;APL_Order_Book_rdl[[#This Row],[NRF]]</f>
        <v>TC::232096-PK1004SLPB-HOL22-VSD-P3::TOP</v>
      </c>
      <c r="D24885" s="1" t="e">
        <f>APL_Order_Book_rdl[[#This Row],[PO::STY2]]&amp;"::"&amp;APL_Order_Book_rdl[[#This Row],[NRF]]</f>
        <v>#VALUE!</v>
      </c>
      <c r="E24885" s="1" t="s">
        <v>135</v>
      </c>
      <c r="F24885" s="1" t="str">
        <f>LEFT(APL_Order_Book_rdl[[#This Row],[Cust Style No]],IFERROR(SEARCH("/",APL_Order_Book_rdl[[#This Row],[Cust Style No]])-1,LEN(APL_Order_Book_rdl[[#This Row],[Cust Style No]])))</f>
        <v>232096-PK1004SLPB-HOL22-VSD-P3</v>
      </c>
      <c r="G248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85" s="1" t="str">
        <f t="shared" si="388"/>
        <v>TOP</v>
      </c>
      <c r="I24885" s="1" t="s">
        <v>12326</v>
      </c>
      <c r="J24885" t="s">
        <v>12497</v>
      </c>
      <c r="K24885" t="s">
        <v>12328</v>
      </c>
      <c r="L24885" t="s">
        <v>4861</v>
      </c>
      <c r="M24885" t="s">
        <v>70</v>
      </c>
      <c r="N24885" t="s">
        <v>18681</v>
      </c>
      <c r="O24885" s="17">
        <v>44763</v>
      </c>
      <c r="P24885">
        <v>20</v>
      </c>
      <c r="Q24885" s="1">
        <f>SUMIF(APL_Order_Book_rdl[PO::STY::NRF],APL_Order_Book_rdl[[#This Row],[PO::STY::NRF]],APL_Order_Book_rdl[FOB after discount])</f>
        <v>12.382</v>
      </c>
      <c r="R24885">
        <v>5.8140000000000001</v>
      </c>
      <c r="S24885" t="s">
        <v>12330</v>
      </c>
    </row>
    <row r="24886" spans="1:19" x14ac:dyDescent="0.3">
      <c r="A24886" s="1" t="str">
        <f>APL_Order_Book_rdl[[#This Row],[VPO Number]]&amp;"::"&amp;APL_Order_Book_rdl[[#This Row],[STYLE]]</f>
        <v>TC-PPZ::232096-PK1004SLPB-HOL22-VSD-P3</v>
      </c>
      <c r="B24886" s="1" t="e">
        <f>APL_Order_Book_rdl[[#This Row],[VPO Number]]&amp;"::"&amp;APL_Order_Book_rdl[[#This Row],[STYLE2]]</f>
        <v>#VALUE!</v>
      </c>
      <c r="C24886" s="1" t="str">
        <f>APL_Order_Book_rdl[[#This Row],[PO::STY]]&amp;"::"&amp;APL_Order_Book_rdl[[#This Row],[NRF]]</f>
        <v>TC-PPZ::232096-PK1004SLPB-HOL22-VSD-P3::BOTTOM</v>
      </c>
      <c r="D24886" s="1" t="e">
        <f>APL_Order_Book_rdl[[#This Row],[PO::STY2]]&amp;"::"&amp;APL_Order_Book_rdl[[#This Row],[NRF]]</f>
        <v>#VALUE!</v>
      </c>
      <c r="E24886" s="1" t="s">
        <v>1040</v>
      </c>
      <c r="F24886" s="1" t="str">
        <f>LEFT(APL_Order_Book_rdl[[#This Row],[Cust Style No]],IFERROR(SEARCH("/",APL_Order_Book_rdl[[#This Row],[Cust Style No]])-1,LEN(APL_Order_Book_rdl[[#This Row],[Cust Style No]])))</f>
        <v>232096-PK1004SLPB-HOL22-VSD-P3</v>
      </c>
      <c r="G248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86" s="1" t="str">
        <f t="shared" si="388"/>
        <v>BOTTOM</v>
      </c>
      <c r="I24886" s="1" t="s">
        <v>12326</v>
      </c>
      <c r="J24886" t="s">
        <v>16140</v>
      </c>
      <c r="K24886" t="s">
        <v>12328</v>
      </c>
      <c r="L24886" t="s">
        <v>27419</v>
      </c>
      <c r="M24886" t="s">
        <v>70</v>
      </c>
      <c r="N24886" t="s">
        <v>12500</v>
      </c>
      <c r="O24886" s="17">
        <v>44763</v>
      </c>
      <c r="P24886">
        <v>55</v>
      </c>
      <c r="Q24886" s="1">
        <f>SUMIF(APL_Order_Book_rdl[PO::STY::NRF],APL_Order_Book_rdl[[#This Row],[PO::STY::NRF]],APL_Order_Book_rdl[FOB after discount])</f>
        <v>13.566000000000001</v>
      </c>
      <c r="R24886">
        <v>13.566000000000001</v>
      </c>
      <c r="S24886" t="s">
        <v>12330</v>
      </c>
    </row>
    <row r="24887" spans="1:19" x14ac:dyDescent="0.3">
      <c r="A24887" s="1" t="str">
        <f>APL_Order_Book_rdl[[#This Row],[VPO Number]]&amp;"::"&amp;APL_Order_Book_rdl[[#This Row],[STYLE]]</f>
        <v>TC-PPZ::232096-PK1004SLPB-HOL22-VSD-P3</v>
      </c>
      <c r="B24887" s="1" t="e">
        <f>APL_Order_Book_rdl[[#This Row],[VPO Number]]&amp;"::"&amp;APL_Order_Book_rdl[[#This Row],[STYLE2]]</f>
        <v>#VALUE!</v>
      </c>
      <c r="C24887" s="1" t="str">
        <f>APL_Order_Book_rdl[[#This Row],[PO::STY]]&amp;"::"&amp;APL_Order_Book_rdl[[#This Row],[NRF]]</f>
        <v>TC-PPZ::232096-PK1004SLPB-HOL22-VSD-P3::TOP</v>
      </c>
      <c r="D24887" s="1" t="e">
        <f>APL_Order_Book_rdl[[#This Row],[PO::STY2]]&amp;"::"&amp;APL_Order_Book_rdl[[#This Row],[NRF]]</f>
        <v>#VALUE!</v>
      </c>
      <c r="E24887" s="1" t="s">
        <v>1040</v>
      </c>
      <c r="F24887" s="1" t="str">
        <f>LEFT(APL_Order_Book_rdl[[#This Row],[Cust Style No]],IFERROR(SEARCH("/",APL_Order_Book_rdl[[#This Row],[Cust Style No]])-1,LEN(APL_Order_Book_rdl[[#This Row],[Cust Style No]])))</f>
        <v>232096-PK1004SLPB-HOL22-VSD-P3</v>
      </c>
      <c r="G248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87" s="1" t="str">
        <f t="shared" si="388"/>
        <v>TOP</v>
      </c>
      <c r="I24887" s="1" t="s">
        <v>12326</v>
      </c>
      <c r="J24887" t="s">
        <v>12497</v>
      </c>
      <c r="K24887" t="s">
        <v>12328</v>
      </c>
      <c r="L24887" t="s">
        <v>27419</v>
      </c>
      <c r="M24887" t="s">
        <v>70</v>
      </c>
      <c r="N24887" t="s">
        <v>27420</v>
      </c>
      <c r="O24887" s="17">
        <v>44763</v>
      </c>
      <c r="P24887">
        <v>55</v>
      </c>
      <c r="Q24887" s="1">
        <f>SUMIF(APL_Order_Book_rdl[PO::STY::NRF],APL_Order_Book_rdl[[#This Row],[PO::STY::NRF]],APL_Order_Book_rdl[FOB after discount])</f>
        <v>5.8140000000000001</v>
      </c>
      <c r="R24887">
        <v>5.8140000000000001</v>
      </c>
      <c r="S24887" t="s">
        <v>12330</v>
      </c>
    </row>
    <row r="24888" spans="1:19" x14ac:dyDescent="0.3">
      <c r="A24888" s="1" t="str">
        <f>APL_Order_Book_rdl[[#This Row],[VPO Number]]&amp;"::"&amp;APL_Order_Book_rdl[[#This Row],[STYLE]]</f>
        <v>5100286566::227225</v>
      </c>
      <c r="B24888" s="1" t="str">
        <f>APL_Order_Book_rdl[[#This Row],[VPO Number]]&amp;"::"&amp;APL_Order_Book_rdl[[#This Row],[STYLE2]]</f>
        <v>5100286566::997549</v>
      </c>
      <c r="C24888" s="1" t="str">
        <f>APL_Order_Book_rdl[[#This Row],[PO::STY]]&amp;"::"&amp;APL_Order_Book_rdl[[#This Row],[NRF]]</f>
        <v>5100286566::227225::6</v>
      </c>
      <c r="D24888" s="1" t="str">
        <f>APL_Order_Book_rdl[[#This Row],[PO::STY2]]&amp;"::"&amp;APL_Order_Book_rdl[[#This Row],[NRF]]</f>
        <v>5100286566::997549::6</v>
      </c>
      <c r="E24888" s="1" t="s">
        <v>27424</v>
      </c>
      <c r="F24888" s="1" t="str">
        <f>LEFT(APL_Order_Book_rdl[[#This Row],[Cust Style No]],IFERROR(SEARCH("/",APL_Order_Book_rdl[[#This Row],[Cust Style No]])-1,LEN(APL_Order_Book_rdl[[#This Row],[Cust Style No]])))</f>
        <v>227225</v>
      </c>
      <c r="G248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9</v>
      </c>
      <c r="H24888" s="1" t="str">
        <f t="shared" si="388"/>
        <v>6</v>
      </c>
      <c r="I24888" s="1" t="s">
        <v>27422</v>
      </c>
      <c r="J24888" t="s">
        <v>10016</v>
      </c>
      <c r="K24888" t="s">
        <v>5193</v>
      </c>
      <c r="L24888" t="s">
        <v>27423</v>
      </c>
      <c r="M24888" t="s">
        <v>249</v>
      </c>
      <c r="N24888" t="s">
        <v>6327</v>
      </c>
      <c r="O24888" s="17">
        <v>44688</v>
      </c>
      <c r="P24888">
        <v>2</v>
      </c>
      <c r="Q24888" s="1">
        <f>SUMIF(APL_Order_Book_rdl[PO::STY::NRF],APL_Order_Book_rdl[[#This Row],[PO::STY::NRF]],APL_Order_Book_rdl[FOB after discount])</f>
        <v>6.41</v>
      </c>
      <c r="R24888">
        <v>6.41</v>
      </c>
      <c r="S24888" t="s">
        <v>27421</v>
      </c>
    </row>
    <row r="24889" spans="1:19" x14ac:dyDescent="0.3">
      <c r="A24889" s="1" t="str">
        <f>APL_Order_Book_rdl[[#This Row],[VPO Number]]&amp;"::"&amp;APL_Order_Book_rdl[[#This Row],[STYLE]]</f>
        <v>5100283137::227225</v>
      </c>
      <c r="B24889" s="1" t="str">
        <f>APL_Order_Book_rdl[[#This Row],[VPO Number]]&amp;"::"&amp;APL_Order_Book_rdl[[#This Row],[STYLE2]]</f>
        <v>5100283137::997549</v>
      </c>
      <c r="C24889" s="1" t="str">
        <f>APL_Order_Book_rdl[[#This Row],[PO::STY]]&amp;"::"&amp;APL_Order_Book_rdl[[#This Row],[NRF]]</f>
        <v>5100283137::227225::7</v>
      </c>
      <c r="D24889" s="1" t="str">
        <f>APL_Order_Book_rdl[[#This Row],[PO::STY2]]&amp;"::"&amp;APL_Order_Book_rdl[[#This Row],[NRF]]</f>
        <v>5100283137::997549::7</v>
      </c>
      <c r="E24889" s="1" t="s">
        <v>27426</v>
      </c>
      <c r="F24889" s="1" t="str">
        <f>LEFT(APL_Order_Book_rdl[[#This Row],[Cust Style No]],IFERROR(SEARCH("/",APL_Order_Book_rdl[[#This Row],[Cust Style No]])-1,LEN(APL_Order_Book_rdl[[#This Row],[Cust Style No]])))</f>
        <v>227225</v>
      </c>
      <c r="G248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9</v>
      </c>
      <c r="H24889" s="1" t="str">
        <f t="shared" si="388"/>
        <v>7</v>
      </c>
      <c r="I24889" s="1" t="s">
        <v>27422</v>
      </c>
      <c r="J24889" t="s">
        <v>12417</v>
      </c>
      <c r="K24889" t="s">
        <v>5193</v>
      </c>
      <c r="L24889" t="s">
        <v>27425</v>
      </c>
      <c r="M24889" t="s">
        <v>70</v>
      </c>
      <c r="N24889" t="s">
        <v>232</v>
      </c>
      <c r="O24889" s="17">
        <v>44692</v>
      </c>
      <c r="P24889">
        <v>935</v>
      </c>
      <c r="Q24889" s="1">
        <f>SUMIF(APL_Order_Book_rdl[PO::STY::NRF],APL_Order_Book_rdl[[#This Row],[PO::STY::NRF]],APL_Order_Book_rdl[FOB after discount])</f>
        <v>6.41</v>
      </c>
      <c r="R24889">
        <v>6.41</v>
      </c>
      <c r="S24889" t="s">
        <v>27421</v>
      </c>
    </row>
    <row r="24890" spans="1:19" x14ac:dyDescent="0.3">
      <c r="A24890" s="1" t="str">
        <f>APL_Order_Book_rdl[[#This Row],[VPO Number]]&amp;"::"&amp;APL_Order_Book_rdl[[#This Row],[STYLE]]</f>
        <v>5100286327::227225</v>
      </c>
      <c r="B24890" s="1" t="str">
        <f>APL_Order_Book_rdl[[#This Row],[VPO Number]]&amp;"::"&amp;APL_Order_Book_rdl[[#This Row],[STYLE2]]</f>
        <v>5100286327::997549</v>
      </c>
      <c r="C24890" s="1" t="str">
        <f>APL_Order_Book_rdl[[#This Row],[PO::STY]]&amp;"::"&amp;APL_Order_Book_rdl[[#This Row],[NRF]]</f>
        <v>5100286327::227225::8</v>
      </c>
      <c r="D24890" s="1" t="str">
        <f>APL_Order_Book_rdl[[#This Row],[PO::STY2]]&amp;"::"&amp;APL_Order_Book_rdl[[#This Row],[NRF]]</f>
        <v>5100286327::997549::8</v>
      </c>
      <c r="E24890" s="1" t="s">
        <v>27428</v>
      </c>
      <c r="F24890" s="1" t="str">
        <f>LEFT(APL_Order_Book_rdl[[#This Row],[Cust Style No]],IFERROR(SEARCH("/",APL_Order_Book_rdl[[#This Row],[Cust Style No]])-1,LEN(APL_Order_Book_rdl[[#This Row],[Cust Style No]])))</f>
        <v>227225</v>
      </c>
      <c r="G248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9</v>
      </c>
      <c r="H24890" s="1" t="str">
        <f t="shared" si="388"/>
        <v>8</v>
      </c>
      <c r="I24890" s="1" t="s">
        <v>27422</v>
      </c>
      <c r="J24890" t="s">
        <v>12419</v>
      </c>
      <c r="K24890" t="s">
        <v>5193</v>
      </c>
      <c r="L24890" t="s">
        <v>27427</v>
      </c>
      <c r="M24890" t="s">
        <v>70</v>
      </c>
      <c r="N24890" t="s">
        <v>978</v>
      </c>
      <c r="O24890" s="17">
        <v>44692</v>
      </c>
      <c r="P24890">
        <v>977</v>
      </c>
      <c r="Q24890" s="1">
        <f>SUMIF(APL_Order_Book_rdl[PO::STY::NRF],APL_Order_Book_rdl[[#This Row],[PO::STY::NRF]],APL_Order_Book_rdl[FOB after discount])</f>
        <v>6.41</v>
      </c>
      <c r="R24890">
        <v>6.41</v>
      </c>
      <c r="S24890" t="s">
        <v>27421</v>
      </c>
    </row>
    <row r="24891" spans="1:19" x14ac:dyDescent="0.3">
      <c r="A24891" s="1" t="str">
        <f>APL_Order_Book_rdl[[#This Row],[VPO Number]]&amp;"::"&amp;APL_Order_Book_rdl[[#This Row],[STYLE]]</f>
        <v>5100287580::227225</v>
      </c>
      <c r="B24891" s="1" t="str">
        <f>APL_Order_Book_rdl[[#This Row],[VPO Number]]&amp;"::"&amp;APL_Order_Book_rdl[[#This Row],[STYLE2]]</f>
        <v>5100287580::997549</v>
      </c>
      <c r="C24891" s="1" t="str">
        <f>APL_Order_Book_rdl[[#This Row],[PO::STY]]&amp;"::"&amp;APL_Order_Book_rdl[[#This Row],[NRF]]</f>
        <v>5100287580::227225::7</v>
      </c>
      <c r="D24891" s="1" t="str">
        <f>APL_Order_Book_rdl[[#This Row],[PO::STY2]]&amp;"::"&amp;APL_Order_Book_rdl[[#This Row],[NRF]]</f>
        <v>5100287580::997549::7</v>
      </c>
      <c r="E24891" s="1" t="s">
        <v>27431</v>
      </c>
      <c r="F24891" s="1" t="str">
        <f>LEFT(APL_Order_Book_rdl[[#This Row],[Cust Style No]],IFERROR(SEARCH("/",APL_Order_Book_rdl[[#This Row],[Cust Style No]])-1,LEN(APL_Order_Book_rdl[[#This Row],[Cust Style No]])))</f>
        <v>227225</v>
      </c>
      <c r="G248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9</v>
      </c>
      <c r="H24891" s="1" t="str">
        <f t="shared" si="388"/>
        <v>7</v>
      </c>
      <c r="I24891" s="1" t="s">
        <v>27429</v>
      </c>
      <c r="J24891" t="s">
        <v>12460</v>
      </c>
      <c r="K24891" t="s">
        <v>5193</v>
      </c>
      <c r="L24891" t="s">
        <v>27430</v>
      </c>
      <c r="M24891" t="s">
        <v>70</v>
      </c>
      <c r="N24891" t="s">
        <v>978</v>
      </c>
      <c r="O24891" s="17">
        <v>44692</v>
      </c>
      <c r="P24891">
        <v>578</v>
      </c>
      <c r="Q24891" s="1">
        <f>SUMIF(APL_Order_Book_rdl[PO::STY::NRF],APL_Order_Book_rdl[[#This Row],[PO::STY::NRF]],APL_Order_Book_rdl[FOB after discount])</f>
        <v>7.28</v>
      </c>
      <c r="R24891">
        <v>7.28</v>
      </c>
      <c r="S24891" t="s">
        <v>27421</v>
      </c>
    </row>
    <row r="24892" spans="1:19" x14ac:dyDescent="0.3">
      <c r="A24892" s="1" t="str">
        <f>APL_Order_Book_rdl[[#This Row],[VPO Number]]&amp;"::"&amp;APL_Order_Book_rdl[[#This Row],[STYLE]]</f>
        <v>5100287689::227225</v>
      </c>
      <c r="B24892" s="1" t="str">
        <f>APL_Order_Book_rdl[[#This Row],[VPO Number]]&amp;"::"&amp;APL_Order_Book_rdl[[#This Row],[STYLE2]]</f>
        <v>5100287689::997549</v>
      </c>
      <c r="C24892" s="1" t="str">
        <f>APL_Order_Book_rdl[[#This Row],[PO::STY]]&amp;"::"&amp;APL_Order_Book_rdl[[#This Row],[NRF]]</f>
        <v>5100287689::227225::8</v>
      </c>
      <c r="D24892" s="1" t="str">
        <f>APL_Order_Book_rdl[[#This Row],[PO::STY2]]&amp;"::"&amp;APL_Order_Book_rdl[[#This Row],[NRF]]</f>
        <v>5100287689::997549::8</v>
      </c>
      <c r="E24892" s="1" t="s">
        <v>27433</v>
      </c>
      <c r="F24892" s="1" t="str">
        <f>LEFT(APL_Order_Book_rdl[[#This Row],[Cust Style No]],IFERROR(SEARCH("/",APL_Order_Book_rdl[[#This Row],[Cust Style No]])-1,LEN(APL_Order_Book_rdl[[#This Row],[Cust Style No]])))</f>
        <v>227225</v>
      </c>
      <c r="G248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9</v>
      </c>
      <c r="H24892" s="1" t="str">
        <f t="shared" si="388"/>
        <v>8</v>
      </c>
      <c r="I24892" s="1" t="s">
        <v>27429</v>
      </c>
      <c r="J24892" t="s">
        <v>15624</v>
      </c>
      <c r="K24892" t="s">
        <v>5193</v>
      </c>
      <c r="L24892" t="s">
        <v>27432</v>
      </c>
      <c r="M24892" t="s">
        <v>249</v>
      </c>
      <c r="N24892" t="s">
        <v>388</v>
      </c>
      <c r="O24892" s="17">
        <v>44692</v>
      </c>
      <c r="P24892">
        <v>2</v>
      </c>
      <c r="Q24892" s="1">
        <f>SUMIF(APL_Order_Book_rdl[PO::STY::NRF],APL_Order_Book_rdl[[#This Row],[PO::STY::NRF]],APL_Order_Book_rdl[FOB after discount])</f>
        <v>7.28</v>
      </c>
      <c r="R24892">
        <v>7.28</v>
      </c>
      <c r="S24892" t="s">
        <v>27421</v>
      </c>
    </row>
    <row r="24893" spans="1:19" x14ac:dyDescent="0.3">
      <c r="A24893" s="1" t="str">
        <f>APL_Order_Book_rdl[[#This Row],[VPO Number]]&amp;"::"&amp;APL_Order_Book_rdl[[#This Row],[STYLE]]</f>
        <v>TC 6::225932-11192153-C06-CL1101F11B</v>
      </c>
      <c r="B24893" s="1" t="e">
        <f>APL_Order_Book_rdl[[#This Row],[VPO Number]]&amp;"::"&amp;APL_Order_Book_rdl[[#This Row],[STYLE2]]</f>
        <v>#VALUE!</v>
      </c>
      <c r="C24893" s="1" t="str">
        <f>APL_Order_Book_rdl[[#This Row],[PO::STY]]&amp;"::"&amp;APL_Order_Book_rdl[[#This Row],[NRF]]</f>
        <v>TC 6::225932-11192153-C06-CL1101F11B::-</v>
      </c>
      <c r="D24893" s="1" t="e">
        <f>APL_Order_Book_rdl[[#This Row],[PO::STY2]]&amp;"::"&amp;APL_Order_Book_rdl[[#This Row],[NRF]]</f>
        <v>#VALUE!</v>
      </c>
      <c r="E24893" s="1" t="s">
        <v>5533</v>
      </c>
      <c r="F24893" s="1" t="str">
        <f>LEFT(APL_Order_Book_rdl[[#This Row],[Cust Style No]],IFERROR(SEARCH("/",APL_Order_Book_rdl[[#This Row],[Cust Style No]])-1,LEN(APL_Order_Book_rdl[[#This Row],[Cust Style No]])))</f>
        <v>225932-11192153-C06-CL1101F11B</v>
      </c>
      <c r="G248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93" s="1" t="str">
        <f t="shared" si="388"/>
        <v>-</v>
      </c>
      <c r="I24893" s="1" t="s">
        <v>12461</v>
      </c>
      <c r="J24893" t="s">
        <v>12464</v>
      </c>
      <c r="K24893" t="s">
        <v>87</v>
      </c>
      <c r="L24893" t="s">
        <v>5533</v>
      </c>
      <c r="M24893" t="s">
        <v>110</v>
      </c>
      <c r="N24893" t="s">
        <v>12466</v>
      </c>
      <c r="O24893" s="17">
        <v>44790</v>
      </c>
      <c r="P24893">
        <v>4</v>
      </c>
      <c r="Q24893" s="1">
        <f>SUMIF(APL_Order_Book_rdl[PO::STY::NRF],APL_Order_Book_rdl[[#This Row],[PO::STY::NRF]],APL_Order_Book_rdl[FOB after discount])</f>
        <v>9.620000000000001</v>
      </c>
      <c r="R24893">
        <v>4.6900000000000004</v>
      </c>
      <c r="S24893" t="s">
        <v>12463</v>
      </c>
    </row>
    <row r="24894" spans="1:19" x14ac:dyDescent="0.3">
      <c r="A24894" s="1" t="str">
        <f>APL_Order_Book_rdl[[#This Row],[VPO Number]]&amp;"::"&amp;APL_Order_Book_rdl[[#This Row],[STYLE]]</f>
        <v>5100311780::225932-11192153-C06-CL1101F11B</v>
      </c>
      <c r="B24894" s="1" t="e">
        <f>APL_Order_Book_rdl[[#This Row],[VPO Number]]&amp;"::"&amp;APL_Order_Book_rdl[[#This Row],[STYLE2]]</f>
        <v>#VALUE!</v>
      </c>
      <c r="C24894" s="1" t="str">
        <f>APL_Order_Book_rdl[[#This Row],[PO::STY]]&amp;"::"&amp;APL_Order_Book_rdl[[#This Row],[NRF]]</f>
        <v>5100311780::225932-11192153-C06-CL1101F11B::-</v>
      </c>
      <c r="D24894" s="1" t="e">
        <f>APL_Order_Book_rdl[[#This Row],[PO::STY2]]&amp;"::"&amp;APL_Order_Book_rdl[[#This Row],[NRF]]</f>
        <v>#VALUE!</v>
      </c>
      <c r="E24894" s="1" t="s">
        <v>18682</v>
      </c>
      <c r="F24894" s="1" t="str">
        <f>LEFT(APL_Order_Book_rdl[[#This Row],[Cust Style No]],IFERROR(SEARCH("/",APL_Order_Book_rdl[[#This Row],[Cust Style No]])-1,LEN(APL_Order_Book_rdl[[#This Row],[Cust Style No]])))</f>
        <v>225932-11192153-C06-CL1101F11B</v>
      </c>
      <c r="G248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94" s="1" t="str">
        <f t="shared" si="388"/>
        <v>-</v>
      </c>
      <c r="I24894" s="1" t="s">
        <v>12461</v>
      </c>
      <c r="J24894" t="s">
        <v>12464</v>
      </c>
      <c r="K24894" t="s">
        <v>87</v>
      </c>
      <c r="L24894" t="s">
        <v>18682</v>
      </c>
      <c r="M24894" t="s">
        <v>70</v>
      </c>
      <c r="N24894" t="s">
        <v>276</v>
      </c>
      <c r="O24894" s="17">
        <v>44776</v>
      </c>
      <c r="P24894">
        <v>591</v>
      </c>
      <c r="Q24894" s="1">
        <f>SUMIF(APL_Order_Book_rdl[PO::STY::NRF],APL_Order_Book_rdl[[#This Row],[PO::STY::NRF]],APL_Order_Book_rdl[FOB after discount])</f>
        <v>17.23</v>
      </c>
      <c r="R24894">
        <v>5.16</v>
      </c>
      <c r="S24894" t="s">
        <v>12463</v>
      </c>
    </row>
    <row r="24895" spans="1:19" x14ac:dyDescent="0.3">
      <c r="A24895" s="1" t="str">
        <f>APL_Order_Book_rdl[[#This Row],[VPO Number]]&amp;"::"&amp;APL_Order_Book_rdl[[#This Row],[STYLE]]</f>
        <v>5100311780::225932-11192153-C06-CL1101F11B</v>
      </c>
      <c r="B24895" s="1" t="e">
        <f>APL_Order_Book_rdl[[#This Row],[VPO Number]]&amp;"::"&amp;APL_Order_Book_rdl[[#This Row],[STYLE2]]</f>
        <v>#VALUE!</v>
      </c>
      <c r="C24895" s="1" t="str">
        <f>APL_Order_Book_rdl[[#This Row],[PO::STY]]&amp;"::"&amp;APL_Order_Book_rdl[[#This Row],[NRF]]</f>
        <v>5100311780::225932-11192153-C06-CL1101F11B::-</v>
      </c>
      <c r="D24895" s="1" t="e">
        <f>APL_Order_Book_rdl[[#This Row],[PO::STY2]]&amp;"::"&amp;APL_Order_Book_rdl[[#This Row],[NRF]]</f>
        <v>#VALUE!</v>
      </c>
      <c r="E24895" s="1" t="s">
        <v>18682</v>
      </c>
      <c r="F24895" s="1" t="str">
        <f>LEFT(APL_Order_Book_rdl[[#This Row],[Cust Style No]],IFERROR(SEARCH("/",APL_Order_Book_rdl[[#This Row],[Cust Style No]])-1,LEN(APL_Order_Book_rdl[[#This Row],[Cust Style No]])))</f>
        <v>225932-11192153-C06-CL1101F11B</v>
      </c>
      <c r="G248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95" s="1" t="str">
        <f t="shared" si="388"/>
        <v>-</v>
      </c>
      <c r="I24895" s="1" t="s">
        <v>12461</v>
      </c>
      <c r="J24895" t="s">
        <v>12465</v>
      </c>
      <c r="K24895" t="s">
        <v>87</v>
      </c>
      <c r="L24895" t="s">
        <v>18682</v>
      </c>
      <c r="M24895" t="s">
        <v>70</v>
      </c>
      <c r="N24895" t="s">
        <v>276</v>
      </c>
      <c r="O24895" s="17">
        <v>44776</v>
      </c>
      <c r="P24895">
        <v>591</v>
      </c>
      <c r="Q24895" s="1">
        <f>SUMIF(APL_Order_Book_rdl[PO::STY::NRF],APL_Order_Book_rdl[[#This Row],[PO::STY::NRF]],APL_Order_Book_rdl[FOB after discount])</f>
        <v>17.23</v>
      </c>
      <c r="R24895">
        <v>5.26</v>
      </c>
      <c r="S24895" t="s">
        <v>12463</v>
      </c>
    </row>
    <row r="24896" spans="1:19" x14ac:dyDescent="0.3">
      <c r="A24896" s="1" t="str">
        <f>APL_Order_Book_rdl[[#This Row],[VPO Number]]&amp;"::"&amp;APL_Order_Book_rdl[[#This Row],[STYLE]]</f>
        <v>5100311780::225932-11192153-C06-CL1101F11B</v>
      </c>
      <c r="B24896" s="1" t="e">
        <f>APL_Order_Book_rdl[[#This Row],[VPO Number]]&amp;"::"&amp;APL_Order_Book_rdl[[#This Row],[STYLE2]]</f>
        <v>#VALUE!</v>
      </c>
      <c r="C24896" s="1" t="str">
        <f>APL_Order_Book_rdl[[#This Row],[PO::STY]]&amp;"::"&amp;APL_Order_Book_rdl[[#This Row],[NRF]]</f>
        <v>5100311780::225932-11192153-C06-CL1101F11B::-</v>
      </c>
      <c r="D24896" s="1" t="e">
        <f>APL_Order_Book_rdl[[#This Row],[PO::STY2]]&amp;"::"&amp;APL_Order_Book_rdl[[#This Row],[NRF]]</f>
        <v>#VALUE!</v>
      </c>
      <c r="E24896" s="1" t="s">
        <v>18682</v>
      </c>
      <c r="F24896" s="1" t="str">
        <f>LEFT(APL_Order_Book_rdl[[#This Row],[Cust Style No]],IFERROR(SEARCH("/",APL_Order_Book_rdl[[#This Row],[Cust Style No]])-1,LEN(APL_Order_Book_rdl[[#This Row],[Cust Style No]])))</f>
        <v>225932-11192153-C06-CL1101F11B</v>
      </c>
      <c r="G248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96" s="1" t="str">
        <f t="shared" si="388"/>
        <v>-</v>
      </c>
      <c r="I24896" s="1" t="s">
        <v>12461</v>
      </c>
      <c r="J24896" t="s">
        <v>12462</v>
      </c>
      <c r="K24896" t="s">
        <v>87</v>
      </c>
      <c r="L24896" t="s">
        <v>18682</v>
      </c>
      <c r="M24896" t="s">
        <v>70</v>
      </c>
      <c r="N24896" t="s">
        <v>276</v>
      </c>
      <c r="O24896" s="17">
        <v>44776</v>
      </c>
      <c r="P24896">
        <v>591</v>
      </c>
      <c r="Q24896" s="1">
        <f>SUMIF(APL_Order_Book_rdl[PO::STY::NRF],APL_Order_Book_rdl[[#This Row],[PO::STY::NRF]],APL_Order_Book_rdl[FOB after discount])</f>
        <v>17.23</v>
      </c>
      <c r="R24896">
        <v>6.81</v>
      </c>
      <c r="S24896" t="s">
        <v>12463</v>
      </c>
    </row>
    <row r="24897" spans="1:19" x14ac:dyDescent="0.3">
      <c r="A24897" s="1" t="str">
        <f>APL_Order_Book_rdl[[#This Row],[VPO Number]]&amp;"::"&amp;APL_Order_Book_rdl[[#This Row],[STYLE]]</f>
        <v>5100311781::225932-11192153-C06-CL1101F11B</v>
      </c>
      <c r="B24897" s="1" t="e">
        <f>APL_Order_Book_rdl[[#This Row],[VPO Number]]&amp;"::"&amp;APL_Order_Book_rdl[[#This Row],[STYLE2]]</f>
        <v>#VALUE!</v>
      </c>
      <c r="C24897" s="1" t="str">
        <f>APL_Order_Book_rdl[[#This Row],[PO::STY]]&amp;"::"&amp;APL_Order_Book_rdl[[#This Row],[NRF]]</f>
        <v>5100311781::225932-11192153-C06-CL1101F11B::-</v>
      </c>
      <c r="D24897" s="1" t="e">
        <f>APL_Order_Book_rdl[[#This Row],[PO::STY2]]&amp;"::"&amp;APL_Order_Book_rdl[[#This Row],[NRF]]</f>
        <v>#VALUE!</v>
      </c>
      <c r="E24897" s="1" t="s">
        <v>18683</v>
      </c>
      <c r="F24897" s="1" t="str">
        <f>LEFT(APL_Order_Book_rdl[[#This Row],[Cust Style No]],IFERROR(SEARCH("/",APL_Order_Book_rdl[[#This Row],[Cust Style No]])-1,LEN(APL_Order_Book_rdl[[#This Row],[Cust Style No]])))</f>
        <v>225932-11192153-C06-CL1101F11B</v>
      </c>
      <c r="G248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97" s="1" t="str">
        <f t="shared" si="388"/>
        <v>-</v>
      </c>
      <c r="I24897" s="1" t="s">
        <v>12461</v>
      </c>
      <c r="J24897" t="s">
        <v>12464</v>
      </c>
      <c r="K24897" t="s">
        <v>87</v>
      </c>
      <c r="L24897" t="s">
        <v>18683</v>
      </c>
      <c r="M24897" t="s">
        <v>70</v>
      </c>
      <c r="N24897" t="s">
        <v>275</v>
      </c>
      <c r="O24897" s="17">
        <v>44769</v>
      </c>
      <c r="P24897">
        <v>10063</v>
      </c>
      <c r="Q24897" s="1">
        <f>SUMIF(APL_Order_Book_rdl[PO::STY::NRF],APL_Order_Book_rdl[[#This Row],[PO::STY::NRF]],APL_Order_Book_rdl[FOB after discount])</f>
        <v>20.94</v>
      </c>
      <c r="R24897">
        <v>4.6900000000000004</v>
      </c>
      <c r="S24897" t="s">
        <v>12463</v>
      </c>
    </row>
    <row r="24898" spans="1:19" x14ac:dyDescent="0.3">
      <c r="A24898" s="1" t="str">
        <f>APL_Order_Book_rdl[[#This Row],[VPO Number]]&amp;"::"&amp;APL_Order_Book_rdl[[#This Row],[STYLE]]</f>
        <v>5100311781::225932-11192153-C06-CL1101F11B</v>
      </c>
      <c r="B24898" s="1" t="e">
        <f>APL_Order_Book_rdl[[#This Row],[VPO Number]]&amp;"::"&amp;APL_Order_Book_rdl[[#This Row],[STYLE2]]</f>
        <v>#VALUE!</v>
      </c>
      <c r="C24898" s="1" t="str">
        <f>APL_Order_Book_rdl[[#This Row],[PO::STY]]&amp;"::"&amp;APL_Order_Book_rdl[[#This Row],[NRF]]</f>
        <v>5100311781::225932-11192153-C06-CL1101F11B::-</v>
      </c>
      <c r="D24898" s="1" t="e">
        <f>APL_Order_Book_rdl[[#This Row],[PO::STY2]]&amp;"::"&amp;APL_Order_Book_rdl[[#This Row],[NRF]]</f>
        <v>#VALUE!</v>
      </c>
      <c r="E24898" s="1" t="s">
        <v>18683</v>
      </c>
      <c r="F24898" s="1" t="str">
        <f>LEFT(APL_Order_Book_rdl[[#This Row],[Cust Style No]],IFERROR(SEARCH("/",APL_Order_Book_rdl[[#This Row],[Cust Style No]])-1,LEN(APL_Order_Book_rdl[[#This Row],[Cust Style No]])))</f>
        <v>225932-11192153-C06-CL1101F11B</v>
      </c>
      <c r="G248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98" s="1" t="str">
        <f t="shared" ref="H24898:H24961" si="389">IFERROR(RIGHT(J24898,LEN(J24898)-FIND("*",SUBSTITUTE(J24898,"-","*",LEN(J24898)-LEN(SUBSTITUTE(J24898,"-",""))))),"-")</f>
        <v>-</v>
      </c>
      <c r="I24898" s="1" t="s">
        <v>12461</v>
      </c>
      <c r="J24898" t="s">
        <v>12465</v>
      </c>
      <c r="K24898" t="s">
        <v>87</v>
      </c>
      <c r="L24898" t="s">
        <v>18683</v>
      </c>
      <c r="M24898" t="s">
        <v>70</v>
      </c>
      <c r="N24898" t="s">
        <v>275</v>
      </c>
      <c r="O24898" s="17">
        <v>44769</v>
      </c>
      <c r="P24898">
        <v>11065</v>
      </c>
      <c r="Q24898" s="1">
        <f>SUMIF(APL_Order_Book_rdl[PO::STY::NRF],APL_Order_Book_rdl[[#This Row],[PO::STY::NRF]],APL_Order_Book_rdl[FOB after discount])</f>
        <v>20.94</v>
      </c>
      <c r="R24898">
        <v>4.93</v>
      </c>
      <c r="S24898" t="s">
        <v>12463</v>
      </c>
    </row>
    <row r="24899" spans="1:19" x14ac:dyDescent="0.3">
      <c r="A24899" s="1" t="str">
        <f>APL_Order_Book_rdl[[#This Row],[VPO Number]]&amp;"::"&amp;APL_Order_Book_rdl[[#This Row],[STYLE]]</f>
        <v>5100311781::225932-11192153-C06-CL1101F11B</v>
      </c>
      <c r="B24899" s="1" t="e">
        <f>APL_Order_Book_rdl[[#This Row],[VPO Number]]&amp;"::"&amp;APL_Order_Book_rdl[[#This Row],[STYLE2]]</f>
        <v>#VALUE!</v>
      </c>
      <c r="C24899" s="1" t="str">
        <f>APL_Order_Book_rdl[[#This Row],[PO::STY]]&amp;"::"&amp;APL_Order_Book_rdl[[#This Row],[NRF]]</f>
        <v>5100311781::225932-11192153-C06-CL1101F11B::-</v>
      </c>
      <c r="D24899" s="1" t="e">
        <f>APL_Order_Book_rdl[[#This Row],[PO::STY2]]&amp;"::"&amp;APL_Order_Book_rdl[[#This Row],[NRF]]</f>
        <v>#VALUE!</v>
      </c>
      <c r="E24899" s="1" t="s">
        <v>18683</v>
      </c>
      <c r="F24899" s="1" t="str">
        <f>LEFT(APL_Order_Book_rdl[[#This Row],[Cust Style No]],IFERROR(SEARCH("/",APL_Order_Book_rdl[[#This Row],[Cust Style No]])-1,LEN(APL_Order_Book_rdl[[#This Row],[Cust Style No]])))</f>
        <v>225932-11192153-C06-CL1101F11B</v>
      </c>
      <c r="G248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899" s="1" t="str">
        <f t="shared" si="389"/>
        <v>-</v>
      </c>
      <c r="I24899" s="1" t="s">
        <v>12461</v>
      </c>
      <c r="J24899" t="s">
        <v>12462</v>
      </c>
      <c r="K24899" t="s">
        <v>87</v>
      </c>
      <c r="L24899" t="s">
        <v>18683</v>
      </c>
      <c r="M24899" t="s">
        <v>70</v>
      </c>
      <c r="N24899" t="s">
        <v>275</v>
      </c>
      <c r="O24899" s="17">
        <v>44769</v>
      </c>
      <c r="P24899">
        <v>6096</v>
      </c>
      <c r="Q24899" s="1">
        <f>SUMIF(APL_Order_Book_rdl[PO::STY::NRF],APL_Order_Book_rdl[[#This Row],[PO::STY::NRF]],APL_Order_Book_rdl[FOB after discount])</f>
        <v>20.94</v>
      </c>
      <c r="R24899">
        <v>6.29</v>
      </c>
      <c r="S24899" t="s">
        <v>12463</v>
      </c>
    </row>
    <row r="24900" spans="1:19" x14ac:dyDescent="0.3">
      <c r="A24900" s="1" t="str">
        <f>APL_Order_Book_rdl[[#This Row],[VPO Number]]&amp;"::"&amp;APL_Order_Book_rdl[[#This Row],[STYLE]]</f>
        <v>5100312537::225932-11192153-C06-CL1101F11B</v>
      </c>
      <c r="B24900" s="1" t="e">
        <f>APL_Order_Book_rdl[[#This Row],[VPO Number]]&amp;"::"&amp;APL_Order_Book_rdl[[#This Row],[STYLE2]]</f>
        <v>#VALUE!</v>
      </c>
      <c r="C24900" s="1" t="str">
        <f>APL_Order_Book_rdl[[#This Row],[PO::STY]]&amp;"::"&amp;APL_Order_Book_rdl[[#This Row],[NRF]]</f>
        <v>5100312537::225932-11192153-C06-CL1101F11B::-</v>
      </c>
      <c r="D24900" s="1" t="e">
        <f>APL_Order_Book_rdl[[#This Row],[PO::STY2]]&amp;"::"&amp;APL_Order_Book_rdl[[#This Row],[NRF]]</f>
        <v>#VALUE!</v>
      </c>
      <c r="E24900" s="1" t="s">
        <v>27434</v>
      </c>
      <c r="F24900" s="1" t="str">
        <f>LEFT(APL_Order_Book_rdl[[#This Row],[Cust Style No]],IFERROR(SEARCH("/",APL_Order_Book_rdl[[#This Row],[Cust Style No]])-1,LEN(APL_Order_Book_rdl[[#This Row],[Cust Style No]])))</f>
        <v>225932-11192153-C06-CL1101F11B</v>
      </c>
      <c r="G249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00" s="1" t="str">
        <f t="shared" si="389"/>
        <v>-</v>
      </c>
      <c r="I24900" s="1" t="s">
        <v>12461</v>
      </c>
      <c r="J24900" t="s">
        <v>12464</v>
      </c>
      <c r="K24900" t="s">
        <v>87</v>
      </c>
      <c r="L24900" t="s">
        <v>27434</v>
      </c>
      <c r="M24900" t="s">
        <v>110</v>
      </c>
      <c r="N24900" t="s">
        <v>27435</v>
      </c>
      <c r="O24900" s="17">
        <v>44790</v>
      </c>
      <c r="P24900">
        <v>52</v>
      </c>
      <c r="Q24900" s="1">
        <f>SUMIF(APL_Order_Book_rdl[PO::STY::NRF],APL_Order_Book_rdl[[#This Row],[PO::STY::NRF]],APL_Order_Book_rdl[FOB after discount])</f>
        <v>15.91</v>
      </c>
      <c r="R24900">
        <v>4.6900000000000004</v>
      </c>
      <c r="S24900" t="s">
        <v>12463</v>
      </c>
    </row>
    <row r="24901" spans="1:19" x14ac:dyDescent="0.3">
      <c r="A24901" s="1" t="str">
        <f>APL_Order_Book_rdl[[#This Row],[VPO Number]]&amp;"::"&amp;APL_Order_Book_rdl[[#This Row],[STYLE]]</f>
        <v>5100312537::225932-11192153-C06-CL1101F11B</v>
      </c>
      <c r="B24901" s="1" t="e">
        <f>APL_Order_Book_rdl[[#This Row],[VPO Number]]&amp;"::"&amp;APL_Order_Book_rdl[[#This Row],[STYLE2]]</f>
        <v>#VALUE!</v>
      </c>
      <c r="C24901" s="1" t="str">
        <f>APL_Order_Book_rdl[[#This Row],[PO::STY]]&amp;"::"&amp;APL_Order_Book_rdl[[#This Row],[NRF]]</f>
        <v>5100312537::225932-11192153-C06-CL1101F11B::-</v>
      </c>
      <c r="D24901" s="1" t="e">
        <f>APL_Order_Book_rdl[[#This Row],[PO::STY2]]&amp;"::"&amp;APL_Order_Book_rdl[[#This Row],[NRF]]</f>
        <v>#VALUE!</v>
      </c>
      <c r="E24901" s="1" t="s">
        <v>27434</v>
      </c>
      <c r="F24901" s="1" t="str">
        <f>LEFT(APL_Order_Book_rdl[[#This Row],[Cust Style No]],IFERROR(SEARCH("/",APL_Order_Book_rdl[[#This Row],[Cust Style No]])-1,LEN(APL_Order_Book_rdl[[#This Row],[Cust Style No]])))</f>
        <v>225932-11192153-C06-CL1101F11B</v>
      </c>
      <c r="G249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01" s="1" t="str">
        <f t="shared" si="389"/>
        <v>-</v>
      </c>
      <c r="I24901" s="1" t="s">
        <v>12461</v>
      </c>
      <c r="J24901" t="s">
        <v>12465</v>
      </c>
      <c r="K24901" t="s">
        <v>87</v>
      </c>
      <c r="L24901" t="s">
        <v>27434</v>
      </c>
      <c r="M24901" t="s">
        <v>110</v>
      </c>
      <c r="N24901" t="s">
        <v>27435</v>
      </c>
      <c r="O24901" s="17">
        <v>44790</v>
      </c>
      <c r="P24901">
        <v>52</v>
      </c>
      <c r="Q24901" s="1">
        <f>SUMIF(APL_Order_Book_rdl[PO::STY::NRF],APL_Order_Book_rdl[[#This Row],[PO::STY::NRF]],APL_Order_Book_rdl[FOB after discount])</f>
        <v>15.91</v>
      </c>
      <c r="R24901">
        <v>4.93</v>
      </c>
      <c r="S24901" t="s">
        <v>12463</v>
      </c>
    </row>
    <row r="24902" spans="1:19" x14ac:dyDescent="0.3">
      <c r="A24902" s="1" t="str">
        <f>APL_Order_Book_rdl[[#This Row],[VPO Number]]&amp;"::"&amp;APL_Order_Book_rdl[[#This Row],[STYLE]]</f>
        <v>5100312537::225932-11192153-C06-CL1101F11B</v>
      </c>
      <c r="B24902" s="1" t="e">
        <f>APL_Order_Book_rdl[[#This Row],[VPO Number]]&amp;"::"&amp;APL_Order_Book_rdl[[#This Row],[STYLE2]]</f>
        <v>#VALUE!</v>
      </c>
      <c r="C24902" s="1" t="str">
        <f>APL_Order_Book_rdl[[#This Row],[PO::STY]]&amp;"::"&amp;APL_Order_Book_rdl[[#This Row],[NRF]]</f>
        <v>5100312537::225932-11192153-C06-CL1101F11B::-</v>
      </c>
      <c r="D24902" s="1" t="e">
        <f>APL_Order_Book_rdl[[#This Row],[PO::STY2]]&amp;"::"&amp;APL_Order_Book_rdl[[#This Row],[NRF]]</f>
        <v>#VALUE!</v>
      </c>
      <c r="E24902" s="1" t="s">
        <v>27434</v>
      </c>
      <c r="F24902" s="1" t="str">
        <f>LEFT(APL_Order_Book_rdl[[#This Row],[Cust Style No]],IFERROR(SEARCH("/",APL_Order_Book_rdl[[#This Row],[Cust Style No]])-1,LEN(APL_Order_Book_rdl[[#This Row],[Cust Style No]])))</f>
        <v>225932-11192153-C06-CL1101F11B</v>
      </c>
      <c r="G249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02" s="1" t="str">
        <f t="shared" si="389"/>
        <v>-</v>
      </c>
      <c r="I24902" s="1" t="s">
        <v>12461</v>
      </c>
      <c r="J24902" t="s">
        <v>12462</v>
      </c>
      <c r="K24902" t="s">
        <v>87</v>
      </c>
      <c r="L24902" t="s">
        <v>27434</v>
      </c>
      <c r="M24902" t="s">
        <v>110</v>
      </c>
      <c r="N24902" t="s">
        <v>27435</v>
      </c>
      <c r="O24902" s="17">
        <v>44790</v>
      </c>
      <c r="P24902">
        <v>52</v>
      </c>
      <c r="Q24902" s="1">
        <f>SUMIF(APL_Order_Book_rdl[PO::STY::NRF],APL_Order_Book_rdl[[#This Row],[PO::STY::NRF]],APL_Order_Book_rdl[FOB after discount])</f>
        <v>15.91</v>
      </c>
      <c r="R24902">
        <v>6.29</v>
      </c>
      <c r="S24902" t="s">
        <v>12463</v>
      </c>
    </row>
    <row r="24903" spans="1:19" x14ac:dyDescent="0.3">
      <c r="A24903" s="1" t="str">
        <f>APL_Order_Book_rdl[[#This Row],[VPO Number]]&amp;"::"&amp;APL_Order_Book_rdl[[#This Row],[STYLE]]</f>
        <v>TC 5::225932-11192153-C06-CL1101F11B</v>
      </c>
      <c r="B24903" s="1" t="e">
        <f>APL_Order_Book_rdl[[#This Row],[VPO Number]]&amp;"::"&amp;APL_Order_Book_rdl[[#This Row],[STYLE2]]</f>
        <v>#VALUE!</v>
      </c>
      <c r="C24903" s="1" t="str">
        <f>APL_Order_Book_rdl[[#This Row],[PO::STY]]&amp;"::"&amp;APL_Order_Book_rdl[[#This Row],[NRF]]</f>
        <v>TC 5::225932-11192153-C06-CL1101F11B::-</v>
      </c>
      <c r="D24903" s="1" t="e">
        <f>APL_Order_Book_rdl[[#This Row],[PO::STY2]]&amp;"::"&amp;APL_Order_Book_rdl[[#This Row],[NRF]]</f>
        <v>#VALUE!</v>
      </c>
      <c r="E24903" s="1" t="s">
        <v>4861</v>
      </c>
      <c r="F24903" s="1" t="str">
        <f>LEFT(APL_Order_Book_rdl[[#This Row],[Cust Style No]],IFERROR(SEARCH("/",APL_Order_Book_rdl[[#This Row],[Cust Style No]])-1,LEN(APL_Order_Book_rdl[[#This Row],[Cust Style No]])))</f>
        <v>225932-11192153-C06-CL1101F11B</v>
      </c>
      <c r="G249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03" s="1" t="str">
        <f t="shared" si="389"/>
        <v>-</v>
      </c>
      <c r="I24903" s="1" t="s">
        <v>12461</v>
      </c>
      <c r="J24903" t="s">
        <v>12465</v>
      </c>
      <c r="K24903" t="s">
        <v>87</v>
      </c>
      <c r="L24903" t="s">
        <v>4861</v>
      </c>
      <c r="M24903" t="s">
        <v>110</v>
      </c>
      <c r="N24903" t="s">
        <v>12466</v>
      </c>
      <c r="O24903" s="17">
        <v>44790</v>
      </c>
      <c r="P24903">
        <v>4</v>
      </c>
      <c r="Q24903" s="1">
        <f>SUMIF(APL_Order_Book_rdl[PO::STY::NRF],APL_Order_Book_rdl[[#This Row],[PO::STY::NRF]],APL_Order_Book_rdl[FOB after discount])</f>
        <v>4.93</v>
      </c>
      <c r="R24903">
        <v>4.93</v>
      </c>
      <c r="S24903" t="s">
        <v>12463</v>
      </c>
    </row>
    <row r="24904" spans="1:19" x14ac:dyDescent="0.3">
      <c r="A24904" s="1" t="str">
        <f>APL_Order_Book_rdl[[#This Row],[VPO Number]]&amp;"::"&amp;APL_Order_Book_rdl[[#This Row],[STYLE]]</f>
        <v>TC 8::225932-11192153-C06-CL1101F11B</v>
      </c>
      <c r="B24904" s="1" t="e">
        <f>APL_Order_Book_rdl[[#This Row],[VPO Number]]&amp;"::"&amp;APL_Order_Book_rdl[[#This Row],[STYLE2]]</f>
        <v>#VALUE!</v>
      </c>
      <c r="C24904" s="1" t="str">
        <f>APL_Order_Book_rdl[[#This Row],[PO::STY]]&amp;"::"&amp;APL_Order_Book_rdl[[#This Row],[NRF]]</f>
        <v>TC 8::225932-11192153-C06-CL1101F11B::-</v>
      </c>
      <c r="D24904" s="1" t="e">
        <f>APL_Order_Book_rdl[[#This Row],[PO::STY2]]&amp;"::"&amp;APL_Order_Book_rdl[[#This Row],[NRF]]</f>
        <v>#VALUE!</v>
      </c>
      <c r="E24904" s="1" t="s">
        <v>27436</v>
      </c>
      <c r="F24904" s="1" t="str">
        <f>LEFT(APL_Order_Book_rdl[[#This Row],[Cust Style No]],IFERROR(SEARCH("/",APL_Order_Book_rdl[[#This Row],[Cust Style No]])-1,LEN(APL_Order_Book_rdl[[#This Row],[Cust Style No]])))</f>
        <v>225932-11192153-C06-CL1101F11B</v>
      </c>
      <c r="G249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04" s="1" t="str">
        <f t="shared" si="389"/>
        <v>-</v>
      </c>
      <c r="I24904" s="1" t="s">
        <v>12461</v>
      </c>
      <c r="J24904" t="s">
        <v>12462</v>
      </c>
      <c r="K24904" t="s">
        <v>87</v>
      </c>
      <c r="L24904" t="s">
        <v>27436</v>
      </c>
      <c r="M24904" t="s">
        <v>110</v>
      </c>
      <c r="N24904" t="s">
        <v>12466</v>
      </c>
      <c r="O24904" s="17">
        <v>44790</v>
      </c>
      <c r="P24904">
        <v>4</v>
      </c>
      <c r="Q24904" s="1">
        <f>SUMIF(APL_Order_Book_rdl[PO::STY::NRF],APL_Order_Book_rdl[[#This Row],[PO::STY::NRF]],APL_Order_Book_rdl[FOB after discount])</f>
        <v>6.29</v>
      </c>
      <c r="R24904">
        <v>6.29</v>
      </c>
      <c r="S24904" t="s">
        <v>12463</v>
      </c>
    </row>
    <row r="24905" spans="1:19" x14ac:dyDescent="0.3">
      <c r="A24905" s="1" t="str">
        <f>APL_Order_Book_rdl[[#This Row],[VPO Number]]&amp;"::"&amp;APL_Order_Book_rdl[[#This Row],[STYLE]]</f>
        <v>5100312934::225932-11192153-C06-CL1101F11B</v>
      </c>
      <c r="B24905" s="1" t="e">
        <f>APL_Order_Book_rdl[[#This Row],[VPO Number]]&amp;"::"&amp;APL_Order_Book_rdl[[#This Row],[STYLE2]]</f>
        <v>#VALUE!</v>
      </c>
      <c r="C24905" s="1" t="str">
        <f>APL_Order_Book_rdl[[#This Row],[PO::STY]]&amp;"::"&amp;APL_Order_Book_rdl[[#This Row],[NRF]]</f>
        <v>5100312934::225932-11192153-C06-CL1101F11B::-</v>
      </c>
      <c r="D24905" s="1" t="e">
        <f>APL_Order_Book_rdl[[#This Row],[PO::STY2]]&amp;"::"&amp;APL_Order_Book_rdl[[#This Row],[NRF]]</f>
        <v>#VALUE!</v>
      </c>
      <c r="E24905" s="1" t="s">
        <v>12467</v>
      </c>
      <c r="F24905" s="1" t="str">
        <f>LEFT(APL_Order_Book_rdl[[#This Row],[Cust Style No]],IFERROR(SEARCH("/",APL_Order_Book_rdl[[#This Row],[Cust Style No]])-1,LEN(APL_Order_Book_rdl[[#This Row],[Cust Style No]])))</f>
        <v>225932-11192153-C06-CL1101F11B</v>
      </c>
      <c r="G249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05" s="1" t="str">
        <f t="shared" si="389"/>
        <v>-</v>
      </c>
      <c r="I24905" s="1" t="s">
        <v>12461</v>
      </c>
      <c r="J24905" t="s">
        <v>12464</v>
      </c>
      <c r="K24905" t="s">
        <v>87</v>
      </c>
      <c r="L24905" t="s">
        <v>12467</v>
      </c>
      <c r="M24905" t="s">
        <v>70</v>
      </c>
      <c r="N24905" t="s">
        <v>12468</v>
      </c>
      <c r="O24905" s="17">
        <v>44776</v>
      </c>
      <c r="P24905">
        <v>1414</v>
      </c>
      <c r="Q24905" s="1">
        <f>SUMIF(APL_Order_Book_rdl[PO::STY::NRF],APL_Order_Book_rdl[[#This Row],[PO::STY::NRF]],APL_Order_Book_rdl[FOB after discount])</f>
        <v>16.21</v>
      </c>
      <c r="R24905">
        <v>4.79</v>
      </c>
      <c r="S24905" t="s">
        <v>12463</v>
      </c>
    </row>
    <row r="24906" spans="1:19" x14ac:dyDescent="0.3">
      <c r="A24906" s="1" t="str">
        <f>APL_Order_Book_rdl[[#This Row],[VPO Number]]&amp;"::"&amp;APL_Order_Book_rdl[[#This Row],[STYLE]]</f>
        <v>5100312934::225932-11192153-C06-CL1101F11B</v>
      </c>
      <c r="B24906" s="1" t="e">
        <f>APL_Order_Book_rdl[[#This Row],[VPO Number]]&amp;"::"&amp;APL_Order_Book_rdl[[#This Row],[STYLE2]]</f>
        <v>#VALUE!</v>
      </c>
      <c r="C24906" s="1" t="str">
        <f>APL_Order_Book_rdl[[#This Row],[PO::STY]]&amp;"::"&amp;APL_Order_Book_rdl[[#This Row],[NRF]]</f>
        <v>5100312934::225932-11192153-C06-CL1101F11B::-</v>
      </c>
      <c r="D24906" s="1" t="e">
        <f>APL_Order_Book_rdl[[#This Row],[PO::STY2]]&amp;"::"&amp;APL_Order_Book_rdl[[#This Row],[NRF]]</f>
        <v>#VALUE!</v>
      </c>
      <c r="E24906" s="1" t="s">
        <v>12467</v>
      </c>
      <c r="F24906" s="1" t="str">
        <f>LEFT(APL_Order_Book_rdl[[#This Row],[Cust Style No]],IFERROR(SEARCH("/",APL_Order_Book_rdl[[#This Row],[Cust Style No]])-1,LEN(APL_Order_Book_rdl[[#This Row],[Cust Style No]])))</f>
        <v>225932-11192153-C06-CL1101F11B</v>
      </c>
      <c r="G249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06" s="1" t="str">
        <f t="shared" si="389"/>
        <v>-</v>
      </c>
      <c r="I24906" s="1" t="s">
        <v>12461</v>
      </c>
      <c r="J24906" t="s">
        <v>12465</v>
      </c>
      <c r="K24906" t="s">
        <v>87</v>
      </c>
      <c r="L24906" t="s">
        <v>12467</v>
      </c>
      <c r="M24906" t="s">
        <v>70</v>
      </c>
      <c r="N24906" t="s">
        <v>12468</v>
      </c>
      <c r="O24906" s="17">
        <v>44776</v>
      </c>
      <c r="P24906">
        <v>808</v>
      </c>
      <c r="Q24906" s="1">
        <f>SUMIF(APL_Order_Book_rdl[PO::STY::NRF],APL_Order_Book_rdl[[#This Row],[PO::STY::NRF]],APL_Order_Book_rdl[FOB after discount])</f>
        <v>16.21</v>
      </c>
      <c r="R24906">
        <v>5.03</v>
      </c>
      <c r="S24906" t="s">
        <v>12463</v>
      </c>
    </row>
    <row r="24907" spans="1:19" x14ac:dyDescent="0.3">
      <c r="A24907" s="1" t="str">
        <f>APL_Order_Book_rdl[[#This Row],[VPO Number]]&amp;"::"&amp;APL_Order_Book_rdl[[#This Row],[STYLE]]</f>
        <v>5100312934::225932-11192153-C06-CL1101F11B</v>
      </c>
      <c r="B24907" s="1" t="e">
        <f>APL_Order_Book_rdl[[#This Row],[VPO Number]]&amp;"::"&amp;APL_Order_Book_rdl[[#This Row],[STYLE2]]</f>
        <v>#VALUE!</v>
      </c>
      <c r="C24907" s="1" t="str">
        <f>APL_Order_Book_rdl[[#This Row],[PO::STY]]&amp;"::"&amp;APL_Order_Book_rdl[[#This Row],[NRF]]</f>
        <v>5100312934::225932-11192153-C06-CL1101F11B::-</v>
      </c>
      <c r="D24907" s="1" t="e">
        <f>APL_Order_Book_rdl[[#This Row],[PO::STY2]]&amp;"::"&amp;APL_Order_Book_rdl[[#This Row],[NRF]]</f>
        <v>#VALUE!</v>
      </c>
      <c r="E24907" s="1" t="s">
        <v>12467</v>
      </c>
      <c r="F24907" s="1" t="str">
        <f>LEFT(APL_Order_Book_rdl[[#This Row],[Cust Style No]],IFERROR(SEARCH("/",APL_Order_Book_rdl[[#This Row],[Cust Style No]])-1,LEN(APL_Order_Book_rdl[[#This Row],[Cust Style No]])))</f>
        <v>225932-11192153-C06-CL1101F11B</v>
      </c>
      <c r="G249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07" s="1" t="str">
        <f t="shared" si="389"/>
        <v>-</v>
      </c>
      <c r="I24907" s="1" t="s">
        <v>12461</v>
      </c>
      <c r="J24907" t="s">
        <v>12462</v>
      </c>
      <c r="K24907" t="s">
        <v>87</v>
      </c>
      <c r="L24907" t="s">
        <v>12467</v>
      </c>
      <c r="M24907" t="s">
        <v>70</v>
      </c>
      <c r="N24907" t="s">
        <v>12468</v>
      </c>
      <c r="O24907" s="17">
        <v>44776</v>
      </c>
      <c r="P24907">
        <v>1181</v>
      </c>
      <c r="Q24907" s="1">
        <f>SUMIF(APL_Order_Book_rdl[PO::STY::NRF],APL_Order_Book_rdl[[#This Row],[PO::STY::NRF]],APL_Order_Book_rdl[FOB after discount])</f>
        <v>16.21</v>
      </c>
      <c r="R24907">
        <v>6.39</v>
      </c>
      <c r="S24907" t="s">
        <v>12463</v>
      </c>
    </row>
    <row r="24908" spans="1:19" x14ac:dyDescent="0.3">
      <c r="A24908" s="1" t="str">
        <f>APL_Order_Book_rdl[[#This Row],[VPO Number]]&amp;"::"&amp;APL_Order_Book_rdl[[#This Row],[STYLE]]</f>
        <v>5100314124::225932-11192153-C06-CL1101F11B</v>
      </c>
      <c r="B24908" s="1" t="e">
        <f>APL_Order_Book_rdl[[#This Row],[VPO Number]]&amp;"::"&amp;APL_Order_Book_rdl[[#This Row],[STYLE2]]</f>
        <v>#VALUE!</v>
      </c>
      <c r="C24908" s="1" t="str">
        <f>APL_Order_Book_rdl[[#This Row],[PO::STY]]&amp;"::"&amp;APL_Order_Book_rdl[[#This Row],[NRF]]</f>
        <v>5100314124::225932-11192153-C06-CL1101F11B::-</v>
      </c>
      <c r="D24908" s="1" t="e">
        <f>APL_Order_Book_rdl[[#This Row],[PO::STY2]]&amp;"::"&amp;APL_Order_Book_rdl[[#This Row],[NRF]]</f>
        <v>#VALUE!</v>
      </c>
      <c r="E24908" s="1" t="s">
        <v>18684</v>
      </c>
      <c r="F24908" s="1" t="str">
        <f>LEFT(APL_Order_Book_rdl[[#This Row],[Cust Style No]],IFERROR(SEARCH("/",APL_Order_Book_rdl[[#This Row],[Cust Style No]])-1,LEN(APL_Order_Book_rdl[[#This Row],[Cust Style No]])))</f>
        <v>225932-11192153-C06-CL1101F11B</v>
      </c>
      <c r="G249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08" s="1" t="str">
        <f t="shared" si="389"/>
        <v>-</v>
      </c>
      <c r="I24908" s="1" t="s">
        <v>12461</v>
      </c>
      <c r="J24908" t="s">
        <v>12464</v>
      </c>
      <c r="K24908" t="s">
        <v>87</v>
      </c>
      <c r="L24908" t="s">
        <v>18684</v>
      </c>
      <c r="M24908" t="s">
        <v>110</v>
      </c>
      <c r="N24908" t="s">
        <v>18685</v>
      </c>
      <c r="O24908" s="17">
        <v>44799</v>
      </c>
      <c r="P24908">
        <v>9</v>
      </c>
      <c r="Q24908" s="1">
        <f>SUMIF(APL_Order_Book_rdl[PO::STY::NRF],APL_Order_Book_rdl[[#This Row],[PO::STY::NRF]],APL_Order_Book_rdl[FOB after discount])</f>
        <v>15.91</v>
      </c>
      <c r="R24908">
        <v>4.6900000000000004</v>
      </c>
      <c r="S24908" t="s">
        <v>12463</v>
      </c>
    </row>
    <row r="24909" spans="1:19" x14ac:dyDescent="0.3">
      <c r="A24909" s="1" t="str">
        <f>APL_Order_Book_rdl[[#This Row],[VPO Number]]&amp;"::"&amp;APL_Order_Book_rdl[[#This Row],[STYLE]]</f>
        <v>5100314124::225932-11192153-C06-CL1101F11B</v>
      </c>
      <c r="B24909" s="1" t="e">
        <f>APL_Order_Book_rdl[[#This Row],[VPO Number]]&amp;"::"&amp;APL_Order_Book_rdl[[#This Row],[STYLE2]]</f>
        <v>#VALUE!</v>
      </c>
      <c r="C24909" s="1" t="str">
        <f>APL_Order_Book_rdl[[#This Row],[PO::STY]]&amp;"::"&amp;APL_Order_Book_rdl[[#This Row],[NRF]]</f>
        <v>5100314124::225932-11192153-C06-CL1101F11B::-</v>
      </c>
      <c r="D24909" s="1" t="e">
        <f>APL_Order_Book_rdl[[#This Row],[PO::STY2]]&amp;"::"&amp;APL_Order_Book_rdl[[#This Row],[NRF]]</f>
        <v>#VALUE!</v>
      </c>
      <c r="E24909" s="1" t="s">
        <v>18684</v>
      </c>
      <c r="F24909" s="1" t="str">
        <f>LEFT(APL_Order_Book_rdl[[#This Row],[Cust Style No]],IFERROR(SEARCH("/",APL_Order_Book_rdl[[#This Row],[Cust Style No]])-1,LEN(APL_Order_Book_rdl[[#This Row],[Cust Style No]])))</f>
        <v>225932-11192153-C06-CL1101F11B</v>
      </c>
      <c r="G249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09" s="1" t="str">
        <f t="shared" si="389"/>
        <v>-</v>
      </c>
      <c r="I24909" s="1" t="s">
        <v>12461</v>
      </c>
      <c r="J24909" t="s">
        <v>12465</v>
      </c>
      <c r="K24909" t="s">
        <v>87</v>
      </c>
      <c r="L24909" t="s">
        <v>18684</v>
      </c>
      <c r="M24909" t="s">
        <v>110</v>
      </c>
      <c r="N24909" t="s">
        <v>18685</v>
      </c>
      <c r="O24909" s="17">
        <v>44799</v>
      </c>
      <c r="P24909">
        <v>9</v>
      </c>
      <c r="Q24909" s="1">
        <f>SUMIF(APL_Order_Book_rdl[PO::STY::NRF],APL_Order_Book_rdl[[#This Row],[PO::STY::NRF]],APL_Order_Book_rdl[FOB after discount])</f>
        <v>15.91</v>
      </c>
      <c r="R24909">
        <v>4.93</v>
      </c>
      <c r="S24909" t="s">
        <v>12463</v>
      </c>
    </row>
    <row r="24910" spans="1:19" x14ac:dyDescent="0.3">
      <c r="A24910" s="1" t="str">
        <f>APL_Order_Book_rdl[[#This Row],[VPO Number]]&amp;"::"&amp;APL_Order_Book_rdl[[#This Row],[STYLE]]</f>
        <v>5100314124::225932-11192153-C06-CL1101F11B</v>
      </c>
      <c r="B24910" s="1" t="e">
        <f>APL_Order_Book_rdl[[#This Row],[VPO Number]]&amp;"::"&amp;APL_Order_Book_rdl[[#This Row],[STYLE2]]</f>
        <v>#VALUE!</v>
      </c>
      <c r="C24910" s="1" t="str">
        <f>APL_Order_Book_rdl[[#This Row],[PO::STY]]&amp;"::"&amp;APL_Order_Book_rdl[[#This Row],[NRF]]</f>
        <v>5100314124::225932-11192153-C06-CL1101F11B::-</v>
      </c>
      <c r="D24910" s="1" t="e">
        <f>APL_Order_Book_rdl[[#This Row],[PO::STY2]]&amp;"::"&amp;APL_Order_Book_rdl[[#This Row],[NRF]]</f>
        <v>#VALUE!</v>
      </c>
      <c r="E24910" s="1" t="s">
        <v>18684</v>
      </c>
      <c r="F24910" s="1" t="str">
        <f>LEFT(APL_Order_Book_rdl[[#This Row],[Cust Style No]],IFERROR(SEARCH("/",APL_Order_Book_rdl[[#This Row],[Cust Style No]])-1,LEN(APL_Order_Book_rdl[[#This Row],[Cust Style No]])))</f>
        <v>225932-11192153-C06-CL1101F11B</v>
      </c>
      <c r="G249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10" s="1" t="str">
        <f t="shared" si="389"/>
        <v>-</v>
      </c>
      <c r="I24910" s="1" t="s">
        <v>12461</v>
      </c>
      <c r="J24910" t="s">
        <v>12462</v>
      </c>
      <c r="K24910" t="s">
        <v>87</v>
      </c>
      <c r="L24910" t="s">
        <v>18684</v>
      </c>
      <c r="M24910" t="s">
        <v>110</v>
      </c>
      <c r="N24910" t="s">
        <v>18685</v>
      </c>
      <c r="O24910" s="17">
        <v>44799</v>
      </c>
      <c r="P24910">
        <v>9</v>
      </c>
      <c r="Q24910" s="1">
        <f>SUMIF(APL_Order_Book_rdl[PO::STY::NRF],APL_Order_Book_rdl[[#This Row],[PO::STY::NRF]],APL_Order_Book_rdl[FOB after discount])</f>
        <v>15.91</v>
      </c>
      <c r="R24910">
        <v>6.29</v>
      </c>
      <c r="S24910" t="s">
        <v>12463</v>
      </c>
    </row>
    <row r="24911" spans="1:19" x14ac:dyDescent="0.3">
      <c r="A24911" s="1" t="str">
        <f>APL_Order_Book_rdl[[#This Row],[VPO Number]]&amp;"::"&amp;APL_Order_Book_rdl[[#This Row],[STYLE]]</f>
        <v>4500180886::CSJ3-38611-FA22</v>
      </c>
      <c r="B24911" s="1" t="e">
        <f>APL_Order_Book_rdl[[#This Row],[VPO Number]]&amp;"::"&amp;APL_Order_Book_rdl[[#This Row],[STYLE2]]</f>
        <v>#VALUE!</v>
      </c>
      <c r="C24911" s="1" t="str">
        <f>APL_Order_Book_rdl[[#This Row],[PO::STY]]&amp;"::"&amp;APL_Order_Book_rdl[[#This Row],[NRF]]</f>
        <v>4500180886::CSJ3-38611-FA22::-</v>
      </c>
      <c r="D24911" s="1" t="e">
        <f>APL_Order_Book_rdl[[#This Row],[PO::STY2]]&amp;"::"&amp;APL_Order_Book_rdl[[#This Row],[NRF]]</f>
        <v>#VALUE!</v>
      </c>
      <c r="E24911" s="1" t="s">
        <v>18686</v>
      </c>
      <c r="F24911" s="1" t="str">
        <f>LEFT(APL_Order_Book_rdl[[#This Row],[Cust Style No]],IFERROR(SEARCH("/",APL_Order_Book_rdl[[#This Row],[Cust Style No]])-1,LEN(APL_Order_Book_rdl[[#This Row],[Cust Style No]])))</f>
        <v>CSJ3-38611-FA22</v>
      </c>
      <c r="G249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11" s="1" t="str">
        <f t="shared" si="389"/>
        <v>-</v>
      </c>
      <c r="I24911" s="1" t="s">
        <v>12469</v>
      </c>
      <c r="J24911" t="s">
        <v>511</v>
      </c>
      <c r="K24911" t="s">
        <v>12444</v>
      </c>
      <c r="L24911" t="s">
        <v>18686</v>
      </c>
      <c r="M24911" t="s">
        <v>70</v>
      </c>
      <c r="N24911" t="s">
        <v>9287</v>
      </c>
      <c r="O24911" s="17">
        <v>44756</v>
      </c>
      <c r="P24911">
        <v>249</v>
      </c>
      <c r="Q24911" s="1">
        <f>SUMIF(APL_Order_Book_rdl[PO::STY::NRF],APL_Order_Book_rdl[[#This Row],[PO::STY::NRF]],APL_Order_Book_rdl[FOB after discount])</f>
        <v>9.9499999999999993</v>
      </c>
      <c r="R24911">
        <v>9.9499999999999993</v>
      </c>
      <c r="S24911" t="s">
        <v>12470</v>
      </c>
    </row>
    <row r="24912" spans="1:19" x14ac:dyDescent="0.3">
      <c r="A24912" s="1" t="str">
        <f>APL_Order_Book_rdl[[#This Row],[VPO Number]]&amp;"::"&amp;APL_Order_Book_rdl[[#This Row],[STYLE]]</f>
        <v>4500180887::CSJ3-38611-FA22</v>
      </c>
      <c r="B24912" s="1" t="e">
        <f>APL_Order_Book_rdl[[#This Row],[VPO Number]]&amp;"::"&amp;APL_Order_Book_rdl[[#This Row],[STYLE2]]</f>
        <v>#VALUE!</v>
      </c>
      <c r="C24912" s="1" t="str">
        <f>APL_Order_Book_rdl[[#This Row],[PO::STY]]&amp;"::"&amp;APL_Order_Book_rdl[[#This Row],[NRF]]</f>
        <v>4500180887::CSJ3-38611-FA22::-</v>
      </c>
      <c r="D24912" s="1" t="e">
        <f>APL_Order_Book_rdl[[#This Row],[PO::STY2]]&amp;"::"&amp;APL_Order_Book_rdl[[#This Row],[NRF]]</f>
        <v>#VALUE!</v>
      </c>
      <c r="E24912" s="1" t="s">
        <v>12471</v>
      </c>
      <c r="F24912" s="1" t="str">
        <f>LEFT(APL_Order_Book_rdl[[#This Row],[Cust Style No]],IFERROR(SEARCH("/",APL_Order_Book_rdl[[#This Row],[Cust Style No]])-1,LEN(APL_Order_Book_rdl[[#This Row],[Cust Style No]])))</f>
        <v>CSJ3-38611-FA22</v>
      </c>
      <c r="G249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12" s="1" t="str">
        <f t="shared" si="389"/>
        <v>-</v>
      </c>
      <c r="I24912" s="1" t="s">
        <v>12469</v>
      </c>
      <c r="J24912" t="s">
        <v>511</v>
      </c>
      <c r="K24912" t="s">
        <v>12444</v>
      </c>
      <c r="L24912" t="s">
        <v>12471</v>
      </c>
      <c r="M24912" t="s">
        <v>70</v>
      </c>
      <c r="N24912" t="s">
        <v>9276</v>
      </c>
      <c r="O24912" s="17">
        <v>44756</v>
      </c>
      <c r="P24912">
        <v>179</v>
      </c>
      <c r="Q24912" s="1">
        <f>SUMIF(APL_Order_Book_rdl[PO::STY::NRF],APL_Order_Book_rdl[[#This Row],[PO::STY::NRF]],APL_Order_Book_rdl[FOB after discount])</f>
        <v>9.9499999999999993</v>
      </c>
      <c r="R24912">
        <v>9.9499999999999993</v>
      </c>
      <c r="S24912" t="s">
        <v>12470</v>
      </c>
    </row>
    <row r="24913" spans="1:19" x14ac:dyDescent="0.3">
      <c r="A24913" s="1" t="str">
        <f>APL_Order_Book_rdl[[#This Row],[VPO Number]]&amp;"::"&amp;APL_Order_Book_rdl[[#This Row],[STYLE]]</f>
        <v>4500180888::CSJ3-38611-FA22</v>
      </c>
      <c r="B24913" s="1" t="e">
        <f>APL_Order_Book_rdl[[#This Row],[VPO Number]]&amp;"::"&amp;APL_Order_Book_rdl[[#This Row],[STYLE2]]</f>
        <v>#VALUE!</v>
      </c>
      <c r="C24913" s="1" t="str">
        <f>APL_Order_Book_rdl[[#This Row],[PO::STY]]&amp;"::"&amp;APL_Order_Book_rdl[[#This Row],[NRF]]</f>
        <v>4500180888::CSJ3-38611-FA22::-</v>
      </c>
      <c r="D24913" s="1" t="e">
        <f>APL_Order_Book_rdl[[#This Row],[PO::STY2]]&amp;"::"&amp;APL_Order_Book_rdl[[#This Row],[NRF]]</f>
        <v>#VALUE!</v>
      </c>
      <c r="E24913" s="1" t="s">
        <v>12472</v>
      </c>
      <c r="F24913" s="1" t="str">
        <f>LEFT(APL_Order_Book_rdl[[#This Row],[Cust Style No]],IFERROR(SEARCH("/",APL_Order_Book_rdl[[#This Row],[Cust Style No]])-1,LEN(APL_Order_Book_rdl[[#This Row],[Cust Style No]])))</f>
        <v>CSJ3-38611-FA22</v>
      </c>
      <c r="G249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13" s="1" t="str">
        <f t="shared" si="389"/>
        <v>-</v>
      </c>
      <c r="I24913" s="1" t="s">
        <v>12469</v>
      </c>
      <c r="J24913" t="s">
        <v>511</v>
      </c>
      <c r="K24913" t="s">
        <v>12444</v>
      </c>
      <c r="L24913" t="s">
        <v>12472</v>
      </c>
      <c r="M24913" t="s">
        <v>70</v>
      </c>
      <c r="N24913" t="s">
        <v>9261</v>
      </c>
      <c r="O24913" s="17">
        <v>44756</v>
      </c>
      <c r="P24913">
        <v>134</v>
      </c>
      <c r="Q24913" s="1">
        <f>SUMIF(APL_Order_Book_rdl[PO::STY::NRF],APL_Order_Book_rdl[[#This Row],[PO::STY::NRF]],APL_Order_Book_rdl[FOB after discount])</f>
        <v>9.9499999999999993</v>
      </c>
      <c r="R24913">
        <v>9.9499999999999993</v>
      </c>
      <c r="S24913" t="s">
        <v>12470</v>
      </c>
    </row>
    <row r="24914" spans="1:19" x14ac:dyDescent="0.3">
      <c r="A24914" s="1" t="str">
        <f>APL_Order_Book_rdl[[#This Row],[VPO Number]]&amp;"::"&amp;APL_Order_Book_rdl[[#This Row],[STYLE]]</f>
        <v>TC::FFS3-32364(AG030)ATFALFFSM1</v>
      </c>
      <c r="B24914" s="1" t="e">
        <f>APL_Order_Book_rdl[[#This Row],[VPO Number]]&amp;"::"&amp;APL_Order_Book_rdl[[#This Row],[STYLE2]]</f>
        <v>#VALUE!</v>
      </c>
      <c r="C24914" s="1" t="str">
        <f>APL_Order_Book_rdl[[#This Row],[PO::STY]]&amp;"::"&amp;APL_Order_Book_rdl[[#This Row],[NRF]]</f>
        <v>TC::FFS3-32364(AG030)ATFALFFSM1::1</v>
      </c>
      <c r="D24914" s="1" t="e">
        <f>APL_Order_Book_rdl[[#This Row],[PO::STY2]]&amp;"::"&amp;APL_Order_Book_rdl[[#This Row],[NRF]]</f>
        <v>#VALUE!</v>
      </c>
      <c r="E24914" s="1" t="s">
        <v>135</v>
      </c>
      <c r="F24914" s="1" t="str">
        <f>LEFT(APL_Order_Book_rdl[[#This Row],[Cust Style No]],IFERROR(SEARCH("/",APL_Order_Book_rdl[[#This Row],[Cust Style No]])-1,LEN(APL_Order_Book_rdl[[#This Row],[Cust Style No]])))</f>
        <v>FFS3-32364(AG030)ATFALFFSM1</v>
      </c>
      <c r="G249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14" s="1" t="str">
        <f t="shared" si="389"/>
        <v>1</v>
      </c>
      <c r="I24914" s="1" t="s">
        <v>12473</v>
      </c>
      <c r="J24914" t="s">
        <v>27438</v>
      </c>
      <c r="K24914" t="s">
        <v>182</v>
      </c>
      <c r="L24914" t="s">
        <v>27437</v>
      </c>
      <c r="M24914" t="s">
        <v>70</v>
      </c>
      <c r="N24914" t="s">
        <v>1039</v>
      </c>
      <c r="O24914" s="17">
        <v>44728</v>
      </c>
      <c r="P24914">
        <v>50</v>
      </c>
      <c r="Q24914" s="1">
        <f>SUMIF(APL_Order_Book_rdl[PO::STY::NRF],APL_Order_Book_rdl[[#This Row],[PO::STY::NRF]],APL_Order_Book_rdl[FOB after discount])</f>
        <v>0.01</v>
      </c>
      <c r="R24914">
        <v>0.01</v>
      </c>
      <c r="S24914" t="s">
        <v>11894</v>
      </c>
    </row>
    <row r="24915" spans="1:19" x14ac:dyDescent="0.3">
      <c r="A24915" s="1" t="str">
        <f>APL_Order_Book_rdl[[#This Row],[VPO Number]]&amp;"::"&amp;APL_Order_Book_rdl[[#This Row],[STYLE]]</f>
        <v>4500179381::FFS3-32364(AG030)ATFALFFSM1</v>
      </c>
      <c r="B24915" s="1" t="e">
        <f>APL_Order_Book_rdl[[#This Row],[VPO Number]]&amp;"::"&amp;APL_Order_Book_rdl[[#This Row],[STYLE2]]</f>
        <v>#VALUE!</v>
      </c>
      <c r="C24915" s="1" t="str">
        <f>APL_Order_Book_rdl[[#This Row],[PO::STY]]&amp;"::"&amp;APL_Order_Book_rdl[[#This Row],[NRF]]</f>
        <v>4500179381::FFS3-32364(AG030)ATFALFFSM1::1</v>
      </c>
      <c r="D24915" s="1" t="e">
        <f>APL_Order_Book_rdl[[#This Row],[PO::STY2]]&amp;"::"&amp;APL_Order_Book_rdl[[#This Row],[NRF]]</f>
        <v>#VALUE!</v>
      </c>
      <c r="E24915" s="1" t="s">
        <v>27439</v>
      </c>
      <c r="F24915" s="1" t="str">
        <f>LEFT(APL_Order_Book_rdl[[#This Row],[Cust Style No]],IFERROR(SEARCH("/",APL_Order_Book_rdl[[#This Row],[Cust Style No]])-1,LEN(APL_Order_Book_rdl[[#This Row],[Cust Style No]])))</f>
        <v>FFS3-32364(AG030)ATFALFFSM1</v>
      </c>
      <c r="G249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15" s="1" t="str">
        <f t="shared" si="389"/>
        <v>1</v>
      </c>
      <c r="I24915" s="1" t="s">
        <v>12473</v>
      </c>
      <c r="J24915" t="s">
        <v>12474</v>
      </c>
      <c r="K24915" t="s">
        <v>182</v>
      </c>
      <c r="L24915" t="s">
        <v>27439</v>
      </c>
      <c r="M24915" t="s">
        <v>70</v>
      </c>
      <c r="N24915" t="s">
        <v>27440</v>
      </c>
      <c r="O24915" s="17">
        <v>44719</v>
      </c>
      <c r="P24915">
        <v>102</v>
      </c>
      <c r="Q24915" s="1">
        <f>SUMIF(APL_Order_Book_rdl[PO::STY::NRF],APL_Order_Book_rdl[[#This Row],[PO::STY::NRF]],APL_Order_Book_rdl[FOB after discount])</f>
        <v>115.94999999999999</v>
      </c>
      <c r="R24915">
        <v>18.43</v>
      </c>
      <c r="S24915" t="s">
        <v>11894</v>
      </c>
    </row>
    <row r="24916" spans="1:19" x14ac:dyDescent="0.3">
      <c r="A24916" s="1" t="str">
        <f>APL_Order_Book_rdl[[#This Row],[VPO Number]]&amp;"::"&amp;APL_Order_Book_rdl[[#This Row],[STYLE]]</f>
        <v>4500179381::FFS3-32364(AG030)ATFALFFSM1</v>
      </c>
      <c r="B24916" s="1" t="e">
        <f>APL_Order_Book_rdl[[#This Row],[VPO Number]]&amp;"::"&amp;APL_Order_Book_rdl[[#This Row],[STYLE2]]</f>
        <v>#VALUE!</v>
      </c>
      <c r="C24916" s="1" t="str">
        <f>APL_Order_Book_rdl[[#This Row],[PO::STY]]&amp;"::"&amp;APL_Order_Book_rdl[[#This Row],[NRF]]</f>
        <v>4500179381::FFS3-32364(AG030)ATFALFFSM1::1</v>
      </c>
      <c r="D24916" s="1" t="e">
        <f>APL_Order_Book_rdl[[#This Row],[PO::STY2]]&amp;"::"&amp;APL_Order_Book_rdl[[#This Row],[NRF]]</f>
        <v>#VALUE!</v>
      </c>
      <c r="E24916" s="1" t="s">
        <v>27439</v>
      </c>
      <c r="F24916" s="1" t="str">
        <f>LEFT(APL_Order_Book_rdl[[#This Row],[Cust Style No]],IFERROR(SEARCH("/",APL_Order_Book_rdl[[#This Row],[Cust Style No]])-1,LEN(APL_Order_Book_rdl[[#This Row],[Cust Style No]])))</f>
        <v>FFS3-32364(AG030)ATFALFFSM1</v>
      </c>
      <c r="G249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16" s="1" t="str">
        <f t="shared" si="389"/>
        <v>1</v>
      </c>
      <c r="I24916" s="1" t="s">
        <v>12473</v>
      </c>
      <c r="J24916" t="s">
        <v>12475</v>
      </c>
      <c r="K24916" t="s">
        <v>182</v>
      </c>
      <c r="L24916" t="s">
        <v>27439</v>
      </c>
      <c r="M24916" t="s">
        <v>70</v>
      </c>
      <c r="N24916" t="s">
        <v>27440</v>
      </c>
      <c r="O24916" s="17">
        <v>44719</v>
      </c>
      <c r="P24916">
        <v>87</v>
      </c>
      <c r="Q24916" s="1">
        <f>SUMIF(APL_Order_Book_rdl[PO::STY::NRF],APL_Order_Book_rdl[[#This Row],[PO::STY::NRF]],APL_Order_Book_rdl[FOB after discount])</f>
        <v>115.94999999999999</v>
      </c>
      <c r="R24916">
        <v>18.43</v>
      </c>
      <c r="S24916" t="s">
        <v>11894</v>
      </c>
    </row>
    <row r="24917" spans="1:19" x14ac:dyDescent="0.3">
      <c r="A24917" s="1" t="str">
        <f>APL_Order_Book_rdl[[#This Row],[VPO Number]]&amp;"::"&amp;APL_Order_Book_rdl[[#This Row],[STYLE]]</f>
        <v>4500179381::FFS3-32364(AG030)ATFALFFSM1</v>
      </c>
      <c r="B24917" s="1" t="e">
        <f>APL_Order_Book_rdl[[#This Row],[VPO Number]]&amp;"::"&amp;APL_Order_Book_rdl[[#This Row],[STYLE2]]</f>
        <v>#VALUE!</v>
      </c>
      <c r="C24917" s="1" t="str">
        <f>APL_Order_Book_rdl[[#This Row],[PO::STY]]&amp;"::"&amp;APL_Order_Book_rdl[[#This Row],[NRF]]</f>
        <v>4500179381::FFS3-32364(AG030)ATFALFFSM1::1</v>
      </c>
      <c r="D24917" s="1" t="e">
        <f>APL_Order_Book_rdl[[#This Row],[PO::STY2]]&amp;"::"&amp;APL_Order_Book_rdl[[#This Row],[NRF]]</f>
        <v>#VALUE!</v>
      </c>
      <c r="E24917" s="1" t="s">
        <v>27439</v>
      </c>
      <c r="F24917" s="1" t="str">
        <f>LEFT(APL_Order_Book_rdl[[#This Row],[Cust Style No]],IFERROR(SEARCH("/",APL_Order_Book_rdl[[#This Row],[Cust Style No]])-1,LEN(APL_Order_Book_rdl[[#This Row],[Cust Style No]])))</f>
        <v>FFS3-32364(AG030)ATFALFFSM1</v>
      </c>
      <c r="G249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17" s="1" t="str">
        <f t="shared" si="389"/>
        <v>1</v>
      </c>
      <c r="I24917" s="1" t="s">
        <v>12473</v>
      </c>
      <c r="J24917" t="s">
        <v>12479</v>
      </c>
      <c r="K24917" t="s">
        <v>182</v>
      </c>
      <c r="L24917" t="s">
        <v>27439</v>
      </c>
      <c r="M24917" t="s">
        <v>70</v>
      </c>
      <c r="N24917" t="s">
        <v>27440</v>
      </c>
      <c r="O24917" s="17">
        <v>44719</v>
      </c>
      <c r="P24917">
        <v>102</v>
      </c>
      <c r="Q24917" s="1">
        <f>SUMIF(APL_Order_Book_rdl[PO::STY::NRF],APL_Order_Book_rdl[[#This Row],[PO::STY::NRF]],APL_Order_Book_rdl[FOB after discount])</f>
        <v>115.94999999999999</v>
      </c>
      <c r="R24917">
        <v>18.43</v>
      </c>
      <c r="S24917" t="s">
        <v>11894</v>
      </c>
    </row>
    <row r="24918" spans="1:19" x14ac:dyDescent="0.3">
      <c r="A24918" s="1" t="str">
        <f>APL_Order_Book_rdl[[#This Row],[VPO Number]]&amp;"::"&amp;APL_Order_Book_rdl[[#This Row],[STYLE]]</f>
        <v>4500179381::FFS3-32364(AG030)ATFALFFSM1</v>
      </c>
      <c r="B24918" s="1" t="e">
        <f>APL_Order_Book_rdl[[#This Row],[VPO Number]]&amp;"::"&amp;APL_Order_Book_rdl[[#This Row],[STYLE2]]</f>
        <v>#VALUE!</v>
      </c>
      <c r="C24918" s="1" t="str">
        <f>APL_Order_Book_rdl[[#This Row],[PO::STY]]&amp;"::"&amp;APL_Order_Book_rdl[[#This Row],[NRF]]</f>
        <v>4500179381::FFS3-32364(AG030)ATFALFFSM1::1</v>
      </c>
      <c r="D24918" s="1" t="e">
        <f>APL_Order_Book_rdl[[#This Row],[PO::STY2]]&amp;"::"&amp;APL_Order_Book_rdl[[#This Row],[NRF]]</f>
        <v>#VALUE!</v>
      </c>
      <c r="E24918" s="1" t="s">
        <v>27439</v>
      </c>
      <c r="F24918" s="1" t="str">
        <f>LEFT(APL_Order_Book_rdl[[#This Row],[Cust Style No]],IFERROR(SEARCH("/",APL_Order_Book_rdl[[#This Row],[Cust Style No]])-1,LEN(APL_Order_Book_rdl[[#This Row],[Cust Style No]])))</f>
        <v>FFS3-32364(AG030)ATFALFFSM1</v>
      </c>
      <c r="G249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18" s="1" t="str">
        <f t="shared" si="389"/>
        <v>1</v>
      </c>
      <c r="I24918" s="1" t="s">
        <v>12473</v>
      </c>
      <c r="J24918" t="s">
        <v>12476</v>
      </c>
      <c r="K24918" t="s">
        <v>182</v>
      </c>
      <c r="L24918" t="s">
        <v>27439</v>
      </c>
      <c r="M24918" t="s">
        <v>70</v>
      </c>
      <c r="N24918" t="s">
        <v>27440</v>
      </c>
      <c r="O24918" s="17">
        <v>44719</v>
      </c>
      <c r="P24918">
        <v>87</v>
      </c>
      <c r="Q24918" s="1">
        <f>SUMIF(APL_Order_Book_rdl[PO::STY::NRF],APL_Order_Book_rdl[[#This Row],[PO::STY::NRF]],APL_Order_Book_rdl[FOB after discount])</f>
        <v>115.94999999999999</v>
      </c>
      <c r="R24918">
        <v>20.93</v>
      </c>
      <c r="S24918" t="s">
        <v>11894</v>
      </c>
    </row>
    <row r="24919" spans="1:19" x14ac:dyDescent="0.3">
      <c r="A24919" s="1" t="str">
        <f>APL_Order_Book_rdl[[#This Row],[VPO Number]]&amp;"::"&amp;APL_Order_Book_rdl[[#This Row],[STYLE]]</f>
        <v>4500179381::FFS3-32364(AG030)ATFALFFSM1</v>
      </c>
      <c r="B24919" s="1" t="e">
        <f>APL_Order_Book_rdl[[#This Row],[VPO Number]]&amp;"::"&amp;APL_Order_Book_rdl[[#This Row],[STYLE2]]</f>
        <v>#VALUE!</v>
      </c>
      <c r="C24919" s="1" t="str">
        <f>APL_Order_Book_rdl[[#This Row],[PO::STY]]&amp;"::"&amp;APL_Order_Book_rdl[[#This Row],[NRF]]</f>
        <v>4500179381::FFS3-32364(AG030)ATFALFFSM1::1</v>
      </c>
      <c r="D24919" s="1" t="e">
        <f>APL_Order_Book_rdl[[#This Row],[PO::STY2]]&amp;"::"&amp;APL_Order_Book_rdl[[#This Row],[NRF]]</f>
        <v>#VALUE!</v>
      </c>
      <c r="E24919" s="1" t="s">
        <v>27439</v>
      </c>
      <c r="F24919" s="1" t="str">
        <f>LEFT(APL_Order_Book_rdl[[#This Row],[Cust Style No]],IFERROR(SEARCH("/",APL_Order_Book_rdl[[#This Row],[Cust Style No]])-1,LEN(APL_Order_Book_rdl[[#This Row],[Cust Style No]])))</f>
        <v>FFS3-32364(AG030)ATFALFFSM1</v>
      </c>
      <c r="G249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19" s="1" t="str">
        <f t="shared" si="389"/>
        <v>1</v>
      </c>
      <c r="I24919" s="1" t="s">
        <v>12473</v>
      </c>
      <c r="J24919" t="s">
        <v>12477</v>
      </c>
      <c r="K24919" t="s">
        <v>182</v>
      </c>
      <c r="L24919" t="s">
        <v>27439</v>
      </c>
      <c r="M24919" t="s">
        <v>70</v>
      </c>
      <c r="N24919" t="s">
        <v>27440</v>
      </c>
      <c r="O24919" s="17">
        <v>44719</v>
      </c>
      <c r="P24919">
        <v>102</v>
      </c>
      <c r="Q24919" s="1">
        <f>SUMIF(APL_Order_Book_rdl[PO::STY::NRF],APL_Order_Book_rdl[[#This Row],[PO::STY::NRF]],APL_Order_Book_rdl[FOB after discount])</f>
        <v>115.94999999999999</v>
      </c>
      <c r="R24919">
        <v>21.3</v>
      </c>
      <c r="S24919" t="s">
        <v>11894</v>
      </c>
    </row>
    <row r="24920" spans="1:19" x14ac:dyDescent="0.3">
      <c r="A24920" s="1" t="str">
        <f>APL_Order_Book_rdl[[#This Row],[VPO Number]]&amp;"::"&amp;APL_Order_Book_rdl[[#This Row],[STYLE]]</f>
        <v>4500179381::FFS3-32364(AG030)ATFALFFSM1</v>
      </c>
      <c r="B24920" s="1" t="e">
        <f>APL_Order_Book_rdl[[#This Row],[VPO Number]]&amp;"::"&amp;APL_Order_Book_rdl[[#This Row],[STYLE2]]</f>
        <v>#VALUE!</v>
      </c>
      <c r="C24920" s="1" t="str">
        <f>APL_Order_Book_rdl[[#This Row],[PO::STY]]&amp;"::"&amp;APL_Order_Book_rdl[[#This Row],[NRF]]</f>
        <v>4500179381::FFS3-32364(AG030)ATFALFFSM1::1</v>
      </c>
      <c r="D24920" s="1" t="e">
        <f>APL_Order_Book_rdl[[#This Row],[PO::STY2]]&amp;"::"&amp;APL_Order_Book_rdl[[#This Row],[NRF]]</f>
        <v>#VALUE!</v>
      </c>
      <c r="E24920" s="1" t="s">
        <v>27439</v>
      </c>
      <c r="F24920" s="1" t="str">
        <f>LEFT(APL_Order_Book_rdl[[#This Row],[Cust Style No]],IFERROR(SEARCH("/",APL_Order_Book_rdl[[#This Row],[Cust Style No]])-1,LEN(APL_Order_Book_rdl[[#This Row],[Cust Style No]])))</f>
        <v>FFS3-32364(AG030)ATFALFFSM1</v>
      </c>
      <c r="G249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20" s="1" t="str">
        <f t="shared" si="389"/>
        <v>1</v>
      </c>
      <c r="I24920" s="1" t="s">
        <v>12473</v>
      </c>
      <c r="J24920" t="s">
        <v>12478</v>
      </c>
      <c r="K24920" t="s">
        <v>182</v>
      </c>
      <c r="L24920" t="s">
        <v>27439</v>
      </c>
      <c r="M24920" t="s">
        <v>70</v>
      </c>
      <c r="N24920" t="s">
        <v>27440</v>
      </c>
      <c r="O24920" s="17">
        <v>44719</v>
      </c>
      <c r="P24920">
        <v>88</v>
      </c>
      <c r="Q24920" s="1">
        <f>SUMIF(APL_Order_Book_rdl[PO::STY::NRF],APL_Order_Book_rdl[[#This Row],[PO::STY::NRF]],APL_Order_Book_rdl[FOB after discount])</f>
        <v>115.94999999999999</v>
      </c>
      <c r="R24920">
        <v>18.43</v>
      </c>
      <c r="S24920" t="s">
        <v>11894</v>
      </c>
    </row>
    <row r="24921" spans="1:19" x14ac:dyDescent="0.3">
      <c r="A24921" s="1" t="str">
        <f>APL_Order_Book_rdl[[#This Row],[VPO Number]]&amp;"::"&amp;APL_Order_Book_rdl[[#This Row],[STYLE]]</f>
        <v>4500179382::FFS3-32364(AG030)ATFALFFSM1</v>
      </c>
      <c r="B24921" s="1" t="e">
        <f>APL_Order_Book_rdl[[#This Row],[VPO Number]]&amp;"::"&amp;APL_Order_Book_rdl[[#This Row],[STYLE2]]</f>
        <v>#VALUE!</v>
      </c>
      <c r="C24921" s="1" t="str">
        <f>APL_Order_Book_rdl[[#This Row],[PO::STY]]&amp;"::"&amp;APL_Order_Book_rdl[[#This Row],[NRF]]</f>
        <v>4500179382::FFS3-32364(AG030)ATFALFFSM1::1</v>
      </c>
      <c r="D24921" s="1" t="e">
        <f>APL_Order_Book_rdl[[#This Row],[PO::STY2]]&amp;"::"&amp;APL_Order_Book_rdl[[#This Row],[NRF]]</f>
        <v>#VALUE!</v>
      </c>
      <c r="E24921" s="1" t="s">
        <v>18687</v>
      </c>
      <c r="F24921" s="1" t="str">
        <f>LEFT(APL_Order_Book_rdl[[#This Row],[Cust Style No]],IFERROR(SEARCH("/",APL_Order_Book_rdl[[#This Row],[Cust Style No]])-1,LEN(APL_Order_Book_rdl[[#This Row],[Cust Style No]])))</f>
        <v>FFS3-32364(AG030)ATFALFFSM1</v>
      </c>
      <c r="G249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21" s="1" t="str">
        <f t="shared" si="389"/>
        <v>1</v>
      </c>
      <c r="I24921" s="1" t="s">
        <v>12473</v>
      </c>
      <c r="J24921" t="s">
        <v>12474</v>
      </c>
      <c r="K24921" t="s">
        <v>182</v>
      </c>
      <c r="L24921" t="s">
        <v>18687</v>
      </c>
      <c r="M24921" t="s">
        <v>70</v>
      </c>
      <c r="N24921" t="s">
        <v>12480</v>
      </c>
      <c r="O24921" s="17">
        <v>44719</v>
      </c>
      <c r="P24921">
        <v>74</v>
      </c>
      <c r="Q24921" s="1">
        <f>SUMIF(APL_Order_Book_rdl[PO::STY::NRF],APL_Order_Book_rdl[[#This Row],[PO::STY::NRF]],APL_Order_Book_rdl[FOB after discount])</f>
        <v>115.94999999999999</v>
      </c>
      <c r="R24921">
        <v>18.43</v>
      </c>
      <c r="S24921" t="s">
        <v>11894</v>
      </c>
    </row>
    <row r="24922" spans="1:19" x14ac:dyDescent="0.3">
      <c r="A24922" s="1" t="str">
        <f>APL_Order_Book_rdl[[#This Row],[VPO Number]]&amp;"::"&amp;APL_Order_Book_rdl[[#This Row],[STYLE]]</f>
        <v>4500179382::FFS3-32364(AG030)ATFALFFSM1</v>
      </c>
      <c r="B24922" s="1" t="e">
        <f>APL_Order_Book_rdl[[#This Row],[VPO Number]]&amp;"::"&amp;APL_Order_Book_rdl[[#This Row],[STYLE2]]</f>
        <v>#VALUE!</v>
      </c>
      <c r="C24922" s="1" t="str">
        <f>APL_Order_Book_rdl[[#This Row],[PO::STY]]&amp;"::"&amp;APL_Order_Book_rdl[[#This Row],[NRF]]</f>
        <v>4500179382::FFS3-32364(AG030)ATFALFFSM1::1</v>
      </c>
      <c r="D24922" s="1" t="e">
        <f>APL_Order_Book_rdl[[#This Row],[PO::STY2]]&amp;"::"&amp;APL_Order_Book_rdl[[#This Row],[NRF]]</f>
        <v>#VALUE!</v>
      </c>
      <c r="E24922" s="1" t="s">
        <v>18687</v>
      </c>
      <c r="F24922" s="1" t="str">
        <f>LEFT(APL_Order_Book_rdl[[#This Row],[Cust Style No]],IFERROR(SEARCH("/",APL_Order_Book_rdl[[#This Row],[Cust Style No]])-1,LEN(APL_Order_Book_rdl[[#This Row],[Cust Style No]])))</f>
        <v>FFS3-32364(AG030)ATFALFFSM1</v>
      </c>
      <c r="G249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22" s="1" t="str">
        <f t="shared" si="389"/>
        <v>1</v>
      </c>
      <c r="I24922" s="1" t="s">
        <v>12473</v>
      </c>
      <c r="J24922" t="s">
        <v>12475</v>
      </c>
      <c r="K24922" t="s">
        <v>182</v>
      </c>
      <c r="L24922" t="s">
        <v>18687</v>
      </c>
      <c r="M24922" t="s">
        <v>70</v>
      </c>
      <c r="N24922" t="s">
        <v>12480</v>
      </c>
      <c r="O24922" s="17">
        <v>44719</v>
      </c>
      <c r="P24922">
        <v>65</v>
      </c>
      <c r="Q24922" s="1">
        <f>SUMIF(APL_Order_Book_rdl[PO::STY::NRF],APL_Order_Book_rdl[[#This Row],[PO::STY::NRF]],APL_Order_Book_rdl[FOB after discount])</f>
        <v>115.94999999999999</v>
      </c>
      <c r="R24922">
        <v>18.43</v>
      </c>
      <c r="S24922" t="s">
        <v>11894</v>
      </c>
    </row>
    <row r="24923" spans="1:19" x14ac:dyDescent="0.3">
      <c r="A24923" s="1" t="str">
        <f>APL_Order_Book_rdl[[#This Row],[VPO Number]]&amp;"::"&amp;APL_Order_Book_rdl[[#This Row],[STYLE]]</f>
        <v>4500179382::FFS3-32364(AG030)ATFALFFSM1</v>
      </c>
      <c r="B24923" s="1" t="e">
        <f>APL_Order_Book_rdl[[#This Row],[VPO Number]]&amp;"::"&amp;APL_Order_Book_rdl[[#This Row],[STYLE2]]</f>
        <v>#VALUE!</v>
      </c>
      <c r="C24923" s="1" t="str">
        <f>APL_Order_Book_rdl[[#This Row],[PO::STY]]&amp;"::"&amp;APL_Order_Book_rdl[[#This Row],[NRF]]</f>
        <v>4500179382::FFS3-32364(AG030)ATFALFFSM1::1</v>
      </c>
      <c r="D24923" s="1" t="e">
        <f>APL_Order_Book_rdl[[#This Row],[PO::STY2]]&amp;"::"&amp;APL_Order_Book_rdl[[#This Row],[NRF]]</f>
        <v>#VALUE!</v>
      </c>
      <c r="E24923" s="1" t="s">
        <v>18687</v>
      </c>
      <c r="F24923" s="1" t="str">
        <f>LEFT(APL_Order_Book_rdl[[#This Row],[Cust Style No]],IFERROR(SEARCH("/",APL_Order_Book_rdl[[#This Row],[Cust Style No]])-1,LEN(APL_Order_Book_rdl[[#This Row],[Cust Style No]])))</f>
        <v>FFS3-32364(AG030)ATFALFFSM1</v>
      </c>
      <c r="G249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23" s="1" t="str">
        <f t="shared" si="389"/>
        <v>1</v>
      </c>
      <c r="I24923" s="1" t="s">
        <v>12473</v>
      </c>
      <c r="J24923" t="s">
        <v>12479</v>
      </c>
      <c r="K24923" t="s">
        <v>182</v>
      </c>
      <c r="L24923" t="s">
        <v>18687</v>
      </c>
      <c r="M24923" t="s">
        <v>70</v>
      </c>
      <c r="N24923" t="s">
        <v>12480</v>
      </c>
      <c r="O24923" s="17">
        <v>44719</v>
      </c>
      <c r="P24923">
        <v>74</v>
      </c>
      <c r="Q24923" s="1">
        <f>SUMIF(APL_Order_Book_rdl[PO::STY::NRF],APL_Order_Book_rdl[[#This Row],[PO::STY::NRF]],APL_Order_Book_rdl[FOB after discount])</f>
        <v>115.94999999999999</v>
      </c>
      <c r="R24923">
        <v>18.43</v>
      </c>
      <c r="S24923" t="s">
        <v>11894</v>
      </c>
    </row>
    <row r="24924" spans="1:19" x14ac:dyDescent="0.3">
      <c r="A24924" s="1" t="str">
        <f>APL_Order_Book_rdl[[#This Row],[VPO Number]]&amp;"::"&amp;APL_Order_Book_rdl[[#This Row],[STYLE]]</f>
        <v>4500179382::FFS3-32364(AG030)ATFALFFSM1</v>
      </c>
      <c r="B24924" s="1" t="e">
        <f>APL_Order_Book_rdl[[#This Row],[VPO Number]]&amp;"::"&amp;APL_Order_Book_rdl[[#This Row],[STYLE2]]</f>
        <v>#VALUE!</v>
      </c>
      <c r="C24924" s="1" t="str">
        <f>APL_Order_Book_rdl[[#This Row],[PO::STY]]&amp;"::"&amp;APL_Order_Book_rdl[[#This Row],[NRF]]</f>
        <v>4500179382::FFS3-32364(AG030)ATFALFFSM1::1</v>
      </c>
      <c r="D24924" s="1" t="e">
        <f>APL_Order_Book_rdl[[#This Row],[PO::STY2]]&amp;"::"&amp;APL_Order_Book_rdl[[#This Row],[NRF]]</f>
        <v>#VALUE!</v>
      </c>
      <c r="E24924" s="1" t="s">
        <v>18687</v>
      </c>
      <c r="F24924" s="1" t="str">
        <f>LEFT(APL_Order_Book_rdl[[#This Row],[Cust Style No]],IFERROR(SEARCH("/",APL_Order_Book_rdl[[#This Row],[Cust Style No]])-1,LEN(APL_Order_Book_rdl[[#This Row],[Cust Style No]])))</f>
        <v>FFS3-32364(AG030)ATFALFFSM1</v>
      </c>
      <c r="G249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24" s="1" t="str">
        <f t="shared" si="389"/>
        <v>1</v>
      </c>
      <c r="I24924" s="1" t="s">
        <v>12473</v>
      </c>
      <c r="J24924" t="s">
        <v>12476</v>
      </c>
      <c r="K24924" t="s">
        <v>182</v>
      </c>
      <c r="L24924" t="s">
        <v>18687</v>
      </c>
      <c r="M24924" t="s">
        <v>70</v>
      </c>
      <c r="N24924" t="s">
        <v>12480</v>
      </c>
      <c r="O24924" s="17">
        <v>44719</v>
      </c>
      <c r="P24924">
        <v>65</v>
      </c>
      <c r="Q24924" s="1">
        <f>SUMIF(APL_Order_Book_rdl[PO::STY::NRF],APL_Order_Book_rdl[[#This Row],[PO::STY::NRF]],APL_Order_Book_rdl[FOB after discount])</f>
        <v>115.94999999999999</v>
      </c>
      <c r="R24924">
        <v>20.93</v>
      </c>
      <c r="S24924" t="s">
        <v>11894</v>
      </c>
    </row>
    <row r="24925" spans="1:19" x14ac:dyDescent="0.3">
      <c r="A24925" s="1" t="str">
        <f>APL_Order_Book_rdl[[#This Row],[VPO Number]]&amp;"::"&amp;APL_Order_Book_rdl[[#This Row],[STYLE]]</f>
        <v>4500179382::FFS3-32364(AG030)ATFALFFSM1</v>
      </c>
      <c r="B24925" s="1" t="e">
        <f>APL_Order_Book_rdl[[#This Row],[VPO Number]]&amp;"::"&amp;APL_Order_Book_rdl[[#This Row],[STYLE2]]</f>
        <v>#VALUE!</v>
      </c>
      <c r="C24925" s="1" t="str">
        <f>APL_Order_Book_rdl[[#This Row],[PO::STY]]&amp;"::"&amp;APL_Order_Book_rdl[[#This Row],[NRF]]</f>
        <v>4500179382::FFS3-32364(AG030)ATFALFFSM1::1</v>
      </c>
      <c r="D24925" s="1" t="e">
        <f>APL_Order_Book_rdl[[#This Row],[PO::STY2]]&amp;"::"&amp;APL_Order_Book_rdl[[#This Row],[NRF]]</f>
        <v>#VALUE!</v>
      </c>
      <c r="E24925" s="1" t="s">
        <v>18687</v>
      </c>
      <c r="F24925" s="1" t="str">
        <f>LEFT(APL_Order_Book_rdl[[#This Row],[Cust Style No]],IFERROR(SEARCH("/",APL_Order_Book_rdl[[#This Row],[Cust Style No]])-1,LEN(APL_Order_Book_rdl[[#This Row],[Cust Style No]])))</f>
        <v>FFS3-32364(AG030)ATFALFFSM1</v>
      </c>
      <c r="G249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25" s="1" t="str">
        <f t="shared" si="389"/>
        <v>1</v>
      </c>
      <c r="I24925" s="1" t="s">
        <v>12473</v>
      </c>
      <c r="J24925" t="s">
        <v>12477</v>
      </c>
      <c r="K24925" t="s">
        <v>182</v>
      </c>
      <c r="L24925" t="s">
        <v>18687</v>
      </c>
      <c r="M24925" t="s">
        <v>70</v>
      </c>
      <c r="N24925" t="s">
        <v>12480</v>
      </c>
      <c r="O24925" s="17">
        <v>44719</v>
      </c>
      <c r="P24925">
        <v>74</v>
      </c>
      <c r="Q24925" s="1">
        <f>SUMIF(APL_Order_Book_rdl[PO::STY::NRF],APL_Order_Book_rdl[[#This Row],[PO::STY::NRF]],APL_Order_Book_rdl[FOB after discount])</f>
        <v>115.94999999999999</v>
      </c>
      <c r="R24925">
        <v>21.3</v>
      </c>
      <c r="S24925" t="s">
        <v>11894</v>
      </c>
    </row>
    <row r="24926" spans="1:19" x14ac:dyDescent="0.3">
      <c r="A24926" s="1" t="str">
        <f>APL_Order_Book_rdl[[#This Row],[VPO Number]]&amp;"::"&amp;APL_Order_Book_rdl[[#This Row],[STYLE]]</f>
        <v>4500179382::FFS3-32364(AG030)ATFALFFSM1</v>
      </c>
      <c r="B24926" s="1" t="e">
        <f>APL_Order_Book_rdl[[#This Row],[VPO Number]]&amp;"::"&amp;APL_Order_Book_rdl[[#This Row],[STYLE2]]</f>
        <v>#VALUE!</v>
      </c>
      <c r="C24926" s="1" t="str">
        <f>APL_Order_Book_rdl[[#This Row],[PO::STY]]&amp;"::"&amp;APL_Order_Book_rdl[[#This Row],[NRF]]</f>
        <v>4500179382::FFS3-32364(AG030)ATFALFFSM1::1</v>
      </c>
      <c r="D24926" s="1" t="e">
        <f>APL_Order_Book_rdl[[#This Row],[PO::STY2]]&amp;"::"&amp;APL_Order_Book_rdl[[#This Row],[NRF]]</f>
        <v>#VALUE!</v>
      </c>
      <c r="E24926" s="1" t="s">
        <v>18687</v>
      </c>
      <c r="F24926" s="1" t="str">
        <f>LEFT(APL_Order_Book_rdl[[#This Row],[Cust Style No]],IFERROR(SEARCH("/",APL_Order_Book_rdl[[#This Row],[Cust Style No]])-1,LEN(APL_Order_Book_rdl[[#This Row],[Cust Style No]])))</f>
        <v>FFS3-32364(AG030)ATFALFFSM1</v>
      </c>
      <c r="G249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26" s="1" t="str">
        <f t="shared" si="389"/>
        <v>1</v>
      </c>
      <c r="I24926" s="1" t="s">
        <v>12473</v>
      </c>
      <c r="J24926" t="s">
        <v>12478</v>
      </c>
      <c r="K24926" t="s">
        <v>182</v>
      </c>
      <c r="L24926" t="s">
        <v>18687</v>
      </c>
      <c r="M24926" t="s">
        <v>70</v>
      </c>
      <c r="N24926" t="s">
        <v>12480</v>
      </c>
      <c r="O24926" s="17">
        <v>44719</v>
      </c>
      <c r="P24926">
        <v>65</v>
      </c>
      <c r="Q24926" s="1">
        <f>SUMIF(APL_Order_Book_rdl[PO::STY::NRF],APL_Order_Book_rdl[[#This Row],[PO::STY::NRF]],APL_Order_Book_rdl[FOB after discount])</f>
        <v>115.94999999999999</v>
      </c>
      <c r="R24926">
        <v>18.43</v>
      </c>
      <c r="S24926" t="s">
        <v>11894</v>
      </c>
    </row>
    <row r="24927" spans="1:19" x14ac:dyDescent="0.3">
      <c r="A24927" s="1" t="str">
        <f>APL_Order_Book_rdl[[#This Row],[VPO Number]]&amp;"::"&amp;APL_Order_Book_rdl[[#This Row],[STYLE]]</f>
        <v>4500179383::FFS3-32364(AG030)ATFALFFSM1</v>
      </c>
      <c r="B24927" s="1" t="e">
        <f>APL_Order_Book_rdl[[#This Row],[VPO Number]]&amp;"::"&amp;APL_Order_Book_rdl[[#This Row],[STYLE2]]</f>
        <v>#VALUE!</v>
      </c>
      <c r="C24927" s="1" t="str">
        <f>APL_Order_Book_rdl[[#This Row],[PO::STY]]&amp;"::"&amp;APL_Order_Book_rdl[[#This Row],[NRF]]</f>
        <v>4500179383::FFS3-32364(AG030)ATFALFFSM1::1</v>
      </c>
      <c r="D24927" s="1" t="e">
        <f>APL_Order_Book_rdl[[#This Row],[PO::STY2]]&amp;"::"&amp;APL_Order_Book_rdl[[#This Row],[NRF]]</f>
        <v>#VALUE!</v>
      </c>
      <c r="E24927" s="1" t="s">
        <v>12481</v>
      </c>
      <c r="F24927" s="1" t="str">
        <f>LEFT(APL_Order_Book_rdl[[#This Row],[Cust Style No]],IFERROR(SEARCH("/",APL_Order_Book_rdl[[#This Row],[Cust Style No]])-1,LEN(APL_Order_Book_rdl[[#This Row],[Cust Style No]])))</f>
        <v>FFS3-32364(AG030)ATFALFFSM1</v>
      </c>
      <c r="G249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27" s="1" t="str">
        <f t="shared" si="389"/>
        <v>1</v>
      </c>
      <c r="I24927" s="1" t="s">
        <v>12473</v>
      </c>
      <c r="J24927" t="s">
        <v>12474</v>
      </c>
      <c r="K24927" t="s">
        <v>182</v>
      </c>
      <c r="L24927" t="s">
        <v>12481</v>
      </c>
      <c r="M24927" t="s">
        <v>70</v>
      </c>
      <c r="N24927" t="s">
        <v>12482</v>
      </c>
      <c r="O24927" s="17">
        <v>44719</v>
      </c>
      <c r="P24927">
        <v>102</v>
      </c>
      <c r="Q24927" s="1">
        <f>SUMIF(APL_Order_Book_rdl[PO::STY::NRF],APL_Order_Book_rdl[[#This Row],[PO::STY::NRF]],APL_Order_Book_rdl[FOB after discount])</f>
        <v>58.16</v>
      </c>
      <c r="R24927">
        <v>18.43</v>
      </c>
      <c r="S24927" t="s">
        <v>11894</v>
      </c>
    </row>
    <row r="24928" spans="1:19" x14ac:dyDescent="0.3">
      <c r="A24928" s="1" t="str">
        <f>APL_Order_Book_rdl[[#This Row],[VPO Number]]&amp;"::"&amp;APL_Order_Book_rdl[[#This Row],[STYLE]]</f>
        <v>4500179383::FFS3-32364(AG030)ATFALFFSM1</v>
      </c>
      <c r="B24928" s="1" t="e">
        <f>APL_Order_Book_rdl[[#This Row],[VPO Number]]&amp;"::"&amp;APL_Order_Book_rdl[[#This Row],[STYLE2]]</f>
        <v>#VALUE!</v>
      </c>
      <c r="C24928" s="1" t="str">
        <f>APL_Order_Book_rdl[[#This Row],[PO::STY]]&amp;"::"&amp;APL_Order_Book_rdl[[#This Row],[NRF]]</f>
        <v>4500179383::FFS3-32364(AG030)ATFALFFSM1::1</v>
      </c>
      <c r="D24928" s="1" t="e">
        <f>APL_Order_Book_rdl[[#This Row],[PO::STY2]]&amp;"::"&amp;APL_Order_Book_rdl[[#This Row],[NRF]]</f>
        <v>#VALUE!</v>
      </c>
      <c r="E24928" s="1" t="s">
        <v>12481</v>
      </c>
      <c r="F24928" s="1" t="str">
        <f>LEFT(APL_Order_Book_rdl[[#This Row],[Cust Style No]],IFERROR(SEARCH("/",APL_Order_Book_rdl[[#This Row],[Cust Style No]])-1,LEN(APL_Order_Book_rdl[[#This Row],[Cust Style No]])))</f>
        <v>FFS3-32364(AG030)ATFALFFSM1</v>
      </c>
      <c r="G249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28" s="1" t="str">
        <f t="shared" si="389"/>
        <v>1</v>
      </c>
      <c r="I24928" s="1" t="s">
        <v>12473</v>
      </c>
      <c r="J24928" t="s">
        <v>12479</v>
      </c>
      <c r="K24928" t="s">
        <v>182</v>
      </c>
      <c r="L24928" t="s">
        <v>12481</v>
      </c>
      <c r="M24928" t="s">
        <v>70</v>
      </c>
      <c r="N24928" t="s">
        <v>12482</v>
      </c>
      <c r="O24928" s="17">
        <v>44719</v>
      </c>
      <c r="P24928">
        <v>102</v>
      </c>
      <c r="Q24928" s="1">
        <f>SUMIF(APL_Order_Book_rdl[PO::STY::NRF],APL_Order_Book_rdl[[#This Row],[PO::STY::NRF]],APL_Order_Book_rdl[FOB after discount])</f>
        <v>58.16</v>
      </c>
      <c r="R24928">
        <v>18.43</v>
      </c>
      <c r="S24928" t="s">
        <v>11894</v>
      </c>
    </row>
    <row r="24929" spans="1:19" x14ac:dyDescent="0.3">
      <c r="A24929" s="1" t="str">
        <f>APL_Order_Book_rdl[[#This Row],[VPO Number]]&amp;"::"&amp;APL_Order_Book_rdl[[#This Row],[STYLE]]</f>
        <v>4500179383::FFS3-32364(AG030)ATFALFFSM1</v>
      </c>
      <c r="B24929" s="1" t="e">
        <f>APL_Order_Book_rdl[[#This Row],[VPO Number]]&amp;"::"&amp;APL_Order_Book_rdl[[#This Row],[STYLE2]]</f>
        <v>#VALUE!</v>
      </c>
      <c r="C24929" s="1" t="str">
        <f>APL_Order_Book_rdl[[#This Row],[PO::STY]]&amp;"::"&amp;APL_Order_Book_rdl[[#This Row],[NRF]]</f>
        <v>4500179383::FFS3-32364(AG030)ATFALFFSM1::1</v>
      </c>
      <c r="D24929" s="1" t="e">
        <f>APL_Order_Book_rdl[[#This Row],[PO::STY2]]&amp;"::"&amp;APL_Order_Book_rdl[[#This Row],[NRF]]</f>
        <v>#VALUE!</v>
      </c>
      <c r="E24929" s="1" t="s">
        <v>12481</v>
      </c>
      <c r="F24929" s="1" t="str">
        <f>LEFT(APL_Order_Book_rdl[[#This Row],[Cust Style No]],IFERROR(SEARCH("/",APL_Order_Book_rdl[[#This Row],[Cust Style No]])-1,LEN(APL_Order_Book_rdl[[#This Row],[Cust Style No]])))</f>
        <v>FFS3-32364(AG030)ATFALFFSM1</v>
      </c>
      <c r="G249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29" s="1" t="str">
        <f t="shared" si="389"/>
        <v>1</v>
      </c>
      <c r="I24929" s="1" t="s">
        <v>12473</v>
      </c>
      <c r="J24929" t="s">
        <v>12477</v>
      </c>
      <c r="K24929" t="s">
        <v>182</v>
      </c>
      <c r="L24929" t="s">
        <v>12481</v>
      </c>
      <c r="M24929" t="s">
        <v>70</v>
      </c>
      <c r="N24929" t="s">
        <v>12482</v>
      </c>
      <c r="O24929" s="17">
        <v>44719</v>
      </c>
      <c r="P24929">
        <v>102</v>
      </c>
      <c r="Q24929" s="1">
        <f>SUMIF(APL_Order_Book_rdl[PO::STY::NRF],APL_Order_Book_rdl[[#This Row],[PO::STY::NRF]],APL_Order_Book_rdl[FOB after discount])</f>
        <v>58.16</v>
      </c>
      <c r="R24929">
        <v>21.3</v>
      </c>
      <c r="S24929" t="s">
        <v>11894</v>
      </c>
    </row>
    <row r="24930" spans="1:19" x14ac:dyDescent="0.3">
      <c r="A24930" s="1" t="str">
        <f>APL_Order_Book_rdl[[#This Row],[VPO Number]]&amp;"::"&amp;APL_Order_Book_rdl[[#This Row],[STYLE]]</f>
        <v>4500179148::FFS3-32364(AG610)ATFALFFSM1</v>
      </c>
      <c r="B24930" s="1" t="e">
        <f>APL_Order_Book_rdl[[#This Row],[VPO Number]]&amp;"::"&amp;APL_Order_Book_rdl[[#This Row],[STYLE2]]</f>
        <v>#VALUE!</v>
      </c>
      <c r="C24930" s="1" t="str">
        <f>APL_Order_Book_rdl[[#This Row],[PO::STY]]&amp;"::"&amp;APL_Order_Book_rdl[[#This Row],[NRF]]</f>
        <v>4500179148::FFS3-32364(AG610)ATFALFFSM1::1</v>
      </c>
      <c r="D24930" s="1" t="e">
        <f>APL_Order_Book_rdl[[#This Row],[PO::STY2]]&amp;"::"&amp;APL_Order_Book_rdl[[#This Row],[NRF]]</f>
        <v>#VALUE!</v>
      </c>
      <c r="E24930" s="1" t="s">
        <v>27442</v>
      </c>
      <c r="F24930" s="1" t="str">
        <f>LEFT(APL_Order_Book_rdl[[#This Row],[Cust Style No]],IFERROR(SEARCH("/",APL_Order_Book_rdl[[#This Row],[Cust Style No]])-1,LEN(APL_Order_Book_rdl[[#This Row],[Cust Style No]])))</f>
        <v>FFS3-32364(AG610)ATFALFFSM1</v>
      </c>
      <c r="G249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30" s="1" t="str">
        <f t="shared" si="389"/>
        <v>1</v>
      </c>
      <c r="I24930" s="1" t="s">
        <v>27441</v>
      </c>
      <c r="J24930" t="s">
        <v>27443</v>
      </c>
      <c r="K24930" t="s">
        <v>182</v>
      </c>
      <c r="L24930" t="s">
        <v>27442</v>
      </c>
      <c r="M24930" t="s">
        <v>70</v>
      </c>
      <c r="N24930" t="s">
        <v>27440</v>
      </c>
      <c r="O24930" s="17">
        <v>44719</v>
      </c>
      <c r="P24930">
        <v>742</v>
      </c>
      <c r="Q24930" s="1">
        <f>SUMIF(APL_Order_Book_rdl[PO::STY::NRF],APL_Order_Book_rdl[[#This Row],[PO::STY::NRF]],APL_Order_Book_rdl[FOB after discount])</f>
        <v>16.38</v>
      </c>
      <c r="R24930">
        <v>16.38</v>
      </c>
      <c r="S24930" t="s">
        <v>11894</v>
      </c>
    </row>
    <row r="24931" spans="1:19" x14ac:dyDescent="0.3">
      <c r="A24931" s="1" t="str">
        <f>APL_Order_Book_rdl[[#This Row],[VPO Number]]&amp;"::"&amp;APL_Order_Book_rdl[[#This Row],[STYLE]]</f>
        <v>4500179149::FFS3-32364(AG610)ATFALFFSM1</v>
      </c>
      <c r="B24931" s="1" t="e">
        <f>APL_Order_Book_rdl[[#This Row],[VPO Number]]&amp;"::"&amp;APL_Order_Book_rdl[[#This Row],[STYLE2]]</f>
        <v>#VALUE!</v>
      </c>
      <c r="C24931" s="1" t="str">
        <f>APL_Order_Book_rdl[[#This Row],[PO::STY]]&amp;"::"&amp;APL_Order_Book_rdl[[#This Row],[NRF]]</f>
        <v>4500179149::FFS3-32364(AG610)ATFALFFSM1::1</v>
      </c>
      <c r="D24931" s="1" t="e">
        <f>APL_Order_Book_rdl[[#This Row],[PO::STY2]]&amp;"::"&amp;APL_Order_Book_rdl[[#This Row],[NRF]]</f>
        <v>#VALUE!</v>
      </c>
      <c r="E24931" s="1" t="s">
        <v>27444</v>
      </c>
      <c r="F24931" s="1" t="str">
        <f>LEFT(APL_Order_Book_rdl[[#This Row],[Cust Style No]],IFERROR(SEARCH("/",APL_Order_Book_rdl[[#This Row],[Cust Style No]])-1,LEN(APL_Order_Book_rdl[[#This Row],[Cust Style No]])))</f>
        <v>FFS3-32364(AG610)ATFALFFSM1</v>
      </c>
      <c r="G249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31" s="1" t="str">
        <f t="shared" si="389"/>
        <v>1</v>
      </c>
      <c r="I24931" s="1" t="s">
        <v>27441</v>
      </c>
      <c r="J24931" t="s">
        <v>27443</v>
      </c>
      <c r="K24931" t="s">
        <v>182</v>
      </c>
      <c r="L24931" t="s">
        <v>27444</v>
      </c>
      <c r="M24931" t="s">
        <v>70</v>
      </c>
      <c r="N24931" t="s">
        <v>12480</v>
      </c>
      <c r="O24931" s="17">
        <v>44719</v>
      </c>
      <c r="P24931">
        <v>536</v>
      </c>
      <c r="Q24931" s="1">
        <f>SUMIF(APL_Order_Book_rdl[PO::STY::NRF],APL_Order_Book_rdl[[#This Row],[PO::STY::NRF]],APL_Order_Book_rdl[FOB after discount])</f>
        <v>16.38</v>
      </c>
      <c r="R24931">
        <v>16.38</v>
      </c>
      <c r="S24931" t="s">
        <v>11894</v>
      </c>
    </row>
    <row r="24932" spans="1:19" x14ac:dyDescent="0.3">
      <c r="A24932" s="1" t="str">
        <f>APL_Order_Book_rdl[[#This Row],[VPO Number]]&amp;"::"&amp;APL_Order_Book_rdl[[#This Row],[STYLE]]</f>
        <v>4500179150::FFS3-32364(AG610)ATFALFFSM1</v>
      </c>
      <c r="B24932" s="1" t="e">
        <f>APL_Order_Book_rdl[[#This Row],[VPO Number]]&amp;"::"&amp;APL_Order_Book_rdl[[#This Row],[STYLE2]]</f>
        <v>#VALUE!</v>
      </c>
      <c r="C24932" s="1" t="str">
        <f>APL_Order_Book_rdl[[#This Row],[PO::STY]]&amp;"::"&amp;APL_Order_Book_rdl[[#This Row],[NRF]]</f>
        <v>4500179150::FFS3-32364(AG610)ATFALFFSM1::1</v>
      </c>
      <c r="D24932" s="1" t="e">
        <f>APL_Order_Book_rdl[[#This Row],[PO::STY2]]&amp;"::"&amp;APL_Order_Book_rdl[[#This Row],[NRF]]</f>
        <v>#VALUE!</v>
      </c>
      <c r="E24932" s="1" t="s">
        <v>27445</v>
      </c>
      <c r="F24932" s="1" t="str">
        <f>LEFT(APL_Order_Book_rdl[[#This Row],[Cust Style No]],IFERROR(SEARCH("/",APL_Order_Book_rdl[[#This Row],[Cust Style No]])-1,LEN(APL_Order_Book_rdl[[#This Row],[Cust Style No]])))</f>
        <v>FFS3-32364(AG610)ATFALFFSM1</v>
      </c>
      <c r="G249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32" s="1" t="str">
        <f t="shared" si="389"/>
        <v>1</v>
      </c>
      <c r="I24932" s="1" t="s">
        <v>27441</v>
      </c>
      <c r="J24932" t="s">
        <v>27443</v>
      </c>
      <c r="K24932" t="s">
        <v>182</v>
      </c>
      <c r="L24932" t="s">
        <v>27445</v>
      </c>
      <c r="M24932" t="s">
        <v>70</v>
      </c>
      <c r="N24932" t="s">
        <v>12482</v>
      </c>
      <c r="O24932" s="17">
        <v>44719</v>
      </c>
      <c r="P24932">
        <v>486</v>
      </c>
      <c r="Q24932" s="1">
        <f>SUMIF(APL_Order_Book_rdl[PO::STY::NRF],APL_Order_Book_rdl[[#This Row],[PO::STY::NRF]],APL_Order_Book_rdl[FOB after discount])</f>
        <v>16.38</v>
      </c>
      <c r="R24932">
        <v>16.38</v>
      </c>
      <c r="S24932" t="s">
        <v>11894</v>
      </c>
    </row>
    <row r="24933" spans="1:19" x14ac:dyDescent="0.3">
      <c r="A24933" s="1" t="str">
        <f>APL_Order_Book_rdl[[#This Row],[VPO Number]]&amp;"::"&amp;APL_Order_Book_rdl[[#This Row],[STYLE]]</f>
        <v>4500178388::FFS3-32364S-FA22</v>
      </c>
      <c r="B24933" s="1" t="e">
        <f>APL_Order_Book_rdl[[#This Row],[VPO Number]]&amp;"::"&amp;APL_Order_Book_rdl[[#This Row],[STYLE2]]</f>
        <v>#VALUE!</v>
      </c>
      <c r="C24933" s="1" t="str">
        <f>APL_Order_Book_rdl[[#This Row],[PO::STY]]&amp;"::"&amp;APL_Order_Book_rdl[[#This Row],[NRF]]</f>
        <v>4500178388::FFS3-32364S-FA22::2</v>
      </c>
      <c r="D24933" s="1" t="e">
        <f>APL_Order_Book_rdl[[#This Row],[PO::STY2]]&amp;"::"&amp;APL_Order_Book_rdl[[#This Row],[NRF]]</f>
        <v>#VALUE!</v>
      </c>
      <c r="E24933" s="1" t="s">
        <v>18688</v>
      </c>
      <c r="F24933" s="1" t="str">
        <f>LEFT(APL_Order_Book_rdl[[#This Row],[Cust Style No]],IFERROR(SEARCH("/",APL_Order_Book_rdl[[#This Row],[Cust Style No]])-1,LEN(APL_Order_Book_rdl[[#This Row],[Cust Style No]])))</f>
        <v>FFS3-32364S-FA22</v>
      </c>
      <c r="G249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33" s="1" t="str">
        <f t="shared" si="389"/>
        <v>2</v>
      </c>
      <c r="I24933" s="1" t="s">
        <v>12484</v>
      </c>
      <c r="J24933" t="s">
        <v>18690</v>
      </c>
      <c r="K24933" t="s">
        <v>182</v>
      </c>
      <c r="L24933" t="s">
        <v>18688</v>
      </c>
      <c r="M24933" t="s">
        <v>107</v>
      </c>
      <c r="N24933" t="s">
        <v>9702</v>
      </c>
      <c r="O24933" s="17">
        <v>44763</v>
      </c>
      <c r="P24933">
        <v>445</v>
      </c>
      <c r="Q24933" s="1">
        <f>SUMIF(APL_Order_Book_rdl[PO::STY::NRF],APL_Order_Book_rdl[[#This Row],[PO::STY::NRF]],APL_Order_Book_rdl[FOB after discount])</f>
        <v>18.29</v>
      </c>
      <c r="R24933">
        <v>18.29</v>
      </c>
      <c r="S24933" t="s">
        <v>11894</v>
      </c>
    </row>
    <row r="24934" spans="1:19" x14ac:dyDescent="0.3">
      <c r="A24934" s="1" t="str">
        <f>APL_Order_Book_rdl[[#This Row],[VPO Number]]&amp;"::"&amp;APL_Order_Book_rdl[[#This Row],[STYLE]]</f>
        <v>4500178388::FFS3-32364S-FA22</v>
      </c>
      <c r="B24934" s="1" t="e">
        <f>APL_Order_Book_rdl[[#This Row],[VPO Number]]&amp;"::"&amp;APL_Order_Book_rdl[[#This Row],[STYLE2]]</f>
        <v>#VALUE!</v>
      </c>
      <c r="C24934" s="1" t="str">
        <f>APL_Order_Book_rdl[[#This Row],[PO::STY]]&amp;"::"&amp;APL_Order_Book_rdl[[#This Row],[NRF]]</f>
        <v>4500178388::FFS3-32364S-FA22::1</v>
      </c>
      <c r="D24934" s="1" t="e">
        <f>APL_Order_Book_rdl[[#This Row],[PO::STY2]]&amp;"::"&amp;APL_Order_Book_rdl[[#This Row],[NRF]]</f>
        <v>#VALUE!</v>
      </c>
      <c r="E24934" s="1" t="s">
        <v>18688</v>
      </c>
      <c r="F24934" s="1" t="str">
        <f>LEFT(APL_Order_Book_rdl[[#This Row],[Cust Style No]],IFERROR(SEARCH("/",APL_Order_Book_rdl[[#This Row],[Cust Style No]])-1,LEN(APL_Order_Book_rdl[[#This Row],[Cust Style No]])))</f>
        <v>FFS3-32364S-FA22</v>
      </c>
      <c r="G249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34" s="1" t="str">
        <f t="shared" si="389"/>
        <v>1</v>
      </c>
      <c r="I24934" s="1" t="s">
        <v>12484</v>
      </c>
      <c r="J24934" t="s">
        <v>12485</v>
      </c>
      <c r="K24934" t="s">
        <v>182</v>
      </c>
      <c r="L24934" t="s">
        <v>18688</v>
      </c>
      <c r="M24934" t="s">
        <v>70</v>
      </c>
      <c r="N24934" t="s">
        <v>4927</v>
      </c>
      <c r="O24934" s="17">
        <v>44719</v>
      </c>
      <c r="P24934">
        <v>533</v>
      </c>
      <c r="Q24934" s="1">
        <f>SUMIF(APL_Order_Book_rdl[PO::STY::NRF],APL_Order_Book_rdl[[#This Row],[PO::STY::NRF]],APL_Order_Book_rdl[FOB after discount])</f>
        <v>49.21</v>
      </c>
      <c r="R24934">
        <v>15.58</v>
      </c>
      <c r="S24934" t="s">
        <v>11894</v>
      </c>
    </row>
    <row r="24935" spans="1:19" x14ac:dyDescent="0.3">
      <c r="A24935" s="1" t="str">
        <f>APL_Order_Book_rdl[[#This Row],[VPO Number]]&amp;"::"&amp;APL_Order_Book_rdl[[#This Row],[STYLE]]</f>
        <v>4500178388::FFS3-32364S-FA22</v>
      </c>
      <c r="B24935" s="1" t="e">
        <f>APL_Order_Book_rdl[[#This Row],[VPO Number]]&amp;"::"&amp;APL_Order_Book_rdl[[#This Row],[STYLE2]]</f>
        <v>#VALUE!</v>
      </c>
      <c r="C24935" s="1" t="str">
        <f>APL_Order_Book_rdl[[#This Row],[PO::STY]]&amp;"::"&amp;APL_Order_Book_rdl[[#This Row],[NRF]]</f>
        <v>4500178388::FFS3-32364S-FA22::1</v>
      </c>
      <c r="D24935" s="1" t="e">
        <f>APL_Order_Book_rdl[[#This Row],[PO::STY2]]&amp;"::"&amp;APL_Order_Book_rdl[[#This Row],[NRF]]</f>
        <v>#VALUE!</v>
      </c>
      <c r="E24935" s="1" t="s">
        <v>18688</v>
      </c>
      <c r="F24935" s="1" t="str">
        <f>LEFT(APL_Order_Book_rdl[[#This Row],[Cust Style No]],IFERROR(SEARCH("/",APL_Order_Book_rdl[[#This Row],[Cust Style No]])-1,LEN(APL_Order_Book_rdl[[#This Row],[Cust Style No]])))</f>
        <v>FFS3-32364S-FA22</v>
      </c>
      <c r="G249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35" s="1" t="str">
        <f t="shared" si="389"/>
        <v>1</v>
      </c>
      <c r="I24935" s="1" t="s">
        <v>12484</v>
      </c>
      <c r="J24935" t="s">
        <v>18689</v>
      </c>
      <c r="K24935" t="s">
        <v>182</v>
      </c>
      <c r="L24935" t="s">
        <v>18688</v>
      </c>
      <c r="M24935" t="s">
        <v>70</v>
      </c>
      <c r="N24935" t="s">
        <v>4927</v>
      </c>
      <c r="O24935" s="17">
        <v>44719</v>
      </c>
      <c r="P24935">
        <v>532</v>
      </c>
      <c r="Q24935" s="1">
        <f>SUMIF(APL_Order_Book_rdl[PO::STY::NRF],APL_Order_Book_rdl[[#This Row],[PO::STY::NRF]],APL_Order_Book_rdl[FOB after discount])</f>
        <v>49.21</v>
      </c>
      <c r="R24935">
        <v>18.05</v>
      </c>
      <c r="S24935" t="s">
        <v>11894</v>
      </c>
    </row>
    <row r="24936" spans="1:19" x14ac:dyDescent="0.3">
      <c r="A24936" s="1" t="str">
        <f>APL_Order_Book_rdl[[#This Row],[VPO Number]]&amp;"::"&amp;APL_Order_Book_rdl[[#This Row],[STYLE]]</f>
        <v>4500178388::FFS3-32364S-FA22</v>
      </c>
      <c r="B24936" s="1" t="e">
        <f>APL_Order_Book_rdl[[#This Row],[VPO Number]]&amp;"::"&amp;APL_Order_Book_rdl[[#This Row],[STYLE2]]</f>
        <v>#VALUE!</v>
      </c>
      <c r="C24936" s="1" t="str">
        <f>APL_Order_Book_rdl[[#This Row],[PO::STY]]&amp;"::"&amp;APL_Order_Book_rdl[[#This Row],[NRF]]</f>
        <v>4500178388::FFS3-32364S-FA22::1</v>
      </c>
      <c r="D24936" s="1" t="e">
        <f>APL_Order_Book_rdl[[#This Row],[PO::STY2]]&amp;"::"&amp;APL_Order_Book_rdl[[#This Row],[NRF]]</f>
        <v>#VALUE!</v>
      </c>
      <c r="E24936" s="1" t="s">
        <v>18688</v>
      </c>
      <c r="F24936" s="1" t="str">
        <f>LEFT(APL_Order_Book_rdl[[#This Row],[Cust Style No]],IFERROR(SEARCH("/",APL_Order_Book_rdl[[#This Row],[Cust Style No]])-1,LEN(APL_Order_Book_rdl[[#This Row],[Cust Style No]])))</f>
        <v>FFS3-32364S-FA22</v>
      </c>
      <c r="G249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36" s="1" t="str">
        <f t="shared" si="389"/>
        <v>1</v>
      </c>
      <c r="I24936" s="1" t="s">
        <v>12484</v>
      </c>
      <c r="J24936" t="s">
        <v>12486</v>
      </c>
      <c r="K24936" t="s">
        <v>182</v>
      </c>
      <c r="L24936" t="s">
        <v>18688</v>
      </c>
      <c r="M24936" t="s">
        <v>70</v>
      </c>
      <c r="N24936" t="s">
        <v>4927</v>
      </c>
      <c r="O24936" s="17">
        <v>44719</v>
      </c>
      <c r="P24936">
        <v>489</v>
      </c>
      <c r="Q24936" s="1">
        <f>SUMIF(APL_Order_Book_rdl[PO::STY::NRF],APL_Order_Book_rdl[[#This Row],[PO::STY::NRF]],APL_Order_Book_rdl[FOB after discount])</f>
        <v>49.21</v>
      </c>
      <c r="R24936">
        <v>15.58</v>
      </c>
      <c r="S24936" t="s">
        <v>11894</v>
      </c>
    </row>
    <row r="24937" spans="1:19" x14ac:dyDescent="0.3">
      <c r="A24937" s="1" t="str">
        <f>APL_Order_Book_rdl[[#This Row],[VPO Number]]&amp;"::"&amp;APL_Order_Book_rdl[[#This Row],[STYLE]]</f>
        <v>4500178389::FFS3-32364S-FA22</v>
      </c>
      <c r="B24937" s="1" t="e">
        <f>APL_Order_Book_rdl[[#This Row],[VPO Number]]&amp;"::"&amp;APL_Order_Book_rdl[[#This Row],[STYLE2]]</f>
        <v>#VALUE!</v>
      </c>
      <c r="C24937" s="1" t="str">
        <f>APL_Order_Book_rdl[[#This Row],[PO::STY]]&amp;"::"&amp;APL_Order_Book_rdl[[#This Row],[NRF]]</f>
        <v>4500178389::FFS3-32364S-FA22::2</v>
      </c>
      <c r="D24937" s="1" t="e">
        <f>APL_Order_Book_rdl[[#This Row],[PO::STY2]]&amp;"::"&amp;APL_Order_Book_rdl[[#This Row],[NRF]]</f>
        <v>#VALUE!</v>
      </c>
      <c r="E24937" s="1" t="s">
        <v>12483</v>
      </c>
      <c r="F24937" s="1" t="str">
        <f>LEFT(APL_Order_Book_rdl[[#This Row],[Cust Style No]],IFERROR(SEARCH("/",APL_Order_Book_rdl[[#This Row],[Cust Style No]])-1,LEN(APL_Order_Book_rdl[[#This Row],[Cust Style No]])))</f>
        <v>FFS3-32364S-FA22</v>
      </c>
      <c r="G249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37" s="1" t="str">
        <f t="shared" si="389"/>
        <v>2</v>
      </c>
      <c r="I24937" s="1" t="s">
        <v>12484</v>
      </c>
      <c r="J24937" t="s">
        <v>18690</v>
      </c>
      <c r="K24937" t="s">
        <v>182</v>
      </c>
      <c r="L24937" t="s">
        <v>12483</v>
      </c>
      <c r="M24937" t="s">
        <v>107</v>
      </c>
      <c r="N24937" t="s">
        <v>9706</v>
      </c>
      <c r="O24937" s="17">
        <v>44763</v>
      </c>
      <c r="P24937">
        <v>323</v>
      </c>
      <c r="Q24937" s="1">
        <f>SUMIF(APL_Order_Book_rdl[PO::STY::NRF],APL_Order_Book_rdl[[#This Row],[PO::STY::NRF]],APL_Order_Book_rdl[FOB after discount])</f>
        <v>18.29</v>
      </c>
      <c r="R24937">
        <v>18.29</v>
      </c>
      <c r="S24937" t="s">
        <v>11894</v>
      </c>
    </row>
    <row r="24938" spans="1:19" x14ac:dyDescent="0.3">
      <c r="A24938" s="1" t="str">
        <f>APL_Order_Book_rdl[[#This Row],[VPO Number]]&amp;"::"&amp;APL_Order_Book_rdl[[#This Row],[STYLE]]</f>
        <v>4500178389::FFS3-32364S-FA22</v>
      </c>
      <c r="B24938" s="1" t="e">
        <f>APL_Order_Book_rdl[[#This Row],[VPO Number]]&amp;"::"&amp;APL_Order_Book_rdl[[#This Row],[STYLE2]]</f>
        <v>#VALUE!</v>
      </c>
      <c r="C24938" s="1" t="str">
        <f>APL_Order_Book_rdl[[#This Row],[PO::STY]]&amp;"::"&amp;APL_Order_Book_rdl[[#This Row],[NRF]]</f>
        <v>4500178389::FFS3-32364S-FA22::1</v>
      </c>
      <c r="D24938" s="1" t="e">
        <f>APL_Order_Book_rdl[[#This Row],[PO::STY2]]&amp;"::"&amp;APL_Order_Book_rdl[[#This Row],[NRF]]</f>
        <v>#VALUE!</v>
      </c>
      <c r="E24938" s="1" t="s">
        <v>12483</v>
      </c>
      <c r="F24938" s="1" t="str">
        <f>LEFT(APL_Order_Book_rdl[[#This Row],[Cust Style No]],IFERROR(SEARCH("/",APL_Order_Book_rdl[[#This Row],[Cust Style No]])-1,LEN(APL_Order_Book_rdl[[#This Row],[Cust Style No]])))</f>
        <v>FFS3-32364S-FA22</v>
      </c>
      <c r="G249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38" s="1" t="str">
        <f t="shared" si="389"/>
        <v>1</v>
      </c>
      <c r="I24938" s="1" t="s">
        <v>12484</v>
      </c>
      <c r="J24938" t="s">
        <v>12485</v>
      </c>
      <c r="K24938" t="s">
        <v>182</v>
      </c>
      <c r="L24938" t="s">
        <v>12483</v>
      </c>
      <c r="M24938" t="s">
        <v>70</v>
      </c>
      <c r="N24938" t="s">
        <v>8291</v>
      </c>
      <c r="O24938" s="17">
        <v>44719</v>
      </c>
      <c r="P24938">
        <v>385</v>
      </c>
      <c r="Q24938" s="1">
        <f>SUMIF(APL_Order_Book_rdl[PO::STY::NRF],APL_Order_Book_rdl[[#This Row],[PO::STY::NRF]],APL_Order_Book_rdl[FOB after discount])</f>
        <v>49.21</v>
      </c>
      <c r="R24938">
        <v>15.58</v>
      </c>
      <c r="S24938" t="s">
        <v>11894</v>
      </c>
    </row>
    <row r="24939" spans="1:19" x14ac:dyDescent="0.3">
      <c r="A24939" s="1" t="str">
        <f>APL_Order_Book_rdl[[#This Row],[VPO Number]]&amp;"::"&amp;APL_Order_Book_rdl[[#This Row],[STYLE]]</f>
        <v>4500178389::FFS3-32364S-FA22</v>
      </c>
      <c r="B24939" s="1" t="e">
        <f>APL_Order_Book_rdl[[#This Row],[VPO Number]]&amp;"::"&amp;APL_Order_Book_rdl[[#This Row],[STYLE2]]</f>
        <v>#VALUE!</v>
      </c>
      <c r="C24939" s="1" t="str">
        <f>APL_Order_Book_rdl[[#This Row],[PO::STY]]&amp;"::"&amp;APL_Order_Book_rdl[[#This Row],[NRF]]</f>
        <v>4500178389::FFS3-32364S-FA22::1</v>
      </c>
      <c r="D24939" s="1" t="e">
        <f>APL_Order_Book_rdl[[#This Row],[PO::STY2]]&amp;"::"&amp;APL_Order_Book_rdl[[#This Row],[NRF]]</f>
        <v>#VALUE!</v>
      </c>
      <c r="E24939" s="1" t="s">
        <v>12483</v>
      </c>
      <c r="F24939" s="1" t="str">
        <f>LEFT(APL_Order_Book_rdl[[#This Row],[Cust Style No]],IFERROR(SEARCH("/",APL_Order_Book_rdl[[#This Row],[Cust Style No]])-1,LEN(APL_Order_Book_rdl[[#This Row],[Cust Style No]])))</f>
        <v>FFS3-32364S-FA22</v>
      </c>
      <c r="G249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39" s="1" t="str">
        <f t="shared" si="389"/>
        <v>1</v>
      </c>
      <c r="I24939" s="1" t="s">
        <v>12484</v>
      </c>
      <c r="J24939" t="s">
        <v>18689</v>
      </c>
      <c r="K24939" t="s">
        <v>182</v>
      </c>
      <c r="L24939" t="s">
        <v>12483</v>
      </c>
      <c r="M24939" t="s">
        <v>70</v>
      </c>
      <c r="N24939" t="s">
        <v>8291</v>
      </c>
      <c r="O24939" s="17">
        <v>44719</v>
      </c>
      <c r="P24939">
        <v>385</v>
      </c>
      <c r="Q24939" s="1">
        <f>SUMIF(APL_Order_Book_rdl[PO::STY::NRF],APL_Order_Book_rdl[[#This Row],[PO::STY::NRF]],APL_Order_Book_rdl[FOB after discount])</f>
        <v>49.21</v>
      </c>
      <c r="R24939">
        <v>18.05</v>
      </c>
      <c r="S24939" t="s">
        <v>11894</v>
      </c>
    </row>
    <row r="24940" spans="1:19" x14ac:dyDescent="0.3">
      <c r="A24940" s="1" t="str">
        <f>APL_Order_Book_rdl[[#This Row],[VPO Number]]&amp;"::"&amp;APL_Order_Book_rdl[[#This Row],[STYLE]]</f>
        <v>4500178389::FFS3-32364S-FA22</v>
      </c>
      <c r="B24940" s="1" t="e">
        <f>APL_Order_Book_rdl[[#This Row],[VPO Number]]&amp;"::"&amp;APL_Order_Book_rdl[[#This Row],[STYLE2]]</f>
        <v>#VALUE!</v>
      </c>
      <c r="C24940" s="1" t="str">
        <f>APL_Order_Book_rdl[[#This Row],[PO::STY]]&amp;"::"&amp;APL_Order_Book_rdl[[#This Row],[NRF]]</f>
        <v>4500178389::FFS3-32364S-FA22::1</v>
      </c>
      <c r="D24940" s="1" t="e">
        <f>APL_Order_Book_rdl[[#This Row],[PO::STY2]]&amp;"::"&amp;APL_Order_Book_rdl[[#This Row],[NRF]]</f>
        <v>#VALUE!</v>
      </c>
      <c r="E24940" s="1" t="s">
        <v>12483</v>
      </c>
      <c r="F24940" s="1" t="str">
        <f>LEFT(APL_Order_Book_rdl[[#This Row],[Cust Style No]],IFERROR(SEARCH("/",APL_Order_Book_rdl[[#This Row],[Cust Style No]])-1,LEN(APL_Order_Book_rdl[[#This Row],[Cust Style No]])))</f>
        <v>FFS3-32364S-FA22</v>
      </c>
      <c r="G249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40" s="1" t="str">
        <f t="shared" si="389"/>
        <v>1</v>
      </c>
      <c r="I24940" s="1" t="s">
        <v>12484</v>
      </c>
      <c r="J24940" t="s">
        <v>12486</v>
      </c>
      <c r="K24940" t="s">
        <v>182</v>
      </c>
      <c r="L24940" t="s">
        <v>12483</v>
      </c>
      <c r="M24940" t="s">
        <v>70</v>
      </c>
      <c r="N24940" t="s">
        <v>8291</v>
      </c>
      <c r="O24940" s="17">
        <v>44719</v>
      </c>
      <c r="P24940">
        <v>354</v>
      </c>
      <c r="Q24940" s="1">
        <f>SUMIF(APL_Order_Book_rdl[PO::STY::NRF],APL_Order_Book_rdl[[#This Row],[PO::STY::NRF]],APL_Order_Book_rdl[FOB after discount])</f>
        <v>49.21</v>
      </c>
      <c r="R24940">
        <v>15.58</v>
      </c>
      <c r="S24940" t="s">
        <v>11894</v>
      </c>
    </row>
    <row r="24941" spans="1:19" x14ac:dyDescent="0.3">
      <c r="A24941" s="1" t="str">
        <f>APL_Order_Book_rdl[[#This Row],[VPO Number]]&amp;"::"&amp;APL_Order_Book_rdl[[#This Row],[STYLE]]</f>
        <v>4500178386::FFS3-32364T-FA22</v>
      </c>
      <c r="B24941" s="1" t="e">
        <f>APL_Order_Book_rdl[[#This Row],[VPO Number]]&amp;"::"&amp;APL_Order_Book_rdl[[#This Row],[STYLE2]]</f>
        <v>#VALUE!</v>
      </c>
      <c r="C24941" s="1" t="str">
        <f>APL_Order_Book_rdl[[#This Row],[PO::STY]]&amp;"::"&amp;APL_Order_Book_rdl[[#This Row],[NRF]]</f>
        <v>4500178386::FFS3-32364T-FA22::2</v>
      </c>
      <c r="D24941" s="1" t="e">
        <f>APL_Order_Book_rdl[[#This Row],[PO::STY2]]&amp;"::"&amp;APL_Order_Book_rdl[[#This Row],[NRF]]</f>
        <v>#VALUE!</v>
      </c>
      <c r="E24941" s="1" t="s">
        <v>12487</v>
      </c>
      <c r="F24941" s="1" t="str">
        <f>LEFT(APL_Order_Book_rdl[[#This Row],[Cust Style No]],IFERROR(SEARCH("/",APL_Order_Book_rdl[[#This Row],[Cust Style No]])-1,LEN(APL_Order_Book_rdl[[#This Row],[Cust Style No]])))</f>
        <v>FFS3-32364T-FA22</v>
      </c>
      <c r="G249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41" s="1" t="str">
        <f t="shared" si="389"/>
        <v>2</v>
      </c>
      <c r="I24941" s="1" t="s">
        <v>12488</v>
      </c>
      <c r="J24941" t="s">
        <v>12489</v>
      </c>
      <c r="K24941" t="s">
        <v>182</v>
      </c>
      <c r="L24941" t="s">
        <v>12487</v>
      </c>
      <c r="M24941" t="s">
        <v>107</v>
      </c>
      <c r="N24941" t="s">
        <v>9702</v>
      </c>
      <c r="O24941" s="17">
        <v>44763</v>
      </c>
      <c r="P24941">
        <v>298</v>
      </c>
      <c r="Q24941" s="1">
        <f>SUMIF(APL_Order_Book_rdl[PO::STY::NRF],APL_Order_Book_rdl[[#This Row],[PO::STY::NRF]],APL_Order_Book_rdl[FOB after discount])</f>
        <v>18.79</v>
      </c>
      <c r="R24941">
        <v>18.79</v>
      </c>
      <c r="S24941" t="s">
        <v>11894</v>
      </c>
    </row>
    <row r="24942" spans="1:19" x14ac:dyDescent="0.3">
      <c r="A24942" s="1" t="str">
        <f>APL_Order_Book_rdl[[#This Row],[VPO Number]]&amp;"::"&amp;APL_Order_Book_rdl[[#This Row],[STYLE]]</f>
        <v>4500178386::FFS3-32364T-FA22</v>
      </c>
      <c r="B24942" s="1" t="e">
        <f>APL_Order_Book_rdl[[#This Row],[VPO Number]]&amp;"::"&amp;APL_Order_Book_rdl[[#This Row],[STYLE2]]</f>
        <v>#VALUE!</v>
      </c>
      <c r="C24942" s="1" t="str">
        <f>APL_Order_Book_rdl[[#This Row],[PO::STY]]&amp;"::"&amp;APL_Order_Book_rdl[[#This Row],[NRF]]</f>
        <v>4500178386::FFS3-32364T-FA22::1</v>
      </c>
      <c r="D24942" s="1" t="e">
        <f>APL_Order_Book_rdl[[#This Row],[PO::STY2]]&amp;"::"&amp;APL_Order_Book_rdl[[#This Row],[NRF]]</f>
        <v>#VALUE!</v>
      </c>
      <c r="E24942" s="1" t="s">
        <v>12487</v>
      </c>
      <c r="F24942" s="1" t="str">
        <f>LEFT(APL_Order_Book_rdl[[#This Row],[Cust Style No]],IFERROR(SEARCH("/",APL_Order_Book_rdl[[#This Row],[Cust Style No]])-1,LEN(APL_Order_Book_rdl[[#This Row],[Cust Style No]])))</f>
        <v>FFS3-32364T-FA22</v>
      </c>
      <c r="G249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42" s="1" t="str">
        <f t="shared" si="389"/>
        <v>1</v>
      </c>
      <c r="I24942" s="1" t="s">
        <v>12488</v>
      </c>
      <c r="J24942" t="s">
        <v>27446</v>
      </c>
      <c r="K24942" t="s">
        <v>182</v>
      </c>
      <c r="L24942" t="s">
        <v>12487</v>
      </c>
      <c r="M24942" t="s">
        <v>70</v>
      </c>
      <c r="N24942" t="s">
        <v>4927</v>
      </c>
      <c r="O24942" s="17">
        <v>44727</v>
      </c>
      <c r="P24942">
        <v>354</v>
      </c>
      <c r="Q24942" s="1">
        <f>SUMIF(APL_Order_Book_rdl[PO::STY::NRF],APL_Order_Book_rdl[[#This Row],[PO::STY::NRF]],APL_Order_Book_rdl[FOB after discount])</f>
        <v>50.959999999999994</v>
      </c>
      <c r="R24942">
        <v>18.739999999999998</v>
      </c>
      <c r="S24942" t="s">
        <v>11894</v>
      </c>
    </row>
    <row r="24943" spans="1:19" x14ac:dyDescent="0.3">
      <c r="A24943" s="1" t="str">
        <f>APL_Order_Book_rdl[[#This Row],[VPO Number]]&amp;"::"&amp;APL_Order_Book_rdl[[#This Row],[STYLE]]</f>
        <v>4500178386::FFS3-32364T-FA22</v>
      </c>
      <c r="B24943" s="1" t="e">
        <f>APL_Order_Book_rdl[[#This Row],[VPO Number]]&amp;"::"&amp;APL_Order_Book_rdl[[#This Row],[STYLE2]]</f>
        <v>#VALUE!</v>
      </c>
      <c r="C24943" s="1" t="str">
        <f>APL_Order_Book_rdl[[#This Row],[PO::STY]]&amp;"::"&amp;APL_Order_Book_rdl[[#This Row],[NRF]]</f>
        <v>4500178386::FFS3-32364T-FA22::1</v>
      </c>
      <c r="D24943" s="1" t="e">
        <f>APL_Order_Book_rdl[[#This Row],[PO::STY2]]&amp;"::"&amp;APL_Order_Book_rdl[[#This Row],[NRF]]</f>
        <v>#VALUE!</v>
      </c>
      <c r="E24943" s="1" t="s">
        <v>12487</v>
      </c>
      <c r="F24943" s="1" t="str">
        <f>LEFT(APL_Order_Book_rdl[[#This Row],[Cust Style No]],IFERROR(SEARCH("/",APL_Order_Book_rdl[[#This Row],[Cust Style No]])-1,LEN(APL_Order_Book_rdl[[#This Row],[Cust Style No]])))</f>
        <v>FFS3-32364T-FA22</v>
      </c>
      <c r="G249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43" s="1" t="str">
        <f t="shared" si="389"/>
        <v>1</v>
      </c>
      <c r="I24943" s="1" t="s">
        <v>12488</v>
      </c>
      <c r="J24943" t="s">
        <v>12490</v>
      </c>
      <c r="K24943" t="s">
        <v>182</v>
      </c>
      <c r="L24943" t="s">
        <v>12487</v>
      </c>
      <c r="M24943" t="s">
        <v>70</v>
      </c>
      <c r="N24943" t="s">
        <v>4927</v>
      </c>
      <c r="O24943" s="17">
        <v>44727</v>
      </c>
      <c r="P24943">
        <v>354</v>
      </c>
      <c r="Q24943" s="1">
        <f>SUMIF(APL_Order_Book_rdl[PO::STY::NRF],APL_Order_Book_rdl[[#This Row],[PO::STY::NRF]],APL_Order_Book_rdl[FOB after discount])</f>
        <v>50.959999999999994</v>
      </c>
      <c r="R24943">
        <v>16.11</v>
      </c>
      <c r="S24943" t="s">
        <v>11894</v>
      </c>
    </row>
    <row r="24944" spans="1:19" x14ac:dyDescent="0.3">
      <c r="A24944" s="1" t="str">
        <f>APL_Order_Book_rdl[[#This Row],[VPO Number]]&amp;"::"&amp;APL_Order_Book_rdl[[#This Row],[STYLE]]</f>
        <v>4500178386::FFS3-32364T-FA22</v>
      </c>
      <c r="B24944" s="1" t="e">
        <f>APL_Order_Book_rdl[[#This Row],[VPO Number]]&amp;"::"&amp;APL_Order_Book_rdl[[#This Row],[STYLE2]]</f>
        <v>#VALUE!</v>
      </c>
      <c r="C24944" s="1" t="str">
        <f>APL_Order_Book_rdl[[#This Row],[PO::STY]]&amp;"::"&amp;APL_Order_Book_rdl[[#This Row],[NRF]]</f>
        <v>4500178386::FFS3-32364T-FA22::1</v>
      </c>
      <c r="D24944" s="1" t="e">
        <f>APL_Order_Book_rdl[[#This Row],[PO::STY2]]&amp;"::"&amp;APL_Order_Book_rdl[[#This Row],[NRF]]</f>
        <v>#VALUE!</v>
      </c>
      <c r="E24944" s="1" t="s">
        <v>12487</v>
      </c>
      <c r="F24944" s="1" t="str">
        <f>LEFT(APL_Order_Book_rdl[[#This Row],[Cust Style No]],IFERROR(SEARCH("/",APL_Order_Book_rdl[[#This Row],[Cust Style No]])-1,LEN(APL_Order_Book_rdl[[#This Row],[Cust Style No]])))</f>
        <v>FFS3-32364T-FA22</v>
      </c>
      <c r="G249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44" s="1" t="str">
        <f t="shared" si="389"/>
        <v>1</v>
      </c>
      <c r="I24944" s="1" t="s">
        <v>12488</v>
      </c>
      <c r="J24944" t="s">
        <v>12491</v>
      </c>
      <c r="K24944" t="s">
        <v>182</v>
      </c>
      <c r="L24944" t="s">
        <v>12487</v>
      </c>
      <c r="M24944" t="s">
        <v>70</v>
      </c>
      <c r="N24944" t="s">
        <v>4927</v>
      </c>
      <c r="O24944" s="17">
        <v>44727</v>
      </c>
      <c r="P24944">
        <v>326</v>
      </c>
      <c r="Q24944" s="1">
        <f>SUMIF(APL_Order_Book_rdl[PO::STY::NRF],APL_Order_Book_rdl[[#This Row],[PO::STY::NRF]],APL_Order_Book_rdl[FOB after discount])</f>
        <v>50.959999999999994</v>
      </c>
      <c r="R24944">
        <v>16.11</v>
      </c>
      <c r="S24944" t="s">
        <v>11894</v>
      </c>
    </row>
    <row r="24945" spans="1:19" x14ac:dyDescent="0.3">
      <c r="A24945" s="1" t="str">
        <f>APL_Order_Book_rdl[[#This Row],[VPO Number]]&amp;"::"&amp;APL_Order_Book_rdl[[#This Row],[STYLE]]</f>
        <v>4500178387::FFS3-32364T-FA22</v>
      </c>
      <c r="B24945" s="1" t="e">
        <f>APL_Order_Book_rdl[[#This Row],[VPO Number]]&amp;"::"&amp;APL_Order_Book_rdl[[#This Row],[STYLE2]]</f>
        <v>#VALUE!</v>
      </c>
      <c r="C24945" s="1" t="str">
        <f>APL_Order_Book_rdl[[#This Row],[PO::STY]]&amp;"::"&amp;APL_Order_Book_rdl[[#This Row],[NRF]]</f>
        <v>4500178387::FFS3-32364T-FA22::2</v>
      </c>
      <c r="D24945" s="1" t="e">
        <f>APL_Order_Book_rdl[[#This Row],[PO::STY2]]&amp;"::"&amp;APL_Order_Book_rdl[[#This Row],[NRF]]</f>
        <v>#VALUE!</v>
      </c>
      <c r="E24945" s="1" t="s">
        <v>27447</v>
      </c>
      <c r="F24945" s="1" t="str">
        <f>LEFT(APL_Order_Book_rdl[[#This Row],[Cust Style No]],IFERROR(SEARCH("/",APL_Order_Book_rdl[[#This Row],[Cust Style No]])-1,LEN(APL_Order_Book_rdl[[#This Row],[Cust Style No]])))</f>
        <v>FFS3-32364T-FA22</v>
      </c>
      <c r="G249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45" s="1" t="str">
        <f t="shared" si="389"/>
        <v>2</v>
      </c>
      <c r="I24945" s="1" t="s">
        <v>12488</v>
      </c>
      <c r="J24945" t="s">
        <v>12489</v>
      </c>
      <c r="K24945" t="s">
        <v>182</v>
      </c>
      <c r="L24945" t="s">
        <v>27447</v>
      </c>
      <c r="M24945" t="s">
        <v>107</v>
      </c>
      <c r="N24945" t="s">
        <v>9706</v>
      </c>
      <c r="O24945" s="17">
        <v>44763</v>
      </c>
      <c r="P24945">
        <v>215</v>
      </c>
      <c r="Q24945" s="1">
        <f>SUMIF(APL_Order_Book_rdl[PO::STY::NRF],APL_Order_Book_rdl[[#This Row],[PO::STY::NRF]],APL_Order_Book_rdl[FOB after discount])</f>
        <v>18.79</v>
      </c>
      <c r="R24945">
        <v>18.79</v>
      </c>
      <c r="S24945" t="s">
        <v>11894</v>
      </c>
    </row>
    <row r="24946" spans="1:19" x14ac:dyDescent="0.3">
      <c r="A24946" s="1" t="str">
        <f>APL_Order_Book_rdl[[#This Row],[VPO Number]]&amp;"::"&amp;APL_Order_Book_rdl[[#This Row],[STYLE]]</f>
        <v>4500178387::FFS3-32364T-FA22</v>
      </c>
      <c r="B24946" s="1" t="e">
        <f>APL_Order_Book_rdl[[#This Row],[VPO Number]]&amp;"::"&amp;APL_Order_Book_rdl[[#This Row],[STYLE2]]</f>
        <v>#VALUE!</v>
      </c>
      <c r="C24946" s="1" t="str">
        <f>APL_Order_Book_rdl[[#This Row],[PO::STY]]&amp;"::"&amp;APL_Order_Book_rdl[[#This Row],[NRF]]</f>
        <v>4500178387::FFS3-32364T-FA22::1</v>
      </c>
      <c r="D24946" s="1" t="e">
        <f>APL_Order_Book_rdl[[#This Row],[PO::STY2]]&amp;"::"&amp;APL_Order_Book_rdl[[#This Row],[NRF]]</f>
        <v>#VALUE!</v>
      </c>
      <c r="E24946" s="1" t="s">
        <v>27447</v>
      </c>
      <c r="F24946" s="1" t="str">
        <f>LEFT(APL_Order_Book_rdl[[#This Row],[Cust Style No]],IFERROR(SEARCH("/",APL_Order_Book_rdl[[#This Row],[Cust Style No]])-1,LEN(APL_Order_Book_rdl[[#This Row],[Cust Style No]])))</f>
        <v>FFS3-32364T-FA22</v>
      </c>
      <c r="G249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46" s="1" t="str">
        <f t="shared" si="389"/>
        <v>1</v>
      </c>
      <c r="I24946" s="1" t="s">
        <v>12488</v>
      </c>
      <c r="J24946" t="s">
        <v>27446</v>
      </c>
      <c r="K24946" t="s">
        <v>182</v>
      </c>
      <c r="L24946" t="s">
        <v>27447</v>
      </c>
      <c r="M24946" t="s">
        <v>70</v>
      </c>
      <c r="N24946" t="s">
        <v>8291</v>
      </c>
      <c r="O24946" s="17">
        <v>44727</v>
      </c>
      <c r="P24946">
        <v>257</v>
      </c>
      <c r="Q24946" s="1">
        <f>SUMIF(APL_Order_Book_rdl[PO::STY::NRF],APL_Order_Book_rdl[[#This Row],[PO::STY::NRF]],APL_Order_Book_rdl[FOB after discount])</f>
        <v>50.959999999999994</v>
      </c>
      <c r="R24946">
        <v>18.739999999999998</v>
      </c>
      <c r="S24946" t="s">
        <v>11894</v>
      </c>
    </row>
    <row r="24947" spans="1:19" x14ac:dyDescent="0.3">
      <c r="A24947" s="1" t="str">
        <f>APL_Order_Book_rdl[[#This Row],[VPO Number]]&amp;"::"&amp;APL_Order_Book_rdl[[#This Row],[STYLE]]</f>
        <v>4500178387::FFS3-32364T-FA22</v>
      </c>
      <c r="B24947" s="1" t="e">
        <f>APL_Order_Book_rdl[[#This Row],[VPO Number]]&amp;"::"&amp;APL_Order_Book_rdl[[#This Row],[STYLE2]]</f>
        <v>#VALUE!</v>
      </c>
      <c r="C24947" s="1" t="str">
        <f>APL_Order_Book_rdl[[#This Row],[PO::STY]]&amp;"::"&amp;APL_Order_Book_rdl[[#This Row],[NRF]]</f>
        <v>4500178387::FFS3-32364T-FA22::1</v>
      </c>
      <c r="D24947" s="1" t="e">
        <f>APL_Order_Book_rdl[[#This Row],[PO::STY2]]&amp;"::"&amp;APL_Order_Book_rdl[[#This Row],[NRF]]</f>
        <v>#VALUE!</v>
      </c>
      <c r="E24947" s="1" t="s">
        <v>27447</v>
      </c>
      <c r="F24947" s="1" t="str">
        <f>LEFT(APL_Order_Book_rdl[[#This Row],[Cust Style No]],IFERROR(SEARCH("/",APL_Order_Book_rdl[[#This Row],[Cust Style No]])-1,LEN(APL_Order_Book_rdl[[#This Row],[Cust Style No]])))</f>
        <v>FFS3-32364T-FA22</v>
      </c>
      <c r="G249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47" s="1" t="str">
        <f t="shared" si="389"/>
        <v>1</v>
      </c>
      <c r="I24947" s="1" t="s">
        <v>12488</v>
      </c>
      <c r="J24947" t="s">
        <v>12490</v>
      </c>
      <c r="K24947" t="s">
        <v>182</v>
      </c>
      <c r="L24947" t="s">
        <v>27447</v>
      </c>
      <c r="M24947" t="s">
        <v>70</v>
      </c>
      <c r="N24947" t="s">
        <v>8291</v>
      </c>
      <c r="O24947" s="17">
        <v>44727</v>
      </c>
      <c r="P24947">
        <v>257</v>
      </c>
      <c r="Q24947" s="1">
        <f>SUMIF(APL_Order_Book_rdl[PO::STY::NRF],APL_Order_Book_rdl[[#This Row],[PO::STY::NRF]],APL_Order_Book_rdl[FOB after discount])</f>
        <v>50.959999999999994</v>
      </c>
      <c r="R24947">
        <v>16.11</v>
      </c>
      <c r="S24947" t="s">
        <v>11894</v>
      </c>
    </row>
    <row r="24948" spans="1:19" x14ac:dyDescent="0.3">
      <c r="A24948" s="1" t="str">
        <f>APL_Order_Book_rdl[[#This Row],[VPO Number]]&amp;"::"&amp;APL_Order_Book_rdl[[#This Row],[STYLE]]</f>
        <v>4500178387::FFS3-32364T-FA22</v>
      </c>
      <c r="B24948" s="1" t="e">
        <f>APL_Order_Book_rdl[[#This Row],[VPO Number]]&amp;"::"&amp;APL_Order_Book_rdl[[#This Row],[STYLE2]]</f>
        <v>#VALUE!</v>
      </c>
      <c r="C24948" s="1" t="str">
        <f>APL_Order_Book_rdl[[#This Row],[PO::STY]]&amp;"::"&amp;APL_Order_Book_rdl[[#This Row],[NRF]]</f>
        <v>4500178387::FFS3-32364T-FA22::1</v>
      </c>
      <c r="D24948" s="1" t="e">
        <f>APL_Order_Book_rdl[[#This Row],[PO::STY2]]&amp;"::"&amp;APL_Order_Book_rdl[[#This Row],[NRF]]</f>
        <v>#VALUE!</v>
      </c>
      <c r="E24948" s="1" t="s">
        <v>27447</v>
      </c>
      <c r="F24948" s="1" t="str">
        <f>LEFT(APL_Order_Book_rdl[[#This Row],[Cust Style No]],IFERROR(SEARCH("/",APL_Order_Book_rdl[[#This Row],[Cust Style No]])-1,LEN(APL_Order_Book_rdl[[#This Row],[Cust Style No]])))</f>
        <v>FFS3-32364T-FA22</v>
      </c>
      <c r="G249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48" s="1" t="str">
        <f t="shared" si="389"/>
        <v>1</v>
      </c>
      <c r="I24948" s="1" t="s">
        <v>12488</v>
      </c>
      <c r="J24948" t="s">
        <v>12491</v>
      </c>
      <c r="K24948" t="s">
        <v>182</v>
      </c>
      <c r="L24948" t="s">
        <v>27447</v>
      </c>
      <c r="M24948" t="s">
        <v>70</v>
      </c>
      <c r="N24948" t="s">
        <v>8291</v>
      </c>
      <c r="O24948" s="17">
        <v>44727</v>
      </c>
      <c r="P24948">
        <v>236</v>
      </c>
      <c r="Q24948" s="1">
        <f>SUMIF(APL_Order_Book_rdl[PO::STY::NRF],APL_Order_Book_rdl[[#This Row],[PO::STY::NRF]],APL_Order_Book_rdl[FOB after discount])</f>
        <v>50.959999999999994</v>
      </c>
      <c r="R24948">
        <v>16.11</v>
      </c>
      <c r="S24948" t="s">
        <v>11894</v>
      </c>
    </row>
    <row r="24949" spans="1:19" x14ac:dyDescent="0.3">
      <c r="A24949" s="1" t="str">
        <f>APL_Order_Book_rdl[[#This Row],[VPO Number]]&amp;"::"&amp;APL_Order_Book_rdl[[#This Row],[STYLE]]</f>
        <v>5100311741::225932-817441-C06-CL1101F11B</v>
      </c>
      <c r="B24949" s="1" t="e">
        <f>APL_Order_Book_rdl[[#This Row],[VPO Number]]&amp;"::"&amp;APL_Order_Book_rdl[[#This Row],[STYLE2]]</f>
        <v>#VALUE!</v>
      </c>
      <c r="C24949" s="1" t="str">
        <f>APL_Order_Book_rdl[[#This Row],[PO::STY]]&amp;"::"&amp;APL_Order_Book_rdl[[#This Row],[NRF]]</f>
        <v>5100311741::225932-817441-C06-CL1101F11B::-</v>
      </c>
      <c r="D24949" s="1" t="e">
        <f>APL_Order_Book_rdl[[#This Row],[PO::STY2]]&amp;"::"&amp;APL_Order_Book_rdl[[#This Row],[NRF]]</f>
        <v>#VALUE!</v>
      </c>
      <c r="E24949" s="1" t="s">
        <v>16351</v>
      </c>
      <c r="F24949" s="1" t="str">
        <f>LEFT(APL_Order_Book_rdl[[#This Row],[Cust Style No]],IFERROR(SEARCH("/",APL_Order_Book_rdl[[#This Row],[Cust Style No]])-1,LEN(APL_Order_Book_rdl[[#This Row],[Cust Style No]])))</f>
        <v>225932-817441-C06-CL1101F11B</v>
      </c>
      <c r="G249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49" s="1" t="str">
        <f t="shared" si="389"/>
        <v>-</v>
      </c>
      <c r="I24949" s="1" t="s">
        <v>12492</v>
      </c>
      <c r="J24949" t="s">
        <v>12464</v>
      </c>
      <c r="K24949" t="s">
        <v>87</v>
      </c>
      <c r="L24949" t="s">
        <v>16351</v>
      </c>
      <c r="M24949" t="s">
        <v>70</v>
      </c>
      <c r="N24949" t="s">
        <v>119</v>
      </c>
      <c r="O24949" s="17">
        <v>44769</v>
      </c>
      <c r="P24949">
        <v>5599</v>
      </c>
      <c r="Q24949" s="1">
        <f>SUMIF(APL_Order_Book_rdl[PO::STY::NRF],APL_Order_Book_rdl[[#This Row],[PO::STY::NRF]],APL_Order_Book_rdl[FOB after discount])</f>
        <v>17.099999999999998</v>
      </c>
      <c r="R24949">
        <v>5.03</v>
      </c>
      <c r="S24949" t="s">
        <v>12494</v>
      </c>
    </row>
    <row r="24950" spans="1:19" x14ac:dyDescent="0.3">
      <c r="A24950" s="1" t="str">
        <f>APL_Order_Book_rdl[[#This Row],[VPO Number]]&amp;"::"&amp;APL_Order_Book_rdl[[#This Row],[STYLE]]</f>
        <v>5100311741::225932-817441-C06-CL1101F11B</v>
      </c>
      <c r="B24950" s="1" t="e">
        <f>APL_Order_Book_rdl[[#This Row],[VPO Number]]&amp;"::"&amp;APL_Order_Book_rdl[[#This Row],[STYLE2]]</f>
        <v>#VALUE!</v>
      </c>
      <c r="C24950" s="1" t="str">
        <f>APL_Order_Book_rdl[[#This Row],[PO::STY]]&amp;"::"&amp;APL_Order_Book_rdl[[#This Row],[NRF]]</f>
        <v>5100311741::225932-817441-C06-CL1101F11B::-</v>
      </c>
      <c r="D24950" s="1" t="e">
        <f>APL_Order_Book_rdl[[#This Row],[PO::STY2]]&amp;"::"&amp;APL_Order_Book_rdl[[#This Row],[NRF]]</f>
        <v>#VALUE!</v>
      </c>
      <c r="E24950" s="1" t="s">
        <v>16351</v>
      </c>
      <c r="F24950" s="1" t="str">
        <f>LEFT(APL_Order_Book_rdl[[#This Row],[Cust Style No]],IFERROR(SEARCH("/",APL_Order_Book_rdl[[#This Row],[Cust Style No]])-1,LEN(APL_Order_Book_rdl[[#This Row],[Cust Style No]])))</f>
        <v>225932-817441-C06-CL1101F11B</v>
      </c>
      <c r="G249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50" s="1" t="str">
        <f t="shared" si="389"/>
        <v>-</v>
      </c>
      <c r="I24950" s="1" t="s">
        <v>12492</v>
      </c>
      <c r="J24950" t="s">
        <v>12465</v>
      </c>
      <c r="K24950" t="s">
        <v>87</v>
      </c>
      <c r="L24950" t="s">
        <v>16351</v>
      </c>
      <c r="M24950" t="s">
        <v>70</v>
      </c>
      <c r="N24950" t="s">
        <v>119</v>
      </c>
      <c r="O24950" s="17">
        <v>44790</v>
      </c>
      <c r="P24950">
        <v>3918</v>
      </c>
      <c r="Q24950" s="1">
        <f>SUMIF(APL_Order_Book_rdl[PO::STY::NRF],APL_Order_Book_rdl[[#This Row],[PO::STY::NRF]],APL_Order_Book_rdl[FOB after discount])</f>
        <v>17.099999999999998</v>
      </c>
      <c r="R24950">
        <v>5.26</v>
      </c>
      <c r="S24950" t="s">
        <v>12494</v>
      </c>
    </row>
    <row r="24951" spans="1:19" x14ac:dyDescent="0.3">
      <c r="A24951" s="1" t="str">
        <f>APL_Order_Book_rdl[[#This Row],[VPO Number]]&amp;"::"&amp;APL_Order_Book_rdl[[#This Row],[STYLE]]</f>
        <v>5100311741::225932-817441-C06-CL1101F11B</v>
      </c>
      <c r="B24951" s="1" t="e">
        <f>APL_Order_Book_rdl[[#This Row],[VPO Number]]&amp;"::"&amp;APL_Order_Book_rdl[[#This Row],[STYLE2]]</f>
        <v>#VALUE!</v>
      </c>
      <c r="C24951" s="1" t="str">
        <f>APL_Order_Book_rdl[[#This Row],[PO::STY]]&amp;"::"&amp;APL_Order_Book_rdl[[#This Row],[NRF]]</f>
        <v>5100311741::225932-817441-C06-CL1101F11B::-</v>
      </c>
      <c r="D24951" s="1" t="e">
        <f>APL_Order_Book_rdl[[#This Row],[PO::STY2]]&amp;"::"&amp;APL_Order_Book_rdl[[#This Row],[NRF]]</f>
        <v>#VALUE!</v>
      </c>
      <c r="E24951" s="1" t="s">
        <v>16351</v>
      </c>
      <c r="F24951" s="1" t="str">
        <f>LEFT(APL_Order_Book_rdl[[#This Row],[Cust Style No]],IFERROR(SEARCH("/",APL_Order_Book_rdl[[#This Row],[Cust Style No]])-1,LEN(APL_Order_Book_rdl[[#This Row],[Cust Style No]])))</f>
        <v>225932-817441-C06-CL1101F11B</v>
      </c>
      <c r="G249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51" s="1" t="str">
        <f t="shared" si="389"/>
        <v>-</v>
      </c>
      <c r="I24951" s="1" t="s">
        <v>12492</v>
      </c>
      <c r="J24951" t="s">
        <v>12462</v>
      </c>
      <c r="K24951" t="s">
        <v>87</v>
      </c>
      <c r="L24951" t="s">
        <v>16351</v>
      </c>
      <c r="M24951" t="s">
        <v>70</v>
      </c>
      <c r="N24951" t="s">
        <v>119</v>
      </c>
      <c r="O24951" s="17">
        <v>44790</v>
      </c>
      <c r="P24951">
        <v>2237</v>
      </c>
      <c r="Q24951" s="1">
        <f>SUMIF(APL_Order_Book_rdl[PO::STY::NRF],APL_Order_Book_rdl[[#This Row],[PO::STY::NRF]],APL_Order_Book_rdl[FOB after discount])</f>
        <v>17.099999999999998</v>
      </c>
      <c r="R24951">
        <v>6.81</v>
      </c>
      <c r="S24951" t="s">
        <v>12494</v>
      </c>
    </row>
    <row r="24952" spans="1:19" x14ac:dyDescent="0.3">
      <c r="A24952" s="1" t="str">
        <f>APL_Order_Book_rdl[[#This Row],[VPO Number]]&amp;"::"&amp;APL_Order_Book_rdl[[#This Row],[STYLE]]</f>
        <v>TC 2::225932-817441-C06-CL1101F11B</v>
      </c>
      <c r="B24952" s="1" t="e">
        <f>APL_Order_Book_rdl[[#This Row],[VPO Number]]&amp;"::"&amp;APL_Order_Book_rdl[[#This Row],[STYLE2]]</f>
        <v>#VALUE!</v>
      </c>
      <c r="C24952" s="1" t="str">
        <f>APL_Order_Book_rdl[[#This Row],[PO::STY]]&amp;"::"&amp;APL_Order_Book_rdl[[#This Row],[NRF]]</f>
        <v>TC 2::225932-817441-C06-CL1101F11B::-</v>
      </c>
      <c r="D24952" s="1" t="e">
        <f>APL_Order_Book_rdl[[#This Row],[PO::STY2]]&amp;"::"&amp;APL_Order_Book_rdl[[#This Row],[NRF]]</f>
        <v>#VALUE!</v>
      </c>
      <c r="E24952" s="1" t="s">
        <v>2062</v>
      </c>
      <c r="F24952" s="1" t="str">
        <f>LEFT(APL_Order_Book_rdl[[#This Row],[Cust Style No]],IFERROR(SEARCH("/",APL_Order_Book_rdl[[#This Row],[Cust Style No]])-1,LEN(APL_Order_Book_rdl[[#This Row],[Cust Style No]])))</f>
        <v>225932-817441-C06-CL1101F11B</v>
      </c>
      <c r="G249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52" s="1" t="str">
        <f t="shared" si="389"/>
        <v>-</v>
      </c>
      <c r="I24952" s="1" t="s">
        <v>12492</v>
      </c>
      <c r="J24952" t="s">
        <v>12465</v>
      </c>
      <c r="K24952" t="s">
        <v>87</v>
      </c>
      <c r="L24952" t="s">
        <v>2062</v>
      </c>
      <c r="M24952" t="s">
        <v>110</v>
      </c>
      <c r="N24952" t="s">
        <v>12493</v>
      </c>
      <c r="O24952" s="17">
        <v>44790</v>
      </c>
      <c r="P24952">
        <v>24</v>
      </c>
      <c r="Q24952" s="1">
        <f>SUMIF(APL_Order_Book_rdl[PO::STY::NRF],APL_Order_Book_rdl[[#This Row],[PO::STY::NRF]],APL_Order_Book_rdl[FOB after discount])</f>
        <v>4.93</v>
      </c>
      <c r="R24952">
        <v>4.93</v>
      </c>
      <c r="S24952" t="s">
        <v>12494</v>
      </c>
    </row>
    <row r="24953" spans="1:19" x14ac:dyDescent="0.3">
      <c r="A24953" s="1" t="str">
        <f>APL_Order_Book_rdl[[#This Row],[VPO Number]]&amp;"::"&amp;APL_Order_Book_rdl[[#This Row],[STYLE]]</f>
        <v>5100312045::225932-817441-C06-CL1101F11B</v>
      </c>
      <c r="B24953" s="1" t="e">
        <f>APL_Order_Book_rdl[[#This Row],[VPO Number]]&amp;"::"&amp;APL_Order_Book_rdl[[#This Row],[STYLE2]]</f>
        <v>#VALUE!</v>
      </c>
      <c r="C24953" s="1" t="str">
        <f>APL_Order_Book_rdl[[#This Row],[PO::STY]]&amp;"::"&amp;APL_Order_Book_rdl[[#This Row],[NRF]]</f>
        <v>5100312045::225932-817441-C06-CL1101F11B::-</v>
      </c>
      <c r="D24953" s="1" t="e">
        <f>APL_Order_Book_rdl[[#This Row],[PO::STY2]]&amp;"::"&amp;APL_Order_Book_rdl[[#This Row],[NRF]]</f>
        <v>#VALUE!</v>
      </c>
      <c r="E24953" s="1" t="s">
        <v>12495</v>
      </c>
      <c r="F24953" s="1" t="str">
        <f>LEFT(APL_Order_Book_rdl[[#This Row],[Cust Style No]],IFERROR(SEARCH("/",APL_Order_Book_rdl[[#This Row],[Cust Style No]])-1,LEN(APL_Order_Book_rdl[[#This Row],[Cust Style No]])))</f>
        <v>225932-817441-C06-CL1101F11B</v>
      </c>
      <c r="G249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53" s="1" t="str">
        <f t="shared" si="389"/>
        <v>-</v>
      </c>
      <c r="I24953" s="1" t="s">
        <v>12492</v>
      </c>
      <c r="J24953" t="s">
        <v>12464</v>
      </c>
      <c r="K24953" t="s">
        <v>87</v>
      </c>
      <c r="L24953" t="s">
        <v>12495</v>
      </c>
      <c r="M24953" t="s">
        <v>70</v>
      </c>
      <c r="N24953" t="s">
        <v>194</v>
      </c>
      <c r="O24953" s="17">
        <v>44790</v>
      </c>
      <c r="P24953">
        <v>4584</v>
      </c>
      <c r="Q24953" s="1">
        <f>SUMIF(APL_Order_Book_rdl[PO::STY::NRF],APL_Order_Book_rdl[[#This Row],[PO::STY::NRF]],APL_Order_Book_rdl[FOB after discount])</f>
        <v>17.23</v>
      </c>
      <c r="R24953">
        <v>5.16</v>
      </c>
      <c r="S24953" t="s">
        <v>12494</v>
      </c>
    </row>
    <row r="24954" spans="1:19" x14ac:dyDescent="0.3">
      <c r="A24954" s="1" t="str">
        <f>APL_Order_Book_rdl[[#This Row],[VPO Number]]&amp;"::"&amp;APL_Order_Book_rdl[[#This Row],[STYLE]]</f>
        <v>5100312045::225932-817441-C06-CL1101F11B</v>
      </c>
      <c r="B24954" s="1" t="e">
        <f>APL_Order_Book_rdl[[#This Row],[VPO Number]]&amp;"::"&amp;APL_Order_Book_rdl[[#This Row],[STYLE2]]</f>
        <v>#VALUE!</v>
      </c>
      <c r="C24954" s="1" t="str">
        <f>APL_Order_Book_rdl[[#This Row],[PO::STY]]&amp;"::"&amp;APL_Order_Book_rdl[[#This Row],[NRF]]</f>
        <v>5100312045::225932-817441-C06-CL1101F11B::-</v>
      </c>
      <c r="D24954" s="1" t="e">
        <f>APL_Order_Book_rdl[[#This Row],[PO::STY2]]&amp;"::"&amp;APL_Order_Book_rdl[[#This Row],[NRF]]</f>
        <v>#VALUE!</v>
      </c>
      <c r="E24954" s="1" t="s">
        <v>12495</v>
      </c>
      <c r="F24954" s="1" t="str">
        <f>LEFT(APL_Order_Book_rdl[[#This Row],[Cust Style No]],IFERROR(SEARCH("/",APL_Order_Book_rdl[[#This Row],[Cust Style No]])-1,LEN(APL_Order_Book_rdl[[#This Row],[Cust Style No]])))</f>
        <v>225932-817441-C06-CL1101F11B</v>
      </c>
      <c r="G249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54" s="1" t="str">
        <f t="shared" si="389"/>
        <v>-</v>
      </c>
      <c r="I24954" s="1" t="s">
        <v>12492</v>
      </c>
      <c r="J24954" t="s">
        <v>12465</v>
      </c>
      <c r="K24954" t="s">
        <v>87</v>
      </c>
      <c r="L24954" t="s">
        <v>12495</v>
      </c>
      <c r="M24954" t="s">
        <v>70</v>
      </c>
      <c r="N24954" t="s">
        <v>194</v>
      </c>
      <c r="O24954" s="17">
        <v>44790</v>
      </c>
      <c r="P24954">
        <v>3209</v>
      </c>
      <c r="Q24954" s="1">
        <f>SUMIF(APL_Order_Book_rdl[PO::STY::NRF],APL_Order_Book_rdl[[#This Row],[PO::STY::NRF]],APL_Order_Book_rdl[FOB after discount])</f>
        <v>17.23</v>
      </c>
      <c r="R24954">
        <v>5.26</v>
      </c>
      <c r="S24954" t="s">
        <v>12494</v>
      </c>
    </row>
    <row r="24955" spans="1:19" x14ac:dyDescent="0.3">
      <c r="A24955" s="1" t="str">
        <f>APL_Order_Book_rdl[[#This Row],[VPO Number]]&amp;"::"&amp;APL_Order_Book_rdl[[#This Row],[STYLE]]</f>
        <v>5100312045::225932-817441-C06-CL1101F11B</v>
      </c>
      <c r="B24955" s="1" t="e">
        <f>APL_Order_Book_rdl[[#This Row],[VPO Number]]&amp;"::"&amp;APL_Order_Book_rdl[[#This Row],[STYLE2]]</f>
        <v>#VALUE!</v>
      </c>
      <c r="C24955" s="1" t="str">
        <f>APL_Order_Book_rdl[[#This Row],[PO::STY]]&amp;"::"&amp;APL_Order_Book_rdl[[#This Row],[NRF]]</f>
        <v>5100312045::225932-817441-C06-CL1101F11B::-</v>
      </c>
      <c r="D24955" s="1" t="e">
        <f>APL_Order_Book_rdl[[#This Row],[PO::STY2]]&amp;"::"&amp;APL_Order_Book_rdl[[#This Row],[NRF]]</f>
        <v>#VALUE!</v>
      </c>
      <c r="E24955" s="1" t="s">
        <v>12495</v>
      </c>
      <c r="F24955" s="1" t="str">
        <f>LEFT(APL_Order_Book_rdl[[#This Row],[Cust Style No]],IFERROR(SEARCH("/",APL_Order_Book_rdl[[#This Row],[Cust Style No]])-1,LEN(APL_Order_Book_rdl[[#This Row],[Cust Style No]])))</f>
        <v>225932-817441-C06-CL1101F11B</v>
      </c>
      <c r="G249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55" s="1" t="str">
        <f t="shared" si="389"/>
        <v>-</v>
      </c>
      <c r="I24955" s="1" t="s">
        <v>12492</v>
      </c>
      <c r="J24955" t="s">
        <v>12462</v>
      </c>
      <c r="K24955" t="s">
        <v>87</v>
      </c>
      <c r="L24955" t="s">
        <v>12495</v>
      </c>
      <c r="M24955" t="s">
        <v>70</v>
      </c>
      <c r="N24955" t="s">
        <v>194</v>
      </c>
      <c r="O24955" s="17">
        <v>44790</v>
      </c>
      <c r="P24955">
        <v>1835</v>
      </c>
      <c r="Q24955" s="1">
        <f>SUMIF(APL_Order_Book_rdl[PO::STY::NRF],APL_Order_Book_rdl[[#This Row],[PO::STY::NRF]],APL_Order_Book_rdl[FOB after discount])</f>
        <v>17.23</v>
      </c>
      <c r="R24955">
        <v>6.81</v>
      </c>
      <c r="S24955" t="s">
        <v>12494</v>
      </c>
    </row>
    <row r="24956" spans="1:19" x14ac:dyDescent="0.3">
      <c r="A24956" s="1" t="str">
        <f>APL_Order_Book_rdl[[#This Row],[VPO Number]]&amp;"::"&amp;APL_Order_Book_rdl[[#This Row],[STYLE]]</f>
        <v>TC 3::225932-817441-C06-CL1101F11B</v>
      </c>
      <c r="B24956" s="1" t="e">
        <f>APL_Order_Book_rdl[[#This Row],[VPO Number]]&amp;"::"&amp;APL_Order_Book_rdl[[#This Row],[STYLE2]]</f>
        <v>#VALUE!</v>
      </c>
      <c r="C24956" s="1" t="str">
        <f>APL_Order_Book_rdl[[#This Row],[PO::STY]]&amp;"::"&amp;APL_Order_Book_rdl[[#This Row],[NRF]]</f>
        <v>TC 3::225932-817441-C06-CL1101F11B::-</v>
      </c>
      <c r="D24956" s="1" t="e">
        <f>APL_Order_Book_rdl[[#This Row],[PO::STY2]]&amp;"::"&amp;APL_Order_Book_rdl[[#This Row],[NRF]]</f>
        <v>#VALUE!</v>
      </c>
      <c r="E24956" s="1" t="s">
        <v>3989</v>
      </c>
      <c r="F24956" s="1" t="str">
        <f>LEFT(APL_Order_Book_rdl[[#This Row],[Cust Style No]],IFERROR(SEARCH("/",APL_Order_Book_rdl[[#This Row],[Cust Style No]])-1,LEN(APL_Order_Book_rdl[[#This Row],[Cust Style No]])))</f>
        <v>225932-817441-C06-CL1101F11B</v>
      </c>
      <c r="G249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56" s="1" t="str">
        <f t="shared" si="389"/>
        <v>-</v>
      </c>
      <c r="I24956" s="1" t="s">
        <v>12492</v>
      </c>
      <c r="J24956" t="s">
        <v>12496</v>
      </c>
      <c r="K24956" t="s">
        <v>87</v>
      </c>
      <c r="L24956" t="s">
        <v>3989</v>
      </c>
      <c r="M24956" t="s">
        <v>110</v>
      </c>
      <c r="N24956" t="s">
        <v>12493</v>
      </c>
      <c r="O24956" s="17">
        <v>44790</v>
      </c>
      <c r="P24956">
        <v>24</v>
      </c>
      <c r="Q24956" s="1">
        <f>SUMIF(APL_Order_Book_rdl[PO::STY::NRF],APL_Order_Book_rdl[[#This Row],[PO::STY::NRF]],APL_Order_Book_rdl[FOB after discount])</f>
        <v>4.93</v>
      </c>
      <c r="R24956">
        <v>4.93</v>
      </c>
      <c r="S24956" t="s">
        <v>12494</v>
      </c>
    </row>
    <row r="24957" spans="1:19" x14ac:dyDescent="0.3">
      <c r="A24957" s="1" t="str">
        <f>APL_Order_Book_rdl[[#This Row],[VPO Number]]&amp;"::"&amp;APL_Order_Book_rdl[[#This Row],[STYLE]]</f>
        <v>TC 4::225932-817441-C06-CL1101F11B</v>
      </c>
      <c r="B24957" s="1" t="e">
        <f>APL_Order_Book_rdl[[#This Row],[VPO Number]]&amp;"::"&amp;APL_Order_Book_rdl[[#This Row],[STYLE2]]</f>
        <v>#VALUE!</v>
      </c>
      <c r="C24957" s="1" t="str">
        <f>APL_Order_Book_rdl[[#This Row],[PO::STY]]&amp;"::"&amp;APL_Order_Book_rdl[[#This Row],[NRF]]</f>
        <v>TC 4::225932-817441-C06-CL1101F11B::-</v>
      </c>
      <c r="D24957" s="1" t="e">
        <f>APL_Order_Book_rdl[[#This Row],[PO::STY2]]&amp;"::"&amp;APL_Order_Book_rdl[[#This Row],[NRF]]</f>
        <v>#VALUE!</v>
      </c>
      <c r="E24957" s="1" t="s">
        <v>4860</v>
      </c>
      <c r="F24957" s="1" t="str">
        <f>LEFT(APL_Order_Book_rdl[[#This Row],[Cust Style No]],IFERROR(SEARCH("/",APL_Order_Book_rdl[[#This Row],[Cust Style No]])-1,LEN(APL_Order_Book_rdl[[#This Row],[Cust Style No]])))</f>
        <v>225932-817441-C06-CL1101F11B</v>
      </c>
      <c r="G249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57" s="1" t="str">
        <f t="shared" si="389"/>
        <v>-</v>
      </c>
      <c r="I24957" s="1" t="s">
        <v>12492</v>
      </c>
      <c r="J24957" t="s">
        <v>12462</v>
      </c>
      <c r="K24957" t="s">
        <v>87</v>
      </c>
      <c r="L24957" t="s">
        <v>4860</v>
      </c>
      <c r="M24957" t="s">
        <v>110</v>
      </c>
      <c r="N24957" t="s">
        <v>27448</v>
      </c>
      <c r="O24957" s="17">
        <v>44790</v>
      </c>
      <c r="P24957">
        <v>24</v>
      </c>
      <c r="Q24957" s="1">
        <f>SUMIF(APL_Order_Book_rdl[PO::STY::NRF],APL_Order_Book_rdl[[#This Row],[PO::STY::NRF]],APL_Order_Book_rdl[FOB after discount])</f>
        <v>6.29</v>
      </c>
      <c r="R24957">
        <v>6.29</v>
      </c>
      <c r="S24957" t="s">
        <v>12494</v>
      </c>
    </row>
    <row r="24958" spans="1:19" x14ac:dyDescent="0.3">
      <c r="A24958" s="1" t="str">
        <f>APL_Order_Book_rdl[[#This Row],[VPO Number]]&amp;"::"&amp;APL_Order_Book_rdl[[#This Row],[STYLE]]</f>
        <v>TC 5::225932-817441-C06-CL1101F11B</v>
      </c>
      <c r="B24958" s="1" t="e">
        <f>APL_Order_Book_rdl[[#This Row],[VPO Number]]&amp;"::"&amp;APL_Order_Book_rdl[[#This Row],[STYLE2]]</f>
        <v>#VALUE!</v>
      </c>
      <c r="C24958" s="1" t="str">
        <f>APL_Order_Book_rdl[[#This Row],[PO::STY]]&amp;"::"&amp;APL_Order_Book_rdl[[#This Row],[NRF]]</f>
        <v>TC 5::225932-817441-C06-CL1101F11B::-</v>
      </c>
      <c r="D24958" s="1" t="e">
        <f>APL_Order_Book_rdl[[#This Row],[PO::STY2]]&amp;"::"&amp;APL_Order_Book_rdl[[#This Row],[NRF]]</f>
        <v>#VALUE!</v>
      </c>
      <c r="E24958" s="1" t="s">
        <v>4861</v>
      </c>
      <c r="F24958" s="1" t="str">
        <f>LEFT(APL_Order_Book_rdl[[#This Row],[Cust Style No]],IFERROR(SEARCH("/",APL_Order_Book_rdl[[#This Row],[Cust Style No]])-1,LEN(APL_Order_Book_rdl[[#This Row],[Cust Style No]])))</f>
        <v>225932-817441-C06-CL1101F11B</v>
      </c>
      <c r="G249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58" s="1" t="str">
        <f t="shared" si="389"/>
        <v>-</v>
      </c>
      <c r="I24958" s="1" t="s">
        <v>12492</v>
      </c>
      <c r="J24958" t="s">
        <v>12464</v>
      </c>
      <c r="K24958" t="s">
        <v>87</v>
      </c>
      <c r="L24958" t="s">
        <v>4861</v>
      </c>
      <c r="M24958" t="s">
        <v>110</v>
      </c>
      <c r="N24958" t="s">
        <v>27449</v>
      </c>
      <c r="O24958" s="17">
        <v>44820</v>
      </c>
      <c r="P24958">
        <v>4</v>
      </c>
      <c r="Q24958" s="1">
        <f>SUMIF(APL_Order_Book_rdl[PO::STY::NRF],APL_Order_Book_rdl[[#This Row],[PO::STY::NRF]],APL_Order_Book_rdl[FOB after discount])</f>
        <v>4.6900000000000004</v>
      </c>
      <c r="R24958">
        <v>4.6900000000000004</v>
      </c>
      <c r="S24958" t="s">
        <v>12494</v>
      </c>
    </row>
    <row r="24959" spans="1:19" x14ac:dyDescent="0.3">
      <c r="A24959" s="1" t="str">
        <f>APL_Order_Book_rdl[[#This Row],[VPO Number]]&amp;"::"&amp;APL_Order_Book_rdl[[#This Row],[STYLE]]</f>
        <v>5100314135::225932-817441-C06-CL1101F11B</v>
      </c>
      <c r="B24959" s="1" t="e">
        <f>APL_Order_Book_rdl[[#This Row],[VPO Number]]&amp;"::"&amp;APL_Order_Book_rdl[[#This Row],[STYLE2]]</f>
        <v>#VALUE!</v>
      </c>
      <c r="C24959" s="1" t="str">
        <f>APL_Order_Book_rdl[[#This Row],[PO::STY]]&amp;"::"&amp;APL_Order_Book_rdl[[#This Row],[NRF]]</f>
        <v>5100314135::225932-817441-C06-CL1101F11B::-</v>
      </c>
      <c r="D24959" s="1" t="e">
        <f>APL_Order_Book_rdl[[#This Row],[PO::STY2]]&amp;"::"&amp;APL_Order_Book_rdl[[#This Row],[NRF]]</f>
        <v>#VALUE!</v>
      </c>
      <c r="E24959" s="1" t="s">
        <v>13544</v>
      </c>
      <c r="F24959" s="1" t="str">
        <f>LEFT(APL_Order_Book_rdl[[#This Row],[Cust Style No]],IFERROR(SEARCH("/",APL_Order_Book_rdl[[#This Row],[Cust Style No]])-1,LEN(APL_Order_Book_rdl[[#This Row],[Cust Style No]])))</f>
        <v>225932-817441-C06-CL1101F11B</v>
      </c>
      <c r="G249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59" s="1" t="str">
        <f t="shared" si="389"/>
        <v>-</v>
      </c>
      <c r="I24959" s="1" t="s">
        <v>12492</v>
      </c>
      <c r="J24959" t="s">
        <v>12464</v>
      </c>
      <c r="K24959" t="s">
        <v>87</v>
      </c>
      <c r="L24959" t="s">
        <v>13544</v>
      </c>
      <c r="M24959" t="s">
        <v>110</v>
      </c>
      <c r="N24959" t="s">
        <v>10309</v>
      </c>
      <c r="O24959" s="17">
        <v>44820</v>
      </c>
      <c r="P24959">
        <v>2</v>
      </c>
      <c r="Q24959" s="1">
        <f>SUMIF(APL_Order_Book_rdl[PO::STY::NRF],APL_Order_Book_rdl[[#This Row],[PO::STY::NRF]],APL_Order_Book_rdl[FOB after discount])</f>
        <v>15.91</v>
      </c>
      <c r="R24959">
        <v>4.6900000000000004</v>
      </c>
      <c r="S24959" t="s">
        <v>12494</v>
      </c>
    </row>
    <row r="24960" spans="1:19" x14ac:dyDescent="0.3">
      <c r="A24960" s="1" t="str">
        <f>APL_Order_Book_rdl[[#This Row],[VPO Number]]&amp;"::"&amp;APL_Order_Book_rdl[[#This Row],[STYLE]]</f>
        <v>5100314135::225932-817441-C06-CL1101F11B</v>
      </c>
      <c r="B24960" s="1" t="e">
        <f>APL_Order_Book_rdl[[#This Row],[VPO Number]]&amp;"::"&amp;APL_Order_Book_rdl[[#This Row],[STYLE2]]</f>
        <v>#VALUE!</v>
      </c>
      <c r="C24960" s="1" t="str">
        <f>APL_Order_Book_rdl[[#This Row],[PO::STY]]&amp;"::"&amp;APL_Order_Book_rdl[[#This Row],[NRF]]</f>
        <v>5100314135::225932-817441-C06-CL1101F11B::-</v>
      </c>
      <c r="D24960" s="1" t="e">
        <f>APL_Order_Book_rdl[[#This Row],[PO::STY2]]&amp;"::"&amp;APL_Order_Book_rdl[[#This Row],[NRF]]</f>
        <v>#VALUE!</v>
      </c>
      <c r="E24960" s="1" t="s">
        <v>13544</v>
      </c>
      <c r="F24960" s="1" t="str">
        <f>LEFT(APL_Order_Book_rdl[[#This Row],[Cust Style No]],IFERROR(SEARCH("/",APL_Order_Book_rdl[[#This Row],[Cust Style No]])-1,LEN(APL_Order_Book_rdl[[#This Row],[Cust Style No]])))</f>
        <v>225932-817441-C06-CL1101F11B</v>
      </c>
      <c r="G249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60" s="1" t="str">
        <f t="shared" si="389"/>
        <v>-</v>
      </c>
      <c r="I24960" s="1" t="s">
        <v>12492</v>
      </c>
      <c r="J24960" t="s">
        <v>12465</v>
      </c>
      <c r="K24960" t="s">
        <v>87</v>
      </c>
      <c r="L24960" t="s">
        <v>13544</v>
      </c>
      <c r="M24960" t="s">
        <v>110</v>
      </c>
      <c r="N24960" t="s">
        <v>10309</v>
      </c>
      <c r="O24960" s="17">
        <v>44820</v>
      </c>
      <c r="P24960">
        <v>2</v>
      </c>
      <c r="Q24960" s="1">
        <f>SUMIF(APL_Order_Book_rdl[PO::STY::NRF],APL_Order_Book_rdl[[#This Row],[PO::STY::NRF]],APL_Order_Book_rdl[FOB after discount])</f>
        <v>15.91</v>
      </c>
      <c r="R24960">
        <v>4.93</v>
      </c>
      <c r="S24960" t="s">
        <v>12494</v>
      </c>
    </row>
    <row r="24961" spans="1:19" x14ac:dyDescent="0.3">
      <c r="A24961" s="1" t="str">
        <f>APL_Order_Book_rdl[[#This Row],[VPO Number]]&amp;"::"&amp;APL_Order_Book_rdl[[#This Row],[STYLE]]</f>
        <v>5100314135::225932-817441-C06-CL1101F11B</v>
      </c>
      <c r="B24961" s="1" t="e">
        <f>APL_Order_Book_rdl[[#This Row],[VPO Number]]&amp;"::"&amp;APL_Order_Book_rdl[[#This Row],[STYLE2]]</f>
        <v>#VALUE!</v>
      </c>
      <c r="C24961" s="1" t="str">
        <f>APL_Order_Book_rdl[[#This Row],[PO::STY]]&amp;"::"&amp;APL_Order_Book_rdl[[#This Row],[NRF]]</f>
        <v>5100314135::225932-817441-C06-CL1101F11B::-</v>
      </c>
      <c r="D24961" s="1" t="e">
        <f>APL_Order_Book_rdl[[#This Row],[PO::STY2]]&amp;"::"&amp;APL_Order_Book_rdl[[#This Row],[NRF]]</f>
        <v>#VALUE!</v>
      </c>
      <c r="E24961" s="1" t="s">
        <v>13544</v>
      </c>
      <c r="F24961" s="1" t="str">
        <f>LEFT(APL_Order_Book_rdl[[#This Row],[Cust Style No]],IFERROR(SEARCH("/",APL_Order_Book_rdl[[#This Row],[Cust Style No]])-1,LEN(APL_Order_Book_rdl[[#This Row],[Cust Style No]])))</f>
        <v>225932-817441-C06-CL1101F11B</v>
      </c>
      <c r="G249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61" s="1" t="str">
        <f t="shared" si="389"/>
        <v>-</v>
      </c>
      <c r="I24961" s="1" t="s">
        <v>12492</v>
      </c>
      <c r="J24961" t="s">
        <v>12462</v>
      </c>
      <c r="K24961" t="s">
        <v>87</v>
      </c>
      <c r="L24961" t="s">
        <v>13544</v>
      </c>
      <c r="M24961" t="s">
        <v>110</v>
      </c>
      <c r="N24961" t="s">
        <v>10309</v>
      </c>
      <c r="O24961" s="17">
        <v>44820</v>
      </c>
      <c r="P24961">
        <v>2</v>
      </c>
      <c r="Q24961" s="1">
        <f>SUMIF(APL_Order_Book_rdl[PO::STY::NRF],APL_Order_Book_rdl[[#This Row],[PO::STY::NRF]],APL_Order_Book_rdl[FOB after discount])</f>
        <v>15.91</v>
      </c>
      <c r="R24961">
        <v>6.29</v>
      </c>
      <c r="S24961" t="s">
        <v>12494</v>
      </c>
    </row>
    <row r="24962" spans="1:19" x14ac:dyDescent="0.3">
      <c r="A24962" s="1" t="str">
        <f>APL_Order_Book_rdl[[#This Row],[VPO Number]]&amp;"::"&amp;APL_Order_Book_rdl[[#This Row],[STYLE]]</f>
        <v>5100287416::227225</v>
      </c>
      <c r="B24962" s="1" t="str">
        <f>APL_Order_Book_rdl[[#This Row],[VPO Number]]&amp;"::"&amp;APL_Order_Book_rdl[[#This Row],[STYLE2]]</f>
        <v>5100287416::997549</v>
      </c>
      <c r="C24962" s="1" t="str">
        <f>APL_Order_Book_rdl[[#This Row],[PO::STY]]&amp;"::"&amp;APL_Order_Book_rdl[[#This Row],[NRF]]</f>
        <v>5100287416::227225::6</v>
      </c>
      <c r="D24962" s="1" t="str">
        <f>APL_Order_Book_rdl[[#This Row],[PO::STY2]]&amp;"::"&amp;APL_Order_Book_rdl[[#This Row],[NRF]]</f>
        <v>5100287416::997549::6</v>
      </c>
      <c r="E24962" s="1" t="s">
        <v>27451</v>
      </c>
      <c r="F24962" s="1" t="str">
        <f>LEFT(APL_Order_Book_rdl[[#This Row],[Cust Style No]],IFERROR(SEARCH("/",APL_Order_Book_rdl[[#This Row],[Cust Style No]])-1,LEN(APL_Order_Book_rdl[[#This Row],[Cust Style No]])))</f>
        <v>227225</v>
      </c>
      <c r="G249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9</v>
      </c>
      <c r="H24962" s="1" t="str">
        <f t="shared" ref="H24962:H25025" si="390">IFERROR(RIGHT(J24962,LEN(J24962)-FIND("*",SUBSTITUTE(J24962,"-","*",LEN(J24962)-LEN(SUBSTITUTE(J24962,"-",""))))),"-")</f>
        <v>6</v>
      </c>
      <c r="I24962" s="1" t="s">
        <v>27429</v>
      </c>
      <c r="J24962" t="s">
        <v>16137</v>
      </c>
      <c r="K24962" t="s">
        <v>5193</v>
      </c>
      <c r="L24962" t="s">
        <v>27450</v>
      </c>
      <c r="M24962" t="s">
        <v>70</v>
      </c>
      <c r="N24962" t="s">
        <v>232</v>
      </c>
      <c r="O24962" s="17">
        <v>44692</v>
      </c>
      <c r="P24962">
        <v>582</v>
      </c>
      <c r="Q24962" s="1">
        <f>SUMIF(APL_Order_Book_rdl[PO::STY::NRF],APL_Order_Book_rdl[[#This Row],[PO::STY::NRF]],APL_Order_Book_rdl[FOB after discount])</f>
        <v>7.28</v>
      </c>
      <c r="R24962">
        <v>7.28</v>
      </c>
      <c r="S24962" t="s">
        <v>27421</v>
      </c>
    </row>
    <row r="24963" spans="1:19" x14ac:dyDescent="0.3">
      <c r="A24963" s="1" t="str">
        <f>APL_Order_Book_rdl[[#This Row],[VPO Number]]&amp;"::"&amp;APL_Order_Book_rdl[[#This Row],[STYLE]]</f>
        <v>5100315514::231447-PK1004SLPB-HOL22-VSD</v>
      </c>
      <c r="B24963" s="1" t="e">
        <f>APL_Order_Book_rdl[[#This Row],[VPO Number]]&amp;"::"&amp;APL_Order_Book_rdl[[#This Row],[STYLE2]]</f>
        <v>#VALUE!</v>
      </c>
      <c r="C24963" s="1" t="str">
        <f>APL_Order_Book_rdl[[#This Row],[PO::STY]]&amp;"::"&amp;APL_Order_Book_rdl[[#This Row],[NRF]]</f>
        <v>5100315514::231447-PK1004SLPB-HOL22-VSD::BTM</v>
      </c>
      <c r="D24963" s="1" t="e">
        <f>APL_Order_Book_rdl[[#This Row],[PO::STY2]]&amp;"::"&amp;APL_Order_Book_rdl[[#This Row],[NRF]]</f>
        <v>#VALUE!</v>
      </c>
      <c r="E24963" s="1" t="s">
        <v>18691</v>
      </c>
      <c r="F24963" s="1" t="str">
        <f>LEFT(APL_Order_Book_rdl[[#This Row],[Cust Style No]],IFERROR(SEARCH("/",APL_Order_Book_rdl[[#This Row],[Cust Style No]])-1,LEN(APL_Order_Book_rdl[[#This Row],[Cust Style No]])))</f>
        <v>231447-PK1004SLPB-HOL22-VSD</v>
      </c>
      <c r="G249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63" s="1" t="str">
        <f t="shared" si="390"/>
        <v>BTM</v>
      </c>
      <c r="I24963" s="1" t="s">
        <v>12427</v>
      </c>
      <c r="J24963" t="s">
        <v>12498</v>
      </c>
      <c r="K24963" t="s">
        <v>12328</v>
      </c>
      <c r="L24963" t="s">
        <v>226</v>
      </c>
      <c r="M24963" t="s">
        <v>70</v>
      </c>
      <c r="N24963" t="s">
        <v>12429</v>
      </c>
      <c r="O24963" s="17">
        <v>44769</v>
      </c>
      <c r="P24963">
        <v>3293</v>
      </c>
      <c r="Q24963" s="1">
        <f>SUMIF(APL_Order_Book_rdl[PO::STY::NRF],APL_Order_Book_rdl[[#This Row],[PO::STY::NRF]],APL_Order_Book_rdl[FOB after discount])</f>
        <v>9.1140000000000008</v>
      </c>
      <c r="R24963">
        <v>9.1140000000000008</v>
      </c>
      <c r="S24963" t="s">
        <v>12430</v>
      </c>
    </row>
    <row r="24964" spans="1:19" x14ac:dyDescent="0.3">
      <c r="A24964" s="1" t="str">
        <f>APL_Order_Book_rdl[[#This Row],[VPO Number]]&amp;"::"&amp;APL_Order_Book_rdl[[#This Row],[STYLE]]</f>
        <v>5100315514::231447-PK1004SLPB-HOL22-VSD</v>
      </c>
      <c r="B24964" s="1" t="e">
        <f>APL_Order_Book_rdl[[#This Row],[VPO Number]]&amp;"::"&amp;APL_Order_Book_rdl[[#This Row],[STYLE2]]</f>
        <v>#VALUE!</v>
      </c>
      <c r="C24964" s="1" t="str">
        <f>APL_Order_Book_rdl[[#This Row],[PO::STY]]&amp;"::"&amp;APL_Order_Book_rdl[[#This Row],[NRF]]</f>
        <v>5100315514::231447-PK1004SLPB-HOL22-VSD::TOP</v>
      </c>
      <c r="D24964" s="1" t="e">
        <f>APL_Order_Book_rdl[[#This Row],[PO::STY2]]&amp;"::"&amp;APL_Order_Book_rdl[[#This Row],[NRF]]</f>
        <v>#VALUE!</v>
      </c>
      <c r="E24964" s="1" t="s">
        <v>18691</v>
      </c>
      <c r="F24964" s="1" t="str">
        <f>LEFT(APL_Order_Book_rdl[[#This Row],[Cust Style No]],IFERROR(SEARCH("/",APL_Order_Book_rdl[[#This Row],[Cust Style No]])-1,LEN(APL_Order_Book_rdl[[#This Row],[Cust Style No]])))</f>
        <v>231447-PK1004SLPB-HOL22-VSD</v>
      </c>
      <c r="G249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64" s="1" t="str">
        <f t="shared" si="390"/>
        <v>TOP</v>
      </c>
      <c r="I24964" s="1" t="s">
        <v>12427</v>
      </c>
      <c r="J24964" t="s">
        <v>12497</v>
      </c>
      <c r="K24964" t="s">
        <v>12328</v>
      </c>
      <c r="L24964" t="s">
        <v>226</v>
      </c>
      <c r="M24964" t="s">
        <v>70</v>
      </c>
      <c r="N24964" t="s">
        <v>12329</v>
      </c>
      <c r="O24964" s="17">
        <v>44769</v>
      </c>
      <c r="P24964">
        <v>3293</v>
      </c>
      <c r="Q24964" s="1">
        <f>SUMIF(APL_Order_Book_rdl[PO::STY::NRF],APL_Order_Book_rdl[[#This Row],[PO::STY::NRF]],APL_Order_Book_rdl[FOB after discount])</f>
        <v>3.9060000000000001</v>
      </c>
      <c r="R24964">
        <v>3.9060000000000001</v>
      </c>
      <c r="S24964" t="s">
        <v>12430</v>
      </c>
    </row>
    <row r="24965" spans="1:19" x14ac:dyDescent="0.3">
      <c r="A24965" s="1" t="str">
        <f>APL_Order_Book_rdl[[#This Row],[VPO Number]]&amp;"::"&amp;APL_Order_Book_rdl[[#This Row],[STYLE]]</f>
        <v>TC-MTL::231447-PK1004SLPB-HOL22-VSD</v>
      </c>
      <c r="B24965" s="1" t="e">
        <f>APL_Order_Book_rdl[[#This Row],[VPO Number]]&amp;"::"&amp;APL_Order_Book_rdl[[#This Row],[STYLE2]]</f>
        <v>#VALUE!</v>
      </c>
      <c r="C24965" s="1" t="str">
        <f>APL_Order_Book_rdl[[#This Row],[PO::STY]]&amp;"::"&amp;APL_Order_Book_rdl[[#This Row],[NRF]]</f>
        <v>TC-MTL::231447-PK1004SLPB-HOL22-VSD::BTM</v>
      </c>
      <c r="D24965" s="1" t="e">
        <f>APL_Order_Book_rdl[[#This Row],[PO::STY2]]&amp;"::"&amp;APL_Order_Book_rdl[[#This Row],[NRF]]</f>
        <v>#VALUE!</v>
      </c>
      <c r="E24965" s="1" t="s">
        <v>5620</v>
      </c>
      <c r="F24965" s="1" t="str">
        <f>LEFT(APL_Order_Book_rdl[[#This Row],[Cust Style No]],IFERROR(SEARCH("/",APL_Order_Book_rdl[[#This Row],[Cust Style No]])-1,LEN(APL_Order_Book_rdl[[#This Row],[Cust Style No]])))</f>
        <v>231447-PK1004SLPB-HOL22-VSD</v>
      </c>
      <c r="G249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65" s="1" t="str">
        <f t="shared" si="390"/>
        <v>BTM</v>
      </c>
      <c r="I24965" s="1" t="s">
        <v>12427</v>
      </c>
      <c r="J24965" t="s">
        <v>12498</v>
      </c>
      <c r="K24965" t="s">
        <v>12328</v>
      </c>
      <c r="L24965" t="s">
        <v>18692</v>
      </c>
      <c r="M24965" t="s">
        <v>110</v>
      </c>
      <c r="N24965" t="s">
        <v>12332</v>
      </c>
      <c r="O24965" s="17">
        <v>44755</v>
      </c>
      <c r="P24965">
        <v>8</v>
      </c>
      <c r="Q24965" s="1">
        <f>SUMIF(APL_Order_Book_rdl[PO::STY::NRF],APL_Order_Book_rdl[[#This Row],[PO::STY::NRF]],APL_Order_Book_rdl[FOB after discount])</f>
        <v>31.78</v>
      </c>
      <c r="R24965">
        <v>9.1140000000000008</v>
      </c>
      <c r="S24965" t="s">
        <v>12430</v>
      </c>
    </row>
    <row r="24966" spans="1:19" x14ac:dyDescent="0.3">
      <c r="A24966" s="1" t="str">
        <f>APL_Order_Book_rdl[[#This Row],[VPO Number]]&amp;"::"&amp;APL_Order_Book_rdl[[#This Row],[STYLE]]</f>
        <v>TC-MTL::231447-PK1004SLPB-HOL22-VSD</v>
      </c>
      <c r="B24966" s="1" t="e">
        <f>APL_Order_Book_rdl[[#This Row],[VPO Number]]&amp;"::"&amp;APL_Order_Book_rdl[[#This Row],[STYLE2]]</f>
        <v>#VALUE!</v>
      </c>
      <c r="C24966" s="1" t="str">
        <f>APL_Order_Book_rdl[[#This Row],[PO::STY]]&amp;"::"&amp;APL_Order_Book_rdl[[#This Row],[NRF]]</f>
        <v>TC-MTL::231447-PK1004SLPB-HOL22-VSD::TOP</v>
      </c>
      <c r="D24966" s="1" t="e">
        <f>APL_Order_Book_rdl[[#This Row],[PO::STY2]]&amp;"::"&amp;APL_Order_Book_rdl[[#This Row],[NRF]]</f>
        <v>#VALUE!</v>
      </c>
      <c r="E24966" s="1" t="s">
        <v>5620</v>
      </c>
      <c r="F24966" s="1" t="str">
        <f>LEFT(APL_Order_Book_rdl[[#This Row],[Cust Style No]],IFERROR(SEARCH("/",APL_Order_Book_rdl[[#This Row],[Cust Style No]])-1,LEN(APL_Order_Book_rdl[[#This Row],[Cust Style No]])))</f>
        <v>231447-PK1004SLPB-HOL22-VSD</v>
      </c>
      <c r="G249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66" s="1" t="str">
        <f t="shared" si="390"/>
        <v>TOP</v>
      </c>
      <c r="I24966" s="1" t="s">
        <v>12427</v>
      </c>
      <c r="J24966" t="s">
        <v>12497</v>
      </c>
      <c r="K24966" t="s">
        <v>12328</v>
      </c>
      <c r="L24966" t="s">
        <v>18692</v>
      </c>
      <c r="M24966" t="s">
        <v>110</v>
      </c>
      <c r="N24966" t="s">
        <v>12334</v>
      </c>
      <c r="O24966" s="17">
        <v>44755</v>
      </c>
      <c r="P24966">
        <v>8</v>
      </c>
      <c r="Q24966" s="1">
        <f>SUMIF(APL_Order_Book_rdl[PO::STY::NRF],APL_Order_Book_rdl[[#This Row],[PO::STY::NRF]],APL_Order_Book_rdl[FOB after discount])</f>
        <v>13.620000000000001</v>
      </c>
      <c r="R24966">
        <v>3.9060000000000001</v>
      </c>
      <c r="S24966" t="s">
        <v>12430</v>
      </c>
    </row>
    <row r="24967" spans="1:19" x14ac:dyDescent="0.3">
      <c r="A24967" s="1" t="str">
        <f>APL_Order_Book_rdl[[#This Row],[VPO Number]]&amp;"::"&amp;APL_Order_Book_rdl[[#This Row],[STYLE]]</f>
        <v>TC::231447-PK1004SLPB-HOL22-VSD</v>
      </c>
      <c r="B24967" s="1" t="e">
        <f>APL_Order_Book_rdl[[#This Row],[VPO Number]]&amp;"::"&amp;APL_Order_Book_rdl[[#This Row],[STYLE2]]</f>
        <v>#VALUE!</v>
      </c>
      <c r="C24967" s="1" t="str">
        <f>APL_Order_Book_rdl[[#This Row],[PO::STY]]&amp;"::"&amp;APL_Order_Book_rdl[[#This Row],[NRF]]</f>
        <v>TC::231447-PK1004SLPB-HOL22-VSD::BTM</v>
      </c>
      <c r="D24967" s="1" t="e">
        <f>APL_Order_Book_rdl[[#This Row],[PO::STY2]]&amp;"::"&amp;APL_Order_Book_rdl[[#This Row],[NRF]]</f>
        <v>#VALUE!</v>
      </c>
      <c r="E24967" s="1" t="s">
        <v>135</v>
      </c>
      <c r="F24967" s="1" t="str">
        <f>LEFT(APL_Order_Book_rdl[[#This Row],[Cust Style No]],IFERROR(SEARCH("/",APL_Order_Book_rdl[[#This Row],[Cust Style No]])-1,LEN(APL_Order_Book_rdl[[#This Row],[Cust Style No]])))</f>
        <v>231447-PK1004SLPB-HOL22-VSD</v>
      </c>
      <c r="G249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67" s="1" t="str">
        <f t="shared" si="390"/>
        <v>BTM</v>
      </c>
      <c r="I24967" s="1" t="s">
        <v>12427</v>
      </c>
      <c r="J24967" t="s">
        <v>12498</v>
      </c>
      <c r="K24967" t="s">
        <v>12328</v>
      </c>
      <c r="L24967" t="s">
        <v>4861</v>
      </c>
      <c r="M24967" t="s">
        <v>70</v>
      </c>
      <c r="N24967" t="s">
        <v>18693</v>
      </c>
      <c r="O24967" s="17">
        <v>44763</v>
      </c>
      <c r="P24967">
        <v>20</v>
      </c>
      <c r="Q24967" s="1">
        <f>SUMIF(APL_Order_Book_rdl[PO::STY::NRF],APL_Order_Book_rdl[[#This Row],[PO::STY::NRF]],APL_Order_Book_rdl[FOB after discount])</f>
        <v>16.716000000000001</v>
      </c>
      <c r="R24967">
        <v>9.1140000000000008</v>
      </c>
      <c r="S24967" t="s">
        <v>12430</v>
      </c>
    </row>
    <row r="24968" spans="1:19" x14ac:dyDescent="0.3">
      <c r="A24968" s="1" t="str">
        <f>APL_Order_Book_rdl[[#This Row],[VPO Number]]&amp;"::"&amp;APL_Order_Book_rdl[[#This Row],[STYLE]]</f>
        <v>TC::231447-PK1004SLPB-HOL22-VSD</v>
      </c>
      <c r="B24968" s="1" t="e">
        <f>APL_Order_Book_rdl[[#This Row],[VPO Number]]&amp;"::"&amp;APL_Order_Book_rdl[[#This Row],[STYLE2]]</f>
        <v>#VALUE!</v>
      </c>
      <c r="C24968" s="1" t="str">
        <f>APL_Order_Book_rdl[[#This Row],[PO::STY]]&amp;"::"&amp;APL_Order_Book_rdl[[#This Row],[NRF]]</f>
        <v>TC::231447-PK1004SLPB-HOL22-VSD::TOP</v>
      </c>
      <c r="D24968" s="1" t="e">
        <f>APL_Order_Book_rdl[[#This Row],[PO::STY2]]&amp;"::"&amp;APL_Order_Book_rdl[[#This Row],[NRF]]</f>
        <v>#VALUE!</v>
      </c>
      <c r="E24968" s="1" t="s">
        <v>135</v>
      </c>
      <c r="F24968" s="1" t="str">
        <f>LEFT(APL_Order_Book_rdl[[#This Row],[Cust Style No]],IFERROR(SEARCH("/",APL_Order_Book_rdl[[#This Row],[Cust Style No]])-1,LEN(APL_Order_Book_rdl[[#This Row],[Cust Style No]])))</f>
        <v>231447-PK1004SLPB-HOL22-VSD</v>
      </c>
      <c r="G249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68" s="1" t="str">
        <f t="shared" si="390"/>
        <v>TOP</v>
      </c>
      <c r="I24968" s="1" t="s">
        <v>12427</v>
      </c>
      <c r="J24968" t="s">
        <v>12497</v>
      </c>
      <c r="K24968" t="s">
        <v>12328</v>
      </c>
      <c r="L24968" t="s">
        <v>4861</v>
      </c>
      <c r="M24968" t="s">
        <v>70</v>
      </c>
      <c r="N24968" t="s">
        <v>2857</v>
      </c>
      <c r="O24968" s="17">
        <v>44763</v>
      </c>
      <c r="P24968">
        <v>20</v>
      </c>
      <c r="Q24968" s="1">
        <f>SUMIF(APL_Order_Book_rdl[PO::STY::NRF],APL_Order_Book_rdl[[#This Row],[PO::STY::NRF]],APL_Order_Book_rdl[FOB after discount])</f>
        <v>7.1639999999999997</v>
      </c>
      <c r="R24968">
        <v>3.9060000000000001</v>
      </c>
      <c r="S24968" t="s">
        <v>12430</v>
      </c>
    </row>
    <row r="24969" spans="1:19" x14ac:dyDescent="0.3">
      <c r="A24969" s="1" t="str">
        <f>APL_Order_Book_rdl[[#This Row],[VPO Number]]&amp;"::"&amp;APL_Order_Book_rdl[[#This Row],[STYLE]]</f>
        <v>TC-PPZ::231447-PK1004SLPB-HOL22-VSD</v>
      </c>
      <c r="B24969" s="1" t="e">
        <f>APL_Order_Book_rdl[[#This Row],[VPO Number]]&amp;"::"&amp;APL_Order_Book_rdl[[#This Row],[STYLE2]]</f>
        <v>#VALUE!</v>
      </c>
      <c r="C24969" s="1" t="str">
        <f>APL_Order_Book_rdl[[#This Row],[PO::STY]]&amp;"::"&amp;APL_Order_Book_rdl[[#This Row],[NRF]]</f>
        <v>TC-PPZ::231447-PK1004SLPB-HOL22-VSD::BTM</v>
      </c>
      <c r="D24969" s="1" t="e">
        <f>APL_Order_Book_rdl[[#This Row],[PO::STY2]]&amp;"::"&amp;APL_Order_Book_rdl[[#This Row],[NRF]]</f>
        <v>#VALUE!</v>
      </c>
      <c r="E24969" s="1" t="s">
        <v>1040</v>
      </c>
      <c r="F24969" s="1" t="str">
        <f>LEFT(APL_Order_Book_rdl[[#This Row],[Cust Style No]],IFERROR(SEARCH("/",APL_Order_Book_rdl[[#This Row],[Cust Style No]])-1,LEN(APL_Order_Book_rdl[[#This Row],[Cust Style No]])))</f>
        <v>231447-PK1004SLPB-HOL22-VSD</v>
      </c>
      <c r="G249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69" s="1" t="str">
        <f t="shared" si="390"/>
        <v>BTM</v>
      </c>
      <c r="I24969" s="1" t="s">
        <v>12427</v>
      </c>
      <c r="J24969" t="s">
        <v>12498</v>
      </c>
      <c r="K24969" t="s">
        <v>12328</v>
      </c>
      <c r="L24969" t="s">
        <v>12499</v>
      </c>
      <c r="M24969" t="s">
        <v>70</v>
      </c>
      <c r="N24969" t="s">
        <v>12500</v>
      </c>
      <c r="O24969" s="17">
        <v>44763</v>
      </c>
      <c r="P24969">
        <v>55</v>
      </c>
      <c r="Q24969" s="1">
        <f>SUMIF(APL_Order_Book_rdl[PO::STY::NRF],APL_Order_Book_rdl[[#This Row],[PO::STY::NRF]],APL_Order_Book_rdl[FOB after discount])</f>
        <v>9.1140000000000008</v>
      </c>
      <c r="R24969">
        <v>9.1140000000000008</v>
      </c>
      <c r="S24969" t="s">
        <v>12430</v>
      </c>
    </row>
    <row r="24970" spans="1:19" x14ac:dyDescent="0.3">
      <c r="A24970" s="1" t="str">
        <f>APL_Order_Book_rdl[[#This Row],[VPO Number]]&amp;"::"&amp;APL_Order_Book_rdl[[#This Row],[STYLE]]</f>
        <v>TC-PPZ::231447-PK1004SLPB-HOL22-VSD</v>
      </c>
      <c r="B24970" s="1" t="e">
        <f>APL_Order_Book_rdl[[#This Row],[VPO Number]]&amp;"::"&amp;APL_Order_Book_rdl[[#This Row],[STYLE2]]</f>
        <v>#VALUE!</v>
      </c>
      <c r="C24970" s="1" t="str">
        <f>APL_Order_Book_rdl[[#This Row],[PO::STY]]&amp;"::"&amp;APL_Order_Book_rdl[[#This Row],[NRF]]</f>
        <v>TC-PPZ::231447-PK1004SLPB-HOL22-VSD::TOP</v>
      </c>
      <c r="D24970" s="1" t="e">
        <f>APL_Order_Book_rdl[[#This Row],[PO::STY2]]&amp;"::"&amp;APL_Order_Book_rdl[[#This Row],[NRF]]</f>
        <v>#VALUE!</v>
      </c>
      <c r="E24970" s="1" t="s">
        <v>1040</v>
      </c>
      <c r="F24970" s="1" t="str">
        <f>LEFT(APL_Order_Book_rdl[[#This Row],[Cust Style No]],IFERROR(SEARCH("/",APL_Order_Book_rdl[[#This Row],[Cust Style No]])-1,LEN(APL_Order_Book_rdl[[#This Row],[Cust Style No]])))</f>
        <v>231447-PK1004SLPB-HOL22-VSD</v>
      </c>
      <c r="G249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70" s="1" t="str">
        <f t="shared" si="390"/>
        <v>TOP</v>
      </c>
      <c r="I24970" s="1" t="s">
        <v>12427</v>
      </c>
      <c r="J24970" t="s">
        <v>12497</v>
      </c>
      <c r="K24970" t="s">
        <v>12328</v>
      </c>
      <c r="L24970" t="s">
        <v>12499</v>
      </c>
      <c r="M24970" t="s">
        <v>70</v>
      </c>
      <c r="N24970" t="s">
        <v>27420</v>
      </c>
      <c r="O24970" s="17">
        <v>44763</v>
      </c>
      <c r="P24970">
        <v>55</v>
      </c>
      <c r="Q24970" s="1">
        <f>SUMIF(APL_Order_Book_rdl[PO::STY::NRF],APL_Order_Book_rdl[[#This Row],[PO::STY::NRF]],APL_Order_Book_rdl[FOB after discount])</f>
        <v>3.9060000000000001</v>
      </c>
      <c r="R24970">
        <v>3.9060000000000001</v>
      </c>
      <c r="S24970" t="s">
        <v>12430</v>
      </c>
    </row>
    <row r="24971" spans="1:19" x14ac:dyDescent="0.3">
      <c r="A24971" s="1" t="str">
        <f>APL_Order_Book_rdl[[#This Row],[VPO Number]]&amp;"::"&amp;APL_Order_Book_rdl[[#This Row],[STYLE]]</f>
        <v>4500181707::RBC2-10049-FA22</v>
      </c>
      <c r="B24971" s="1" t="e">
        <f>APL_Order_Book_rdl[[#This Row],[VPO Number]]&amp;"::"&amp;APL_Order_Book_rdl[[#This Row],[STYLE2]]</f>
        <v>#VALUE!</v>
      </c>
      <c r="C24971" s="1" t="str">
        <f>APL_Order_Book_rdl[[#This Row],[PO::STY]]&amp;"::"&amp;APL_Order_Book_rdl[[#This Row],[NRF]]</f>
        <v>4500181707::RBC2-10049-FA22::1</v>
      </c>
      <c r="D24971" s="1" t="e">
        <f>APL_Order_Book_rdl[[#This Row],[PO::STY2]]&amp;"::"&amp;APL_Order_Book_rdl[[#This Row],[NRF]]</f>
        <v>#VALUE!</v>
      </c>
      <c r="E24971" s="1" t="s">
        <v>27453</v>
      </c>
      <c r="F24971" s="1" t="str">
        <f>LEFT(APL_Order_Book_rdl[[#This Row],[Cust Style No]],IFERROR(SEARCH("/",APL_Order_Book_rdl[[#This Row],[Cust Style No]])-1,LEN(APL_Order_Book_rdl[[#This Row],[Cust Style No]])))</f>
        <v>RBC2-10049-FA22</v>
      </c>
      <c r="G249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71" s="1" t="str">
        <f t="shared" si="390"/>
        <v>1</v>
      </c>
      <c r="I24971" s="1" t="s">
        <v>27452</v>
      </c>
      <c r="J24971" t="s">
        <v>4243</v>
      </c>
      <c r="K24971" t="s">
        <v>184</v>
      </c>
      <c r="L24971" t="s">
        <v>27453</v>
      </c>
      <c r="M24971" t="s">
        <v>70</v>
      </c>
      <c r="N24971" t="s">
        <v>12501</v>
      </c>
      <c r="O24971" s="17">
        <v>44798</v>
      </c>
      <c r="P24971">
        <v>821</v>
      </c>
      <c r="Q24971" s="1">
        <f>SUMIF(APL_Order_Book_rdl[PO::STY::NRF],APL_Order_Book_rdl[[#This Row],[PO::STY::NRF]],APL_Order_Book_rdl[FOB after discount])</f>
        <v>15.860000000000001</v>
      </c>
      <c r="R24971">
        <v>8.1300000000000008</v>
      </c>
      <c r="S24971" t="s">
        <v>11812</v>
      </c>
    </row>
    <row r="24972" spans="1:19" x14ac:dyDescent="0.3">
      <c r="A24972" s="1" t="str">
        <f>APL_Order_Book_rdl[[#This Row],[VPO Number]]&amp;"::"&amp;APL_Order_Book_rdl[[#This Row],[STYLE]]</f>
        <v>4500181707::RBC2-10049-FA22</v>
      </c>
      <c r="B24972" s="1" t="e">
        <f>APL_Order_Book_rdl[[#This Row],[VPO Number]]&amp;"::"&amp;APL_Order_Book_rdl[[#This Row],[STYLE2]]</f>
        <v>#VALUE!</v>
      </c>
      <c r="C24972" s="1" t="str">
        <f>APL_Order_Book_rdl[[#This Row],[PO::STY]]&amp;"::"&amp;APL_Order_Book_rdl[[#This Row],[NRF]]</f>
        <v>4500181707::RBC2-10049-FA22::1</v>
      </c>
      <c r="D24972" s="1" t="e">
        <f>APL_Order_Book_rdl[[#This Row],[PO::STY2]]&amp;"::"&amp;APL_Order_Book_rdl[[#This Row],[NRF]]</f>
        <v>#VALUE!</v>
      </c>
      <c r="E24972" s="1" t="s">
        <v>27453</v>
      </c>
      <c r="F24972" s="1" t="str">
        <f>LEFT(APL_Order_Book_rdl[[#This Row],[Cust Style No]],IFERROR(SEARCH("/",APL_Order_Book_rdl[[#This Row],[Cust Style No]])-1,LEN(APL_Order_Book_rdl[[#This Row],[Cust Style No]])))</f>
        <v>RBC2-10049-FA22</v>
      </c>
      <c r="G249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72" s="1" t="str">
        <f t="shared" si="390"/>
        <v>1</v>
      </c>
      <c r="I24972" s="1" t="s">
        <v>27452</v>
      </c>
      <c r="J24972" t="s">
        <v>349</v>
      </c>
      <c r="K24972" t="s">
        <v>184</v>
      </c>
      <c r="L24972" t="s">
        <v>27453</v>
      </c>
      <c r="M24972" t="s">
        <v>70</v>
      </c>
      <c r="N24972" t="s">
        <v>12501</v>
      </c>
      <c r="O24972" s="17">
        <v>44798</v>
      </c>
      <c r="P24972">
        <v>514</v>
      </c>
      <c r="Q24972" s="1">
        <f>SUMIF(APL_Order_Book_rdl[PO::STY::NRF],APL_Order_Book_rdl[[#This Row],[PO::STY::NRF]],APL_Order_Book_rdl[FOB after discount])</f>
        <v>15.860000000000001</v>
      </c>
      <c r="R24972">
        <v>7.73</v>
      </c>
      <c r="S24972" t="s">
        <v>11812</v>
      </c>
    </row>
    <row r="24973" spans="1:19" x14ac:dyDescent="0.3">
      <c r="A24973" s="1" t="str">
        <f>APL_Order_Book_rdl[[#This Row],[VPO Number]]&amp;"::"&amp;APL_Order_Book_rdl[[#This Row],[STYLE]]</f>
        <v>4500181708::RBC2-10049-FA22</v>
      </c>
      <c r="B24973" s="1" t="e">
        <f>APL_Order_Book_rdl[[#This Row],[VPO Number]]&amp;"::"&amp;APL_Order_Book_rdl[[#This Row],[STYLE2]]</f>
        <v>#VALUE!</v>
      </c>
      <c r="C24973" s="1" t="str">
        <f>APL_Order_Book_rdl[[#This Row],[PO::STY]]&amp;"::"&amp;APL_Order_Book_rdl[[#This Row],[NRF]]</f>
        <v>4500181708::RBC2-10049-FA22::1</v>
      </c>
      <c r="D24973" s="1" t="e">
        <f>APL_Order_Book_rdl[[#This Row],[PO::STY2]]&amp;"::"&amp;APL_Order_Book_rdl[[#This Row],[NRF]]</f>
        <v>#VALUE!</v>
      </c>
      <c r="E24973" s="1" t="s">
        <v>27454</v>
      </c>
      <c r="F24973" s="1" t="str">
        <f>LEFT(APL_Order_Book_rdl[[#This Row],[Cust Style No]],IFERROR(SEARCH("/",APL_Order_Book_rdl[[#This Row],[Cust Style No]])-1,LEN(APL_Order_Book_rdl[[#This Row],[Cust Style No]])))</f>
        <v>RBC2-10049-FA22</v>
      </c>
      <c r="G249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73" s="1" t="str">
        <f t="shared" si="390"/>
        <v>1</v>
      </c>
      <c r="I24973" s="1" t="s">
        <v>27452</v>
      </c>
      <c r="J24973" t="s">
        <v>4243</v>
      </c>
      <c r="K24973" t="s">
        <v>184</v>
      </c>
      <c r="L24973" t="s">
        <v>27454</v>
      </c>
      <c r="M24973" t="s">
        <v>70</v>
      </c>
      <c r="N24973" t="s">
        <v>12503</v>
      </c>
      <c r="O24973" s="17">
        <v>44798</v>
      </c>
      <c r="P24973">
        <v>546</v>
      </c>
      <c r="Q24973" s="1">
        <f>SUMIF(APL_Order_Book_rdl[PO::STY::NRF],APL_Order_Book_rdl[[#This Row],[PO::STY::NRF]],APL_Order_Book_rdl[FOB after discount])</f>
        <v>15.860000000000001</v>
      </c>
      <c r="R24973">
        <v>8.1300000000000008</v>
      </c>
      <c r="S24973" t="s">
        <v>11812</v>
      </c>
    </row>
    <row r="24974" spans="1:19" x14ac:dyDescent="0.3">
      <c r="A24974" s="1" t="str">
        <f>APL_Order_Book_rdl[[#This Row],[VPO Number]]&amp;"::"&amp;APL_Order_Book_rdl[[#This Row],[STYLE]]</f>
        <v>4500181708::RBC2-10049-FA22</v>
      </c>
      <c r="B24974" s="1" t="e">
        <f>APL_Order_Book_rdl[[#This Row],[VPO Number]]&amp;"::"&amp;APL_Order_Book_rdl[[#This Row],[STYLE2]]</f>
        <v>#VALUE!</v>
      </c>
      <c r="C24974" s="1" t="str">
        <f>APL_Order_Book_rdl[[#This Row],[PO::STY]]&amp;"::"&amp;APL_Order_Book_rdl[[#This Row],[NRF]]</f>
        <v>4500181708::RBC2-10049-FA22::1</v>
      </c>
      <c r="D24974" s="1" t="e">
        <f>APL_Order_Book_rdl[[#This Row],[PO::STY2]]&amp;"::"&amp;APL_Order_Book_rdl[[#This Row],[NRF]]</f>
        <v>#VALUE!</v>
      </c>
      <c r="E24974" s="1" t="s">
        <v>27454</v>
      </c>
      <c r="F24974" s="1" t="str">
        <f>LEFT(APL_Order_Book_rdl[[#This Row],[Cust Style No]],IFERROR(SEARCH("/",APL_Order_Book_rdl[[#This Row],[Cust Style No]])-1,LEN(APL_Order_Book_rdl[[#This Row],[Cust Style No]])))</f>
        <v>RBC2-10049-FA22</v>
      </c>
      <c r="G249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74" s="1" t="str">
        <f t="shared" si="390"/>
        <v>1</v>
      </c>
      <c r="I24974" s="1" t="s">
        <v>27452</v>
      </c>
      <c r="J24974" t="s">
        <v>349</v>
      </c>
      <c r="K24974" t="s">
        <v>184</v>
      </c>
      <c r="L24974" t="s">
        <v>27454</v>
      </c>
      <c r="M24974" t="s">
        <v>70</v>
      </c>
      <c r="N24974" t="s">
        <v>12503</v>
      </c>
      <c r="O24974" s="17">
        <v>44798</v>
      </c>
      <c r="P24974">
        <v>343</v>
      </c>
      <c r="Q24974" s="1">
        <f>SUMIF(APL_Order_Book_rdl[PO::STY::NRF],APL_Order_Book_rdl[[#This Row],[PO::STY::NRF]],APL_Order_Book_rdl[FOB after discount])</f>
        <v>15.860000000000001</v>
      </c>
      <c r="R24974">
        <v>7.73</v>
      </c>
      <c r="S24974" t="s">
        <v>11812</v>
      </c>
    </row>
    <row r="24975" spans="1:19" x14ac:dyDescent="0.3">
      <c r="A24975" s="1" t="str">
        <f>APL_Order_Book_rdl[[#This Row],[VPO Number]]&amp;"::"&amp;APL_Order_Book_rdl[[#This Row],[STYLE]]</f>
        <v>4500181709::RBC2-10049-FA22</v>
      </c>
      <c r="B24975" s="1" t="e">
        <f>APL_Order_Book_rdl[[#This Row],[VPO Number]]&amp;"::"&amp;APL_Order_Book_rdl[[#This Row],[STYLE2]]</f>
        <v>#VALUE!</v>
      </c>
      <c r="C24975" s="1" t="str">
        <f>APL_Order_Book_rdl[[#This Row],[PO::STY]]&amp;"::"&amp;APL_Order_Book_rdl[[#This Row],[NRF]]</f>
        <v>4500181709::RBC2-10049-FA22::1</v>
      </c>
      <c r="D24975" s="1" t="e">
        <f>APL_Order_Book_rdl[[#This Row],[PO::STY2]]&amp;"::"&amp;APL_Order_Book_rdl[[#This Row],[NRF]]</f>
        <v>#VALUE!</v>
      </c>
      <c r="E24975" s="1" t="s">
        <v>27455</v>
      </c>
      <c r="F24975" s="1" t="str">
        <f>LEFT(APL_Order_Book_rdl[[#This Row],[Cust Style No]],IFERROR(SEARCH("/",APL_Order_Book_rdl[[#This Row],[Cust Style No]])-1,LEN(APL_Order_Book_rdl[[#This Row],[Cust Style No]])))</f>
        <v>RBC2-10049-FA22</v>
      </c>
      <c r="G249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75" s="1" t="str">
        <f t="shared" si="390"/>
        <v>1</v>
      </c>
      <c r="I24975" s="1" t="s">
        <v>27452</v>
      </c>
      <c r="J24975" t="s">
        <v>4243</v>
      </c>
      <c r="K24975" t="s">
        <v>184</v>
      </c>
      <c r="L24975" t="s">
        <v>27455</v>
      </c>
      <c r="M24975" t="s">
        <v>70</v>
      </c>
      <c r="N24975" t="s">
        <v>12505</v>
      </c>
      <c r="O24975" s="17">
        <v>44798</v>
      </c>
      <c r="P24975">
        <v>520</v>
      </c>
      <c r="Q24975" s="1">
        <f>SUMIF(APL_Order_Book_rdl[PO::STY::NRF],APL_Order_Book_rdl[[#This Row],[PO::STY::NRF]],APL_Order_Book_rdl[FOB after discount])</f>
        <v>15.860000000000001</v>
      </c>
      <c r="R24975">
        <v>8.1300000000000008</v>
      </c>
      <c r="S24975" t="s">
        <v>11812</v>
      </c>
    </row>
    <row r="24976" spans="1:19" x14ac:dyDescent="0.3">
      <c r="A24976" s="1" t="str">
        <f>APL_Order_Book_rdl[[#This Row],[VPO Number]]&amp;"::"&amp;APL_Order_Book_rdl[[#This Row],[STYLE]]</f>
        <v>4500181709::RBC2-10049-FA22</v>
      </c>
      <c r="B24976" s="1" t="e">
        <f>APL_Order_Book_rdl[[#This Row],[VPO Number]]&amp;"::"&amp;APL_Order_Book_rdl[[#This Row],[STYLE2]]</f>
        <v>#VALUE!</v>
      </c>
      <c r="C24976" s="1" t="str">
        <f>APL_Order_Book_rdl[[#This Row],[PO::STY]]&amp;"::"&amp;APL_Order_Book_rdl[[#This Row],[NRF]]</f>
        <v>4500181709::RBC2-10049-FA22::1</v>
      </c>
      <c r="D24976" s="1" t="e">
        <f>APL_Order_Book_rdl[[#This Row],[PO::STY2]]&amp;"::"&amp;APL_Order_Book_rdl[[#This Row],[NRF]]</f>
        <v>#VALUE!</v>
      </c>
      <c r="E24976" s="1" t="s">
        <v>27455</v>
      </c>
      <c r="F24976" s="1" t="str">
        <f>LEFT(APL_Order_Book_rdl[[#This Row],[Cust Style No]],IFERROR(SEARCH("/",APL_Order_Book_rdl[[#This Row],[Cust Style No]])-1,LEN(APL_Order_Book_rdl[[#This Row],[Cust Style No]])))</f>
        <v>RBC2-10049-FA22</v>
      </c>
      <c r="G249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76" s="1" t="str">
        <f t="shared" si="390"/>
        <v>1</v>
      </c>
      <c r="I24976" s="1" t="s">
        <v>27452</v>
      </c>
      <c r="J24976" t="s">
        <v>349</v>
      </c>
      <c r="K24976" t="s">
        <v>184</v>
      </c>
      <c r="L24976" t="s">
        <v>27455</v>
      </c>
      <c r="M24976" t="s">
        <v>70</v>
      </c>
      <c r="N24976" t="s">
        <v>12505</v>
      </c>
      <c r="O24976" s="17">
        <v>44798</v>
      </c>
      <c r="P24976">
        <v>368</v>
      </c>
      <c r="Q24976" s="1">
        <f>SUMIF(APL_Order_Book_rdl[PO::STY::NRF],APL_Order_Book_rdl[[#This Row],[PO::STY::NRF]],APL_Order_Book_rdl[FOB after discount])</f>
        <v>15.860000000000001</v>
      </c>
      <c r="R24976">
        <v>7.73</v>
      </c>
      <c r="S24976" t="s">
        <v>11812</v>
      </c>
    </row>
    <row r="24977" spans="1:19" x14ac:dyDescent="0.3">
      <c r="A24977" s="1" t="str">
        <f>APL_Order_Book_rdl[[#This Row],[VPO Number]]&amp;"::"&amp;APL_Order_Book_rdl[[#This Row],[STYLE]]</f>
        <v>4500181710::RBC2-10077-FA22</v>
      </c>
      <c r="B24977" s="1" t="e">
        <f>APL_Order_Book_rdl[[#This Row],[VPO Number]]&amp;"::"&amp;APL_Order_Book_rdl[[#This Row],[STYLE2]]</f>
        <v>#VALUE!</v>
      </c>
      <c r="C24977" s="1" t="str">
        <f>APL_Order_Book_rdl[[#This Row],[PO::STY]]&amp;"::"&amp;APL_Order_Book_rdl[[#This Row],[NRF]]</f>
        <v>4500181710::RBC2-10077-FA22::1</v>
      </c>
      <c r="D24977" s="1" t="e">
        <f>APL_Order_Book_rdl[[#This Row],[PO::STY2]]&amp;"::"&amp;APL_Order_Book_rdl[[#This Row],[NRF]]</f>
        <v>#VALUE!</v>
      </c>
      <c r="E24977" s="1" t="s">
        <v>18694</v>
      </c>
      <c r="F24977" s="1" t="str">
        <f>LEFT(APL_Order_Book_rdl[[#This Row],[Cust Style No]],IFERROR(SEARCH("/",APL_Order_Book_rdl[[#This Row],[Cust Style No]])-1,LEN(APL_Order_Book_rdl[[#This Row],[Cust Style No]])))</f>
        <v>RBC2-10077-FA22</v>
      </c>
      <c r="G249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77" s="1" t="str">
        <f t="shared" si="390"/>
        <v>1</v>
      </c>
      <c r="I24977" s="1" t="s">
        <v>12502</v>
      </c>
      <c r="J24977" t="s">
        <v>4243</v>
      </c>
      <c r="K24977" t="s">
        <v>775</v>
      </c>
      <c r="L24977" t="s">
        <v>18694</v>
      </c>
      <c r="M24977" t="s">
        <v>70</v>
      </c>
      <c r="N24977" t="s">
        <v>12501</v>
      </c>
      <c r="O24977" s="17">
        <v>44742</v>
      </c>
      <c r="P24977">
        <v>529</v>
      </c>
      <c r="Q24977" s="1">
        <f>SUMIF(APL_Order_Book_rdl[PO::STY::NRF],APL_Order_Book_rdl[[#This Row],[PO::STY::NRF]],APL_Order_Book_rdl[FOB after discount])</f>
        <v>21.81</v>
      </c>
      <c r="R24977">
        <v>7.53</v>
      </c>
      <c r="S24977" t="s">
        <v>11763</v>
      </c>
    </row>
    <row r="24978" spans="1:19" x14ac:dyDescent="0.3">
      <c r="A24978" s="1" t="str">
        <f>APL_Order_Book_rdl[[#This Row],[VPO Number]]&amp;"::"&amp;APL_Order_Book_rdl[[#This Row],[STYLE]]</f>
        <v>4500181710::RBC2-10077-FA22</v>
      </c>
      <c r="B24978" s="1" t="e">
        <f>APL_Order_Book_rdl[[#This Row],[VPO Number]]&amp;"::"&amp;APL_Order_Book_rdl[[#This Row],[STYLE2]]</f>
        <v>#VALUE!</v>
      </c>
      <c r="C24978" s="1" t="str">
        <f>APL_Order_Book_rdl[[#This Row],[PO::STY]]&amp;"::"&amp;APL_Order_Book_rdl[[#This Row],[NRF]]</f>
        <v>4500181710::RBC2-10077-FA22::1</v>
      </c>
      <c r="D24978" s="1" t="e">
        <f>APL_Order_Book_rdl[[#This Row],[PO::STY2]]&amp;"::"&amp;APL_Order_Book_rdl[[#This Row],[NRF]]</f>
        <v>#VALUE!</v>
      </c>
      <c r="E24978" s="1" t="s">
        <v>18694</v>
      </c>
      <c r="F24978" s="1" t="str">
        <f>LEFT(APL_Order_Book_rdl[[#This Row],[Cust Style No]],IFERROR(SEARCH("/",APL_Order_Book_rdl[[#This Row],[Cust Style No]])-1,LEN(APL_Order_Book_rdl[[#This Row],[Cust Style No]])))</f>
        <v>RBC2-10077-FA22</v>
      </c>
      <c r="G249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78" s="1" t="str">
        <f t="shared" si="390"/>
        <v>1</v>
      </c>
      <c r="I24978" s="1" t="s">
        <v>12502</v>
      </c>
      <c r="J24978" t="s">
        <v>349</v>
      </c>
      <c r="K24978" t="s">
        <v>775</v>
      </c>
      <c r="L24978" t="s">
        <v>18694</v>
      </c>
      <c r="M24978" t="s">
        <v>70</v>
      </c>
      <c r="N24978" t="s">
        <v>12501</v>
      </c>
      <c r="O24978" s="17">
        <v>44742</v>
      </c>
      <c r="P24978">
        <v>458</v>
      </c>
      <c r="Q24978" s="1">
        <f>SUMIF(APL_Order_Book_rdl[PO::STY::NRF],APL_Order_Book_rdl[[#This Row],[PO::STY::NRF]],APL_Order_Book_rdl[FOB after discount])</f>
        <v>21.81</v>
      </c>
      <c r="R24978">
        <v>7.14</v>
      </c>
      <c r="S24978" t="s">
        <v>11763</v>
      </c>
    </row>
    <row r="24979" spans="1:19" x14ac:dyDescent="0.3">
      <c r="A24979" s="1" t="str">
        <f>APL_Order_Book_rdl[[#This Row],[VPO Number]]&amp;"::"&amp;APL_Order_Book_rdl[[#This Row],[STYLE]]</f>
        <v>4500181710::RBC2-10077-FA22</v>
      </c>
      <c r="B24979" s="1" t="e">
        <f>APL_Order_Book_rdl[[#This Row],[VPO Number]]&amp;"::"&amp;APL_Order_Book_rdl[[#This Row],[STYLE2]]</f>
        <v>#VALUE!</v>
      </c>
      <c r="C24979" s="1" t="str">
        <f>APL_Order_Book_rdl[[#This Row],[PO::STY]]&amp;"::"&amp;APL_Order_Book_rdl[[#This Row],[NRF]]</f>
        <v>4500181710::RBC2-10077-FA22::1</v>
      </c>
      <c r="D24979" s="1" t="e">
        <f>APL_Order_Book_rdl[[#This Row],[PO::STY2]]&amp;"::"&amp;APL_Order_Book_rdl[[#This Row],[NRF]]</f>
        <v>#VALUE!</v>
      </c>
      <c r="E24979" s="1" t="s">
        <v>18694</v>
      </c>
      <c r="F24979" s="1" t="str">
        <f>LEFT(APL_Order_Book_rdl[[#This Row],[Cust Style No]],IFERROR(SEARCH("/",APL_Order_Book_rdl[[#This Row],[Cust Style No]])-1,LEN(APL_Order_Book_rdl[[#This Row],[Cust Style No]])))</f>
        <v>RBC2-10077-FA22</v>
      </c>
      <c r="G249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79" s="1" t="str">
        <f t="shared" si="390"/>
        <v>1</v>
      </c>
      <c r="I24979" s="1" t="s">
        <v>12502</v>
      </c>
      <c r="J24979" t="s">
        <v>349</v>
      </c>
      <c r="K24979" t="s">
        <v>775</v>
      </c>
      <c r="L24979" t="s">
        <v>18694</v>
      </c>
      <c r="M24979" t="s">
        <v>70</v>
      </c>
      <c r="N24979" t="s">
        <v>12501</v>
      </c>
      <c r="O24979" s="17">
        <v>44742</v>
      </c>
      <c r="P24979">
        <v>114</v>
      </c>
      <c r="Q24979" s="1">
        <f>SUMIF(APL_Order_Book_rdl[PO::STY::NRF],APL_Order_Book_rdl[[#This Row],[PO::STY::NRF]],APL_Order_Book_rdl[FOB after discount])</f>
        <v>21.81</v>
      </c>
      <c r="R24979">
        <v>7.14</v>
      </c>
      <c r="S24979" t="s">
        <v>11763</v>
      </c>
    </row>
    <row r="24980" spans="1:19" x14ac:dyDescent="0.3">
      <c r="A24980" s="1" t="str">
        <f>APL_Order_Book_rdl[[#This Row],[VPO Number]]&amp;"::"&amp;APL_Order_Book_rdl[[#This Row],[STYLE]]</f>
        <v>4500181861::RBC2-10077-FA22</v>
      </c>
      <c r="B24980" s="1" t="e">
        <f>APL_Order_Book_rdl[[#This Row],[VPO Number]]&amp;"::"&amp;APL_Order_Book_rdl[[#This Row],[STYLE2]]</f>
        <v>#VALUE!</v>
      </c>
      <c r="C24980" s="1" t="str">
        <f>APL_Order_Book_rdl[[#This Row],[PO::STY]]&amp;"::"&amp;APL_Order_Book_rdl[[#This Row],[NRF]]</f>
        <v>4500181861::RBC2-10077-FA22::1</v>
      </c>
      <c r="D24980" s="1" t="e">
        <f>APL_Order_Book_rdl[[#This Row],[PO::STY2]]&amp;"::"&amp;APL_Order_Book_rdl[[#This Row],[NRF]]</f>
        <v>#VALUE!</v>
      </c>
      <c r="E24980" s="1" t="s">
        <v>18695</v>
      </c>
      <c r="F24980" s="1" t="str">
        <f>LEFT(APL_Order_Book_rdl[[#This Row],[Cust Style No]],IFERROR(SEARCH("/",APL_Order_Book_rdl[[#This Row],[Cust Style No]])-1,LEN(APL_Order_Book_rdl[[#This Row],[Cust Style No]])))</f>
        <v>RBC2-10077-FA22</v>
      </c>
      <c r="G249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80" s="1" t="str">
        <f t="shared" si="390"/>
        <v>1</v>
      </c>
      <c r="I24980" s="1" t="s">
        <v>12502</v>
      </c>
      <c r="J24980" t="s">
        <v>4243</v>
      </c>
      <c r="K24980" t="s">
        <v>775</v>
      </c>
      <c r="L24980" t="s">
        <v>18695</v>
      </c>
      <c r="M24980" t="s">
        <v>70</v>
      </c>
      <c r="N24980" t="s">
        <v>12503</v>
      </c>
      <c r="O24980" s="17">
        <v>44742</v>
      </c>
      <c r="P24980">
        <v>352</v>
      </c>
      <c r="Q24980" s="1">
        <f>SUMIF(APL_Order_Book_rdl[PO::STY::NRF],APL_Order_Book_rdl[[#This Row],[PO::STY::NRF]],APL_Order_Book_rdl[FOB after discount])</f>
        <v>14.67</v>
      </c>
      <c r="R24980">
        <v>7.53</v>
      </c>
      <c r="S24980" t="s">
        <v>11763</v>
      </c>
    </row>
    <row r="24981" spans="1:19" x14ac:dyDescent="0.3">
      <c r="A24981" s="1" t="str">
        <f>APL_Order_Book_rdl[[#This Row],[VPO Number]]&amp;"::"&amp;APL_Order_Book_rdl[[#This Row],[STYLE]]</f>
        <v>4500181861::RBC2-10077-FA22</v>
      </c>
      <c r="B24981" s="1" t="e">
        <f>APL_Order_Book_rdl[[#This Row],[VPO Number]]&amp;"::"&amp;APL_Order_Book_rdl[[#This Row],[STYLE2]]</f>
        <v>#VALUE!</v>
      </c>
      <c r="C24981" s="1" t="str">
        <f>APL_Order_Book_rdl[[#This Row],[PO::STY]]&amp;"::"&amp;APL_Order_Book_rdl[[#This Row],[NRF]]</f>
        <v>4500181861::RBC2-10077-FA22::1</v>
      </c>
      <c r="D24981" s="1" t="e">
        <f>APL_Order_Book_rdl[[#This Row],[PO::STY2]]&amp;"::"&amp;APL_Order_Book_rdl[[#This Row],[NRF]]</f>
        <v>#VALUE!</v>
      </c>
      <c r="E24981" s="1" t="s">
        <v>18695</v>
      </c>
      <c r="F24981" s="1" t="str">
        <f>LEFT(APL_Order_Book_rdl[[#This Row],[Cust Style No]],IFERROR(SEARCH("/",APL_Order_Book_rdl[[#This Row],[Cust Style No]])-1,LEN(APL_Order_Book_rdl[[#This Row],[Cust Style No]])))</f>
        <v>RBC2-10077-FA22</v>
      </c>
      <c r="G249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81" s="1" t="str">
        <f t="shared" si="390"/>
        <v>1</v>
      </c>
      <c r="I24981" s="1" t="s">
        <v>12502</v>
      </c>
      <c r="J24981" t="s">
        <v>349</v>
      </c>
      <c r="K24981" t="s">
        <v>775</v>
      </c>
      <c r="L24981" t="s">
        <v>18695</v>
      </c>
      <c r="M24981" t="s">
        <v>70</v>
      </c>
      <c r="N24981" t="s">
        <v>12503</v>
      </c>
      <c r="O24981" s="17">
        <v>44742</v>
      </c>
      <c r="P24981">
        <v>381</v>
      </c>
      <c r="Q24981" s="1">
        <f>SUMIF(APL_Order_Book_rdl[PO::STY::NRF],APL_Order_Book_rdl[[#This Row],[PO::STY::NRF]],APL_Order_Book_rdl[FOB after discount])</f>
        <v>14.67</v>
      </c>
      <c r="R24981">
        <v>7.14</v>
      </c>
      <c r="S24981" t="s">
        <v>11763</v>
      </c>
    </row>
    <row r="24982" spans="1:19" x14ac:dyDescent="0.3">
      <c r="A24982" s="1" t="str">
        <f>APL_Order_Book_rdl[[#This Row],[VPO Number]]&amp;"::"&amp;APL_Order_Book_rdl[[#This Row],[STYLE]]</f>
        <v>4500181862::RBC2-10077-FA22</v>
      </c>
      <c r="B24982" s="1" t="e">
        <f>APL_Order_Book_rdl[[#This Row],[VPO Number]]&amp;"::"&amp;APL_Order_Book_rdl[[#This Row],[STYLE2]]</f>
        <v>#VALUE!</v>
      </c>
      <c r="C24982" s="1" t="str">
        <f>APL_Order_Book_rdl[[#This Row],[PO::STY]]&amp;"::"&amp;APL_Order_Book_rdl[[#This Row],[NRF]]</f>
        <v>4500181862::RBC2-10077-FA22::1</v>
      </c>
      <c r="D24982" s="1" t="e">
        <f>APL_Order_Book_rdl[[#This Row],[PO::STY2]]&amp;"::"&amp;APL_Order_Book_rdl[[#This Row],[NRF]]</f>
        <v>#VALUE!</v>
      </c>
      <c r="E24982" s="1" t="s">
        <v>12504</v>
      </c>
      <c r="F24982" s="1" t="str">
        <f>LEFT(APL_Order_Book_rdl[[#This Row],[Cust Style No]],IFERROR(SEARCH("/",APL_Order_Book_rdl[[#This Row],[Cust Style No]])-1,LEN(APL_Order_Book_rdl[[#This Row],[Cust Style No]])))</f>
        <v>RBC2-10077-FA22</v>
      </c>
      <c r="G249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82" s="1" t="str">
        <f t="shared" si="390"/>
        <v>1</v>
      </c>
      <c r="I24982" s="1" t="s">
        <v>12502</v>
      </c>
      <c r="J24982" t="s">
        <v>4243</v>
      </c>
      <c r="K24982" t="s">
        <v>775</v>
      </c>
      <c r="L24982" t="s">
        <v>12504</v>
      </c>
      <c r="M24982" t="s">
        <v>70</v>
      </c>
      <c r="N24982" t="s">
        <v>12505</v>
      </c>
      <c r="O24982" s="17">
        <v>44742</v>
      </c>
      <c r="P24982">
        <v>476</v>
      </c>
      <c r="Q24982" s="1">
        <f>SUMIF(APL_Order_Book_rdl[PO::STY::NRF],APL_Order_Book_rdl[[#This Row],[PO::STY::NRF]],APL_Order_Book_rdl[FOB after discount])</f>
        <v>14.67</v>
      </c>
      <c r="R24982">
        <v>7.53</v>
      </c>
      <c r="S24982" t="s">
        <v>11763</v>
      </c>
    </row>
    <row r="24983" spans="1:19" x14ac:dyDescent="0.3">
      <c r="A24983" s="1" t="str">
        <f>APL_Order_Book_rdl[[#This Row],[VPO Number]]&amp;"::"&amp;APL_Order_Book_rdl[[#This Row],[STYLE]]</f>
        <v>4500181862::RBC2-10077-FA22</v>
      </c>
      <c r="B24983" s="1" t="e">
        <f>APL_Order_Book_rdl[[#This Row],[VPO Number]]&amp;"::"&amp;APL_Order_Book_rdl[[#This Row],[STYLE2]]</f>
        <v>#VALUE!</v>
      </c>
      <c r="C24983" s="1" t="str">
        <f>APL_Order_Book_rdl[[#This Row],[PO::STY]]&amp;"::"&amp;APL_Order_Book_rdl[[#This Row],[NRF]]</f>
        <v>4500181862::RBC2-10077-FA22::1</v>
      </c>
      <c r="D24983" s="1" t="e">
        <f>APL_Order_Book_rdl[[#This Row],[PO::STY2]]&amp;"::"&amp;APL_Order_Book_rdl[[#This Row],[NRF]]</f>
        <v>#VALUE!</v>
      </c>
      <c r="E24983" s="1" t="s">
        <v>12504</v>
      </c>
      <c r="F24983" s="1" t="str">
        <f>LEFT(APL_Order_Book_rdl[[#This Row],[Cust Style No]],IFERROR(SEARCH("/",APL_Order_Book_rdl[[#This Row],[Cust Style No]])-1,LEN(APL_Order_Book_rdl[[#This Row],[Cust Style No]])))</f>
        <v>RBC2-10077-FA22</v>
      </c>
      <c r="G249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83" s="1" t="str">
        <f t="shared" si="390"/>
        <v>1</v>
      </c>
      <c r="I24983" s="1" t="s">
        <v>12502</v>
      </c>
      <c r="J24983" t="s">
        <v>349</v>
      </c>
      <c r="K24983" t="s">
        <v>775</v>
      </c>
      <c r="L24983" t="s">
        <v>12504</v>
      </c>
      <c r="M24983" t="s">
        <v>70</v>
      </c>
      <c r="N24983" t="s">
        <v>12505</v>
      </c>
      <c r="O24983" s="17">
        <v>44742</v>
      </c>
      <c r="P24983">
        <v>514</v>
      </c>
      <c r="Q24983" s="1">
        <f>SUMIF(APL_Order_Book_rdl[PO::STY::NRF],APL_Order_Book_rdl[[#This Row],[PO::STY::NRF]],APL_Order_Book_rdl[FOB after discount])</f>
        <v>14.67</v>
      </c>
      <c r="R24983">
        <v>7.14</v>
      </c>
      <c r="S24983" t="s">
        <v>11763</v>
      </c>
    </row>
    <row r="24984" spans="1:19" x14ac:dyDescent="0.3">
      <c r="A24984" s="1" t="str">
        <f>APL_Order_Book_rdl[[#This Row],[VPO Number]]&amp;"::"&amp;APL_Order_Book_rdl[[#This Row],[STYLE]]</f>
        <v>5100311739::225157-817399-C06-CL1101F11B</v>
      </c>
      <c r="B24984" s="1" t="e">
        <f>APL_Order_Book_rdl[[#This Row],[VPO Number]]&amp;"::"&amp;APL_Order_Book_rdl[[#This Row],[STYLE2]]</f>
        <v>#VALUE!</v>
      </c>
      <c r="C24984" s="1" t="str">
        <f>APL_Order_Book_rdl[[#This Row],[PO::STY]]&amp;"::"&amp;APL_Order_Book_rdl[[#This Row],[NRF]]</f>
        <v>5100311739::225157-817399-C06-CL1101F11B::-</v>
      </c>
      <c r="D24984" s="1" t="e">
        <f>APL_Order_Book_rdl[[#This Row],[PO::STY2]]&amp;"::"&amp;APL_Order_Book_rdl[[#This Row],[NRF]]</f>
        <v>#VALUE!</v>
      </c>
      <c r="E24984" s="1" t="s">
        <v>27456</v>
      </c>
      <c r="F24984" s="1" t="str">
        <f>LEFT(APL_Order_Book_rdl[[#This Row],[Cust Style No]],IFERROR(SEARCH("/",APL_Order_Book_rdl[[#This Row],[Cust Style No]])-1,LEN(APL_Order_Book_rdl[[#This Row],[Cust Style No]])))</f>
        <v>225157-817399-C06-CL1101F11B</v>
      </c>
      <c r="G249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84" s="1" t="str">
        <f t="shared" si="390"/>
        <v>-</v>
      </c>
      <c r="I24984" s="1" t="s">
        <v>12506</v>
      </c>
      <c r="J24984" t="s">
        <v>10307</v>
      </c>
      <c r="K24984" t="s">
        <v>87</v>
      </c>
      <c r="L24984" t="s">
        <v>27456</v>
      </c>
      <c r="M24984" t="s">
        <v>70</v>
      </c>
      <c r="N24984" t="s">
        <v>119</v>
      </c>
      <c r="O24984" s="17">
        <v>44790</v>
      </c>
      <c r="P24984">
        <v>3544</v>
      </c>
      <c r="Q24984" s="1">
        <f>SUMIF(APL_Order_Book_rdl[PO::STY::NRF],APL_Order_Book_rdl[[#This Row],[PO::STY::NRF]],APL_Order_Book_rdl[FOB after discount])</f>
        <v>16.059999999999999</v>
      </c>
      <c r="R24984">
        <v>5.17</v>
      </c>
      <c r="S24984" t="s">
        <v>12507</v>
      </c>
    </row>
    <row r="24985" spans="1:19" x14ac:dyDescent="0.3">
      <c r="A24985" s="1" t="str">
        <f>APL_Order_Book_rdl[[#This Row],[VPO Number]]&amp;"::"&amp;APL_Order_Book_rdl[[#This Row],[STYLE]]</f>
        <v>5100311739::225157-817399-C06-CL1101F11B</v>
      </c>
      <c r="B24985" s="1" t="e">
        <f>APL_Order_Book_rdl[[#This Row],[VPO Number]]&amp;"::"&amp;APL_Order_Book_rdl[[#This Row],[STYLE2]]</f>
        <v>#VALUE!</v>
      </c>
      <c r="C24985" s="1" t="str">
        <f>APL_Order_Book_rdl[[#This Row],[PO::STY]]&amp;"::"&amp;APL_Order_Book_rdl[[#This Row],[NRF]]</f>
        <v>5100311739::225157-817399-C06-CL1101F11B::-</v>
      </c>
      <c r="D24985" s="1" t="e">
        <f>APL_Order_Book_rdl[[#This Row],[PO::STY2]]&amp;"::"&amp;APL_Order_Book_rdl[[#This Row],[NRF]]</f>
        <v>#VALUE!</v>
      </c>
      <c r="E24985" s="1" t="s">
        <v>27456</v>
      </c>
      <c r="F24985" s="1" t="str">
        <f>LEFT(APL_Order_Book_rdl[[#This Row],[Cust Style No]],IFERROR(SEARCH("/",APL_Order_Book_rdl[[#This Row],[Cust Style No]])-1,LEN(APL_Order_Book_rdl[[#This Row],[Cust Style No]])))</f>
        <v>225157-817399-C06-CL1101F11B</v>
      </c>
      <c r="G249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85" s="1" t="str">
        <f t="shared" si="390"/>
        <v>-</v>
      </c>
      <c r="I24985" s="1" t="s">
        <v>12506</v>
      </c>
      <c r="J24985" t="s">
        <v>12508</v>
      </c>
      <c r="K24985" t="s">
        <v>87</v>
      </c>
      <c r="L24985" t="s">
        <v>27456</v>
      </c>
      <c r="M24985" t="s">
        <v>70</v>
      </c>
      <c r="N24985" t="s">
        <v>119</v>
      </c>
      <c r="O24985" s="17">
        <v>44790</v>
      </c>
      <c r="P24985">
        <v>2211</v>
      </c>
      <c r="Q24985" s="1">
        <f>SUMIF(APL_Order_Book_rdl[PO::STY::NRF],APL_Order_Book_rdl[[#This Row],[PO::STY::NRF]],APL_Order_Book_rdl[FOB after discount])</f>
        <v>16.059999999999999</v>
      </c>
      <c r="R24985">
        <v>4.84</v>
      </c>
      <c r="S24985" t="s">
        <v>12507</v>
      </c>
    </row>
    <row r="24986" spans="1:19" x14ac:dyDescent="0.3">
      <c r="A24986" s="1" t="str">
        <f>APL_Order_Book_rdl[[#This Row],[VPO Number]]&amp;"::"&amp;APL_Order_Book_rdl[[#This Row],[STYLE]]</f>
        <v>5100311739::225157-817399-C06-CL1101F11B</v>
      </c>
      <c r="B24986" s="1" t="e">
        <f>APL_Order_Book_rdl[[#This Row],[VPO Number]]&amp;"::"&amp;APL_Order_Book_rdl[[#This Row],[STYLE2]]</f>
        <v>#VALUE!</v>
      </c>
      <c r="C24986" s="1" t="str">
        <f>APL_Order_Book_rdl[[#This Row],[PO::STY]]&amp;"::"&amp;APL_Order_Book_rdl[[#This Row],[NRF]]</f>
        <v>5100311739::225157-817399-C06-CL1101F11B::-</v>
      </c>
      <c r="D24986" s="1" t="e">
        <f>APL_Order_Book_rdl[[#This Row],[PO::STY2]]&amp;"::"&amp;APL_Order_Book_rdl[[#This Row],[NRF]]</f>
        <v>#VALUE!</v>
      </c>
      <c r="E24986" s="1" t="s">
        <v>27456</v>
      </c>
      <c r="F24986" s="1" t="str">
        <f>LEFT(APL_Order_Book_rdl[[#This Row],[Cust Style No]],IFERROR(SEARCH("/",APL_Order_Book_rdl[[#This Row],[Cust Style No]])-1,LEN(APL_Order_Book_rdl[[#This Row],[Cust Style No]])))</f>
        <v>225157-817399-C06-CL1101F11B</v>
      </c>
      <c r="G249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86" s="1" t="str">
        <f t="shared" si="390"/>
        <v>-</v>
      </c>
      <c r="I24986" s="1" t="s">
        <v>12506</v>
      </c>
      <c r="J24986" t="s">
        <v>12509</v>
      </c>
      <c r="K24986" t="s">
        <v>87</v>
      </c>
      <c r="L24986" t="s">
        <v>27456</v>
      </c>
      <c r="M24986" t="s">
        <v>70</v>
      </c>
      <c r="N24986" t="s">
        <v>119</v>
      </c>
      <c r="O24986" s="17">
        <v>44790</v>
      </c>
      <c r="P24986">
        <v>1994</v>
      </c>
      <c r="Q24986" s="1">
        <f>SUMIF(APL_Order_Book_rdl[PO::STY::NRF],APL_Order_Book_rdl[[#This Row],[PO::STY::NRF]],APL_Order_Book_rdl[FOB after discount])</f>
        <v>16.059999999999999</v>
      </c>
      <c r="R24986">
        <v>6.05</v>
      </c>
      <c r="S24986" t="s">
        <v>12507</v>
      </c>
    </row>
    <row r="24987" spans="1:19" x14ac:dyDescent="0.3">
      <c r="A24987" s="1" t="str">
        <f>APL_Order_Book_rdl[[#This Row],[VPO Number]]&amp;"::"&amp;APL_Order_Book_rdl[[#This Row],[STYLE]]</f>
        <v>5100311740::225157-817399-C06-CL1213F11B</v>
      </c>
      <c r="B24987" s="1" t="e">
        <f>APL_Order_Book_rdl[[#This Row],[VPO Number]]&amp;"::"&amp;APL_Order_Book_rdl[[#This Row],[STYLE2]]</f>
        <v>#VALUE!</v>
      </c>
      <c r="C24987" s="1" t="str">
        <f>APL_Order_Book_rdl[[#This Row],[PO::STY]]&amp;"::"&amp;APL_Order_Book_rdl[[#This Row],[NRF]]</f>
        <v>5100311740::225157-817399-C06-CL1213F11B::-</v>
      </c>
      <c r="D24987" s="1" t="e">
        <f>APL_Order_Book_rdl[[#This Row],[PO::STY2]]&amp;"::"&amp;APL_Order_Book_rdl[[#This Row],[NRF]]</f>
        <v>#VALUE!</v>
      </c>
      <c r="E24987" s="1" t="s">
        <v>27457</v>
      </c>
      <c r="F24987" s="1" t="str">
        <f>LEFT(APL_Order_Book_rdl[[#This Row],[Cust Style No]],IFERROR(SEARCH("/",APL_Order_Book_rdl[[#This Row],[Cust Style No]])-1,LEN(APL_Order_Book_rdl[[#This Row],[Cust Style No]])))</f>
        <v>225157-817399-C06-CL1213F11B</v>
      </c>
      <c r="G249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87" s="1" t="str">
        <f t="shared" si="390"/>
        <v>-</v>
      </c>
      <c r="I24987" s="1" t="s">
        <v>12511</v>
      </c>
      <c r="J24987" t="s">
        <v>10307</v>
      </c>
      <c r="K24987" t="s">
        <v>87</v>
      </c>
      <c r="L24987" t="s">
        <v>27457</v>
      </c>
      <c r="M24987" t="s">
        <v>70</v>
      </c>
      <c r="N24987" t="s">
        <v>194</v>
      </c>
      <c r="O24987" s="17">
        <v>44811</v>
      </c>
      <c r="P24987">
        <v>1516</v>
      </c>
      <c r="Q24987" s="1">
        <f>SUMIF(APL_Order_Book_rdl[PO::STY::NRF],APL_Order_Book_rdl[[#This Row],[PO::STY::NRF]],APL_Order_Book_rdl[FOB after discount])</f>
        <v>10.01</v>
      </c>
      <c r="R24987">
        <v>5.17</v>
      </c>
      <c r="S24987" t="s">
        <v>12507</v>
      </c>
    </row>
    <row r="24988" spans="1:19" x14ac:dyDescent="0.3">
      <c r="A24988" s="1" t="str">
        <f>APL_Order_Book_rdl[[#This Row],[VPO Number]]&amp;"::"&amp;APL_Order_Book_rdl[[#This Row],[STYLE]]</f>
        <v>5100311740::225157-817399-C06-CL1213F11B</v>
      </c>
      <c r="B24988" s="1" t="e">
        <f>APL_Order_Book_rdl[[#This Row],[VPO Number]]&amp;"::"&amp;APL_Order_Book_rdl[[#This Row],[STYLE2]]</f>
        <v>#VALUE!</v>
      </c>
      <c r="C24988" s="1" t="str">
        <f>APL_Order_Book_rdl[[#This Row],[PO::STY]]&amp;"::"&amp;APL_Order_Book_rdl[[#This Row],[NRF]]</f>
        <v>5100311740::225157-817399-C06-CL1213F11B::-</v>
      </c>
      <c r="D24988" s="1" t="e">
        <f>APL_Order_Book_rdl[[#This Row],[PO::STY2]]&amp;"::"&amp;APL_Order_Book_rdl[[#This Row],[NRF]]</f>
        <v>#VALUE!</v>
      </c>
      <c r="E24988" s="1" t="s">
        <v>27457</v>
      </c>
      <c r="F24988" s="1" t="str">
        <f>LEFT(APL_Order_Book_rdl[[#This Row],[Cust Style No]],IFERROR(SEARCH("/",APL_Order_Book_rdl[[#This Row],[Cust Style No]])-1,LEN(APL_Order_Book_rdl[[#This Row],[Cust Style No]])))</f>
        <v>225157-817399-C06-CL1213F11B</v>
      </c>
      <c r="G249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88" s="1" t="str">
        <f t="shared" si="390"/>
        <v>-</v>
      </c>
      <c r="I24988" s="1" t="s">
        <v>12511</v>
      </c>
      <c r="J24988" t="s">
        <v>12508</v>
      </c>
      <c r="K24988" t="s">
        <v>87</v>
      </c>
      <c r="L24988" t="s">
        <v>27457</v>
      </c>
      <c r="M24988" t="s">
        <v>70</v>
      </c>
      <c r="N24988" t="s">
        <v>194</v>
      </c>
      <c r="O24988" s="17">
        <v>44811</v>
      </c>
      <c r="P24988">
        <v>946</v>
      </c>
      <c r="Q24988" s="1">
        <f>SUMIF(APL_Order_Book_rdl[PO::STY::NRF],APL_Order_Book_rdl[[#This Row],[PO::STY::NRF]],APL_Order_Book_rdl[FOB after discount])</f>
        <v>10.01</v>
      </c>
      <c r="R24988">
        <v>4.84</v>
      </c>
      <c r="S24988" t="s">
        <v>12507</v>
      </c>
    </row>
    <row r="24989" spans="1:19" x14ac:dyDescent="0.3">
      <c r="A24989" s="1" t="str">
        <f>APL_Order_Book_rdl[[#This Row],[VPO Number]]&amp;"::"&amp;APL_Order_Book_rdl[[#This Row],[STYLE]]</f>
        <v>TC1::225157-817399-C06-CL1101F11B</v>
      </c>
      <c r="B24989" s="1" t="e">
        <f>APL_Order_Book_rdl[[#This Row],[VPO Number]]&amp;"::"&amp;APL_Order_Book_rdl[[#This Row],[STYLE2]]</f>
        <v>#VALUE!</v>
      </c>
      <c r="C24989" s="1" t="str">
        <f>APL_Order_Book_rdl[[#This Row],[PO::STY]]&amp;"::"&amp;APL_Order_Book_rdl[[#This Row],[NRF]]</f>
        <v>TC1::225157-817399-C06-CL1101F11B::-</v>
      </c>
      <c r="D24989" s="1" t="e">
        <f>APL_Order_Book_rdl[[#This Row],[PO::STY2]]&amp;"::"&amp;APL_Order_Book_rdl[[#This Row],[NRF]]</f>
        <v>#VALUE!</v>
      </c>
      <c r="E24989" s="1" t="s">
        <v>2319</v>
      </c>
      <c r="F24989" s="1" t="str">
        <f>LEFT(APL_Order_Book_rdl[[#This Row],[Cust Style No]],IFERROR(SEARCH("/",APL_Order_Book_rdl[[#This Row],[Cust Style No]])-1,LEN(APL_Order_Book_rdl[[#This Row],[Cust Style No]])))</f>
        <v>225157-817399-C06-CL1101F11B</v>
      </c>
      <c r="G249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89" s="1" t="str">
        <f t="shared" si="390"/>
        <v>-</v>
      </c>
      <c r="I24989" s="1" t="s">
        <v>12506</v>
      </c>
      <c r="J24989" t="s">
        <v>10307</v>
      </c>
      <c r="K24989" t="s">
        <v>87</v>
      </c>
      <c r="L24989" t="s">
        <v>2319</v>
      </c>
      <c r="M24989" t="s">
        <v>110</v>
      </c>
      <c r="N24989" t="s">
        <v>27449</v>
      </c>
      <c r="O24989" s="17">
        <v>44790</v>
      </c>
      <c r="P24989">
        <v>4</v>
      </c>
      <c r="Q24989" s="1">
        <f>SUMIF(APL_Order_Book_rdl[PO::STY::NRF],APL_Order_Book_rdl[[#This Row],[PO::STY::NRF]],APL_Order_Book_rdl[FOB after discount])</f>
        <v>4.83</v>
      </c>
      <c r="R24989">
        <v>4.83</v>
      </c>
      <c r="S24989" t="s">
        <v>12507</v>
      </c>
    </row>
    <row r="24990" spans="1:19" x14ac:dyDescent="0.3">
      <c r="A24990" s="1" t="str">
        <f>APL_Order_Book_rdl[[#This Row],[VPO Number]]&amp;"::"&amp;APL_Order_Book_rdl[[#This Row],[STYLE]]</f>
        <v>TC2::225157-817399-C06-CL1101F11B</v>
      </c>
      <c r="B24990" s="1" t="e">
        <f>APL_Order_Book_rdl[[#This Row],[VPO Number]]&amp;"::"&amp;APL_Order_Book_rdl[[#This Row],[STYLE2]]</f>
        <v>#VALUE!</v>
      </c>
      <c r="C24990" s="1" t="str">
        <f>APL_Order_Book_rdl[[#This Row],[PO::STY]]&amp;"::"&amp;APL_Order_Book_rdl[[#This Row],[NRF]]</f>
        <v>TC2::225157-817399-C06-CL1101F11B::-</v>
      </c>
      <c r="D24990" s="1" t="e">
        <f>APL_Order_Book_rdl[[#This Row],[PO::STY2]]&amp;"::"&amp;APL_Order_Book_rdl[[#This Row],[NRF]]</f>
        <v>#VALUE!</v>
      </c>
      <c r="E24990" s="1" t="s">
        <v>18285</v>
      </c>
      <c r="F24990" s="1" t="str">
        <f>LEFT(APL_Order_Book_rdl[[#This Row],[Cust Style No]],IFERROR(SEARCH("/",APL_Order_Book_rdl[[#This Row],[Cust Style No]])-1,LEN(APL_Order_Book_rdl[[#This Row],[Cust Style No]])))</f>
        <v>225157-817399-C06-CL1101F11B</v>
      </c>
      <c r="G249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90" s="1" t="str">
        <f t="shared" si="390"/>
        <v>-</v>
      </c>
      <c r="I24990" s="1" t="s">
        <v>12506</v>
      </c>
      <c r="J24990" t="s">
        <v>10307</v>
      </c>
      <c r="K24990" t="s">
        <v>87</v>
      </c>
      <c r="L24990" t="s">
        <v>18285</v>
      </c>
      <c r="M24990" t="s">
        <v>110</v>
      </c>
      <c r="N24990" t="s">
        <v>11282</v>
      </c>
      <c r="O24990" s="17">
        <v>44790</v>
      </c>
      <c r="P24990">
        <v>24</v>
      </c>
      <c r="Q24990" s="1">
        <f>SUMIF(APL_Order_Book_rdl[PO::STY::NRF],APL_Order_Book_rdl[[#This Row],[PO::STY::NRF]],APL_Order_Book_rdl[FOB after discount])</f>
        <v>4.83</v>
      </c>
      <c r="R24990">
        <v>4.83</v>
      </c>
      <c r="S24990" t="s">
        <v>12507</v>
      </c>
    </row>
    <row r="24991" spans="1:19" x14ac:dyDescent="0.3">
      <c r="A24991" s="1" t="str">
        <f>APL_Order_Book_rdl[[#This Row],[VPO Number]]&amp;"::"&amp;APL_Order_Book_rdl[[#This Row],[STYLE]]</f>
        <v>5100312043::225157-817399-C06-CL1101F11B</v>
      </c>
      <c r="B24991" s="1" t="e">
        <f>APL_Order_Book_rdl[[#This Row],[VPO Number]]&amp;"::"&amp;APL_Order_Book_rdl[[#This Row],[STYLE2]]</f>
        <v>#VALUE!</v>
      </c>
      <c r="C24991" s="1" t="str">
        <f>APL_Order_Book_rdl[[#This Row],[PO::STY]]&amp;"::"&amp;APL_Order_Book_rdl[[#This Row],[NRF]]</f>
        <v>5100312043::225157-817399-C06-CL1101F11B::-</v>
      </c>
      <c r="D24991" s="1" t="e">
        <f>APL_Order_Book_rdl[[#This Row],[PO::STY2]]&amp;"::"&amp;APL_Order_Book_rdl[[#This Row],[NRF]]</f>
        <v>#VALUE!</v>
      </c>
      <c r="E24991" s="1" t="s">
        <v>18696</v>
      </c>
      <c r="F24991" s="1" t="str">
        <f>LEFT(APL_Order_Book_rdl[[#This Row],[Cust Style No]],IFERROR(SEARCH("/",APL_Order_Book_rdl[[#This Row],[Cust Style No]])-1,LEN(APL_Order_Book_rdl[[#This Row],[Cust Style No]])))</f>
        <v>225157-817399-C06-CL1101F11B</v>
      </c>
      <c r="G249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91" s="1" t="str">
        <f t="shared" si="390"/>
        <v>-</v>
      </c>
      <c r="I24991" s="1" t="s">
        <v>12506</v>
      </c>
      <c r="J24991" t="s">
        <v>10307</v>
      </c>
      <c r="K24991" t="s">
        <v>87</v>
      </c>
      <c r="L24991" t="s">
        <v>18696</v>
      </c>
      <c r="M24991" t="s">
        <v>70</v>
      </c>
      <c r="N24991" t="s">
        <v>366</v>
      </c>
      <c r="O24991" s="17">
        <v>44790</v>
      </c>
      <c r="P24991">
        <v>2902</v>
      </c>
      <c r="Q24991" s="1">
        <f>SUMIF(APL_Order_Book_rdl[PO::STY::NRF],APL_Order_Book_rdl[[#This Row],[PO::STY::NRF]],APL_Order_Book_rdl[FOB after discount])</f>
        <v>16.059999999999999</v>
      </c>
      <c r="R24991">
        <v>5.17</v>
      </c>
      <c r="S24991" t="s">
        <v>12507</v>
      </c>
    </row>
    <row r="24992" spans="1:19" x14ac:dyDescent="0.3">
      <c r="A24992" s="1" t="str">
        <f>APL_Order_Book_rdl[[#This Row],[VPO Number]]&amp;"::"&amp;APL_Order_Book_rdl[[#This Row],[STYLE]]</f>
        <v>5100312043::225157-817399-C06-CL1101F11B</v>
      </c>
      <c r="B24992" s="1" t="e">
        <f>APL_Order_Book_rdl[[#This Row],[VPO Number]]&amp;"::"&amp;APL_Order_Book_rdl[[#This Row],[STYLE2]]</f>
        <v>#VALUE!</v>
      </c>
      <c r="C24992" s="1" t="str">
        <f>APL_Order_Book_rdl[[#This Row],[PO::STY]]&amp;"::"&amp;APL_Order_Book_rdl[[#This Row],[NRF]]</f>
        <v>5100312043::225157-817399-C06-CL1101F11B::-</v>
      </c>
      <c r="D24992" s="1" t="e">
        <f>APL_Order_Book_rdl[[#This Row],[PO::STY2]]&amp;"::"&amp;APL_Order_Book_rdl[[#This Row],[NRF]]</f>
        <v>#VALUE!</v>
      </c>
      <c r="E24992" s="1" t="s">
        <v>18696</v>
      </c>
      <c r="F24992" s="1" t="str">
        <f>LEFT(APL_Order_Book_rdl[[#This Row],[Cust Style No]],IFERROR(SEARCH("/",APL_Order_Book_rdl[[#This Row],[Cust Style No]])-1,LEN(APL_Order_Book_rdl[[#This Row],[Cust Style No]])))</f>
        <v>225157-817399-C06-CL1101F11B</v>
      </c>
      <c r="G249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92" s="1" t="str">
        <f t="shared" si="390"/>
        <v>-</v>
      </c>
      <c r="I24992" s="1" t="s">
        <v>12506</v>
      </c>
      <c r="J24992" t="s">
        <v>12508</v>
      </c>
      <c r="K24992" t="s">
        <v>87</v>
      </c>
      <c r="L24992" t="s">
        <v>18696</v>
      </c>
      <c r="M24992" t="s">
        <v>70</v>
      </c>
      <c r="N24992" t="s">
        <v>366</v>
      </c>
      <c r="O24992" s="17">
        <v>44790</v>
      </c>
      <c r="P24992">
        <v>1812</v>
      </c>
      <c r="Q24992" s="1">
        <f>SUMIF(APL_Order_Book_rdl[PO::STY::NRF],APL_Order_Book_rdl[[#This Row],[PO::STY::NRF]],APL_Order_Book_rdl[FOB after discount])</f>
        <v>16.059999999999999</v>
      </c>
      <c r="R24992">
        <v>4.84</v>
      </c>
      <c r="S24992" t="s">
        <v>12507</v>
      </c>
    </row>
    <row r="24993" spans="1:19" x14ac:dyDescent="0.3">
      <c r="A24993" s="1" t="str">
        <f>APL_Order_Book_rdl[[#This Row],[VPO Number]]&amp;"::"&amp;APL_Order_Book_rdl[[#This Row],[STYLE]]</f>
        <v>5100312043::225157-817399-C06-CL1101F11B</v>
      </c>
      <c r="B24993" s="1" t="e">
        <f>APL_Order_Book_rdl[[#This Row],[VPO Number]]&amp;"::"&amp;APL_Order_Book_rdl[[#This Row],[STYLE2]]</f>
        <v>#VALUE!</v>
      </c>
      <c r="C24993" s="1" t="str">
        <f>APL_Order_Book_rdl[[#This Row],[PO::STY]]&amp;"::"&amp;APL_Order_Book_rdl[[#This Row],[NRF]]</f>
        <v>5100312043::225157-817399-C06-CL1101F11B::-</v>
      </c>
      <c r="D24993" s="1" t="e">
        <f>APL_Order_Book_rdl[[#This Row],[PO::STY2]]&amp;"::"&amp;APL_Order_Book_rdl[[#This Row],[NRF]]</f>
        <v>#VALUE!</v>
      </c>
      <c r="E24993" s="1" t="s">
        <v>18696</v>
      </c>
      <c r="F24993" s="1" t="str">
        <f>LEFT(APL_Order_Book_rdl[[#This Row],[Cust Style No]],IFERROR(SEARCH("/",APL_Order_Book_rdl[[#This Row],[Cust Style No]])-1,LEN(APL_Order_Book_rdl[[#This Row],[Cust Style No]])))</f>
        <v>225157-817399-C06-CL1101F11B</v>
      </c>
      <c r="G249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93" s="1" t="str">
        <f t="shared" si="390"/>
        <v>-</v>
      </c>
      <c r="I24993" s="1" t="s">
        <v>12506</v>
      </c>
      <c r="J24993" t="s">
        <v>12509</v>
      </c>
      <c r="K24993" t="s">
        <v>87</v>
      </c>
      <c r="L24993" t="s">
        <v>18696</v>
      </c>
      <c r="M24993" t="s">
        <v>70</v>
      </c>
      <c r="N24993" t="s">
        <v>366</v>
      </c>
      <c r="O24993" s="17">
        <v>44790</v>
      </c>
      <c r="P24993">
        <v>1635</v>
      </c>
      <c r="Q24993" s="1">
        <f>SUMIF(APL_Order_Book_rdl[PO::STY::NRF],APL_Order_Book_rdl[[#This Row],[PO::STY::NRF]],APL_Order_Book_rdl[FOB after discount])</f>
        <v>16.059999999999999</v>
      </c>
      <c r="R24993">
        <v>6.05</v>
      </c>
      <c r="S24993" t="s">
        <v>12507</v>
      </c>
    </row>
    <row r="24994" spans="1:19" x14ac:dyDescent="0.3">
      <c r="A24994" s="1" t="str">
        <f>APL_Order_Book_rdl[[#This Row],[VPO Number]]&amp;"::"&amp;APL_Order_Book_rdl[[#This Row],[STYLE]]</f>
        <v>TC 3::225157-817399-C06-CL1101F11B</v>
      </c>
      <c r="B24994" s="1" t="e">
        <f>APL_Order_Book_rdl[[#This Row],[VPO Number]]&amp;"::"&amp;APL_Order_Book_rdl[[#This Row],[STYLE2]]</f>
        <v>#VALUE!</v>
      </c>
      <c r="C24994" s="1" t="str">
        <f>APL_Order_Book_rdl[[#This Row],[PO::STY]]&amp;"::"&amp;APL_Order_Book_rdl[[#This Row],[NRF]]</f>
        <v>TC 3::225157-817399-C06-CL1101F11B::-</v>
      </c>
      <c r="D24994" s="1" t="e">
        <f>APL_Order_Book_rdl[[#This Row],[PO::STY2]]&amp;"::"&amp;APL_Order_Book_rdl[[#This Row],[NRF]]</f>
        <v>#VALUE!</v>
      </c>
      <c r="E24994" s="1" t="s">
        <v>3989</v>
      </c>
      <c r="F24994" s="1" t="str">
        <f>LEFT(APL_Order_Book_rdl[[#This Row],[Cust Style No]],IFERROR(SEARCH("/",APL_Order_Book_rdl[[#This Row],[Cust Style No]])-1,LEN(APL_Order_Book_rdl[[#This Row],[Cust Style No]])))</f>
        <v>225157-817399-C06-CL1101F11B</v>
      </c>
      <c r="G249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94" s="1" t="str">
        <f t="shared" si="390"/>
        <v>-</v>
      </c>
      <c r="I24994" s="1" t="s">
        <v>12506</v>
      </c>
      <c r="J24994" t="s">
        <v>12509</v>
      </c>
      <c r="K24994" t="s">
        <v>87</v>
      </c>
      <c r="L24994" t="s">
        <v>3989</v>
      </c>
      <c r="M24994" t="s">
        <v>110</v>
      </c>
      <c r="N24994" t="s">
        <v>11282</v>
      </c>
      <c r="O24994" s="17">
        <v>44790</v>
      </c>
      <c r="P24994">
        <v>24</v>
      </c>
      <c r="Q24994" s="1">
        <f>SUMIF(APL_Order_Book_rdl[PO::STY::NRF],APL_Order_Book_rdl[[#This Row],[PO::STY::NRF]],APL_Order_Book_rdl[FOB after discount])</f>
        <v>5.58</v>
      </c>
      <c r="R24994">
        <v>5.58</v>
      </c>
      <c r="S24994" t="s">
        <v>12507</v>
      </c>
    </row>
    <row r="24995" spans="1:19" x14ac:dyDescent="0.3">
      <c r="A24995" s="1" t="str">
        <f>APL_Order_Book_rdl[[#This Row],[VPO Number]]&amp;"::"&amp;APL_Order_Book_rdl[[#This Row],[STYLE]]</f>
        <v>5100312044::225157-817399-C06-CL1213F11B</v>
      </c>
      <c r="B24995" s="1" t="e">
        <f>APL_Order_Book_rdl[[#This Row],[VPO Number]]&amp;"::"&amp;APL_Order_Book_rdl[[#This Row],[STYLE2]]</f>
        <v>#VALUE!</v>
      </c>
      <c r="C24995" s="1" t="str">
        <f>APL_Order_Book_rdl[[#This Row],[PO::STY]]&amp;"::"&amp;APL_Order_Book_rdl[[#This Row],[NRF]]</f>
        <v>5100312044::225157-817399-C06-CL1213F11B::-</v>
      </c>
      <c r="D24995" s="1" t="e">
        <f>APL_Order_Book_rdl[[#This Row],[PO::STY2]]&amp;"::"&amp;APL_Order_Book_rdl[[#This Row],[NRF]]</f>
        <v>#VALUE!</v>
      </c>
      <c r="E24995" s="1" t="s">
        <v>12510</v>
      </c>
      <c r="F24995" s="1" t="str">
        <f>LEFT(APL_Order_Book_rdl[[#This Row],[Cust Style No]],IFERROR(SEARCH("/",APL_Order_Book_rdl[[#This Row],[Cust Style No]])-1,LEN(APL_Order_Book_rdl[[#This Row],[Cust Style No]])))</f>
        <v>225157-817399-C06-CL1213F11B</v>
      </c>
      <c r="G249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95" s="1" t="str">
        <f t="shared" si="390"/>
        <v>-</v>
      </c>
      <c r="I24995" s="1" t="s">
        <v>12511</v>
      </c>
      <c r="J24995" t="s">
        <v>10307</v>
      </c>
      <c r="K24995" t="s">
        <v>87</v>
      </c>
      <c r="L24995" t="s">
        <v>12510</v>
      </c>
      <c r="M24995" t="s">
        <v>70</v>
      </c>
      <c r="N24995" t="s">
        <v>276</v>
      </c>
      <c r="O24995" s="17">
        <v>44811</v>
      </c>
      <c r="P24995">
        <v>1245</v>
      </c>
      <c r="Q24995" s="1">
        <f>SUMIF(APL_Order_Book_rdl[PO::STY::NRF],APL_Order_Book_rdl[[#This Row],[PO::STY::NRF]],APL_Order_Book_rdl[FOB after discount])</f>
        <v>10.01</v>
      </c>
      <c r="R24995">
        <v>5.17</v>
      </c>
      <c r="S24995" t="s">
        <v>12507</v>
      </c>
    </row>
    <row r="24996" spans="1:19" x14ac:dyDescent="0.3">
      <c r="A24996" s="1" t="str">
        <f>APL_Order_Book_rdl[[#This Row],[VPO Number]]&amp;"::"&amp;APL_Order_Book_rdl[[#This Row],[STYLE]]</f>
        <v>5100312044::225157-817399-C06-CL1213F11B</v>
      </c>
      <c r="B24996" s="1" t="e">
        <f>APL_Order_Book_rdl[[#This Row],[VPO Number]]&amp;"::"&amp;APL_Order_Book_rdl[[#This Row],[STYLE2]]</f>
        <v>#VALUE!</v>
      </c>
      <c r="C24996" s="1" t="str">
        <f>APL_Order_Book_rdl[[#This Row],[PO::STY]]&amp;"::"&amp;APL_Order_Book_rdl[[#This Row],[NRF]]</f>
        <v>5100312044::225157-817399-C06-CL1213F11B::-</v>
      </c>
      <c r="D24996" s="1" t="e">
        <f>APL_Order_Book_rdl[[#This Row],[PO::STY2]]&amp;"::"&amp;APL_Order_Book_rdl[[#This Row],[NRF]]</f>
        <v>#VALUE!</v>
      </c>
      <c r="E24996" s="1" t="s">
        <v>12510</v>
      </c>
      <c r="F24996" s="1" t="str">
        <f>LEFT(APL_Order_Book_rdl[[#This Row],[Cust Style No]],IFERROR(SEARCH("/",APL_Order_Book_rdl[[#This Row],[Cust Style No]])-1,LEN(APL_Order_Book_rdl[[#This Row],[Cust Style No]])))</f>
        <v>225157-817399-C06-CL1213F11B</v>
      </c>
      <c r="G249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96" s="1" t="str">
        <f t="shared" si="390"/>
        <v>-</v>
      </c>
      <c r="I24996" s="1" t="s">
        <v>12511</v>
      </c>
      <c r="J24996" t="s">
        <v>12508</v>
      </c>
      <c r="K24996" t="s">
        <v>87</v>
      </c>
      <c r="L24996" t="s">
        <v>12510</v>
      </c>
      <c r="M24996" t="s">
        <v>70</v>
      </c>
      <c r="N24996" t="s">
        <v>276</v>
      </c>
      <c r="O24996" s="17">
        <v>44811</v>
      </c>
      <c r="P24996">
        <v>778</v>
      </c>
      <c r="Q24996" s="1">
        <f>SUMIF(APL_Order_Book_rdl[PO::STY::NRF],APL_Order_Book_rdl[[#This Row],[PO::STY::NRF]],APL_Order_Book_rdl[FOB after discount])</f>
        <v>10.01</v>
      </c>
      <c r="R24996">
        <v>4.84</v>
      </c>
      <c r="S24996" t="s">
        <v>12507</v>
      </c>
    </row>
    <row r="24997" spans="1:19" x14ac:dyDescent="0.3">
      <c r="A24997" s="1" t="str">
        <f>APL_Order_Book_rdl[[#This Row],[VPO Number]]&amp;"::"&amp;APL_Order_Book_rdl[[#This Row],[STYLE]]</f>
        <v>5100314134::225157-817399-C06-CL1101F11B</v>
      </c>
      <c r="B24997" s="1" t="e">
        <f>APL_Order_Book_rdl[[#This Row],[VPO Number]]&amp;"::"&amp;APL_Order_Book_rdl[[#This Row],[STYLE2]]</f>
        <v>#VALUE!</v>
      </c>
      <c r="C24997" s="1" t="str">
        <f>APL_Order_Book_rdl[[#This Row],[PO::STY]]&amp;"::"&amp;APL_Order_Book_rdl[[#This Row],[NRF]]</f>
        <v>5100314134::225157-817399-C06-CL1101F11B::-</v>
      </c>
      <c r="D24997" s="1" t="e">
        <f>APL_Order_Book_rdl[[#This Row],[PO::STY2]]&amp;"::"&amp;APL_Order_Book_rdl[[#This Row],[NRF]]</f>
        <v>#VALUE!</v>
      </c>
      <c r="E24997" s="1" t="s">
        <v>12512</v>
      </c>
      <c r="F24997" s="1" t="str">
        <f>LEFT(APL_Order_Book_rdl[[#This Row],[Cust Style No]],IFERROR(SEARCH("/",APL_Order_Book_rdl[[#This Row],[Cust Style No]])-1,LEN(APL_Order_Book_rdl[[#This Row],[Cust Style No]])))</f>
        <v>225157-817399-C06-CL1101F11B</v>
      </c>
      <c r="G249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97" s="1" t="str">
        <f t="shared" si="390"/>
        <v>-</v>
      </c>
      <c r="I24997" s="1" t="s">
        <v>12506</v>
      </c>
      <c r="J24997" t="s">
        <v>12508</v>
      </c>
      <c r="K24997" t="s">
        <v>87</v>
      </c>
      <c r="L24997" t="s">
        <v>12512</v>
      </c>
      <c r="M24997" t="s">
        <v>110</v>
      </c>
      <c r="N24997" t="s">
        <v>12513</v>
      </c>
      <c r="O24997" s="17">
        <v>44820</v>
      </c>
      <c r="P24997">
        <v>2</v>
      </c>
      <c r="Q24997" s="1">
        <f>SUMIF(APL_Order_Book_rdl[PO::STY::NRF],APL_Order_Book_rdl[[#This Row],[PO::STY::NRF]],APL_Order_Book_rdl[FOB after discount])</f>
        <v>10.09</v>
      </c>
      <c r="R24997">
        <v>4.51</v>
      </c>
      <c r="S24997" t="s">
        <v>12507</v>
      </c>
    </row>
    <row r="24998" spans="1:19" x14ac:dyDescent="0.3">
      <c r="A24998" s="1" t="str">
        <f>APL_Order_Book_rdl[[#This Row],[VPO Number]]&amp;"::"&amp;APL_Order_Book_rdl[[#This Row],[STYLE]]</f>
        <v>5100314134::225157-817399-C06-CL1101F11B</v>
      </c>
      <c r="B24998" s="1" t="e">
        <f>APL_Order_Book_rdl[[#This Row],[VPO Number]]&amp;"::"&amp;APL_Order_Book_rdl[[#This Row],[STYLE2]]</f>
        <v>#VALUE!</v>
      </c>
      <c r="C24998" s="1" t="str">
        <f>APL_Order_Book_rdl[[#This Row],[PO::STY]]&amp;"::"&amp;APL_Order_Book_rdl[[#This Row],[NRF]]</f>
        <v>5100314134::225157-817399-C06-CL1101F11B::-</v>
      </c>
      <c r="D24998" s="1" t="e">
        <f>APL_Order_Book_rdl[[#This Row],[PO::STY2]]&amp;"::"&amp;APL_Order_Book_rdl[[#This Row],[NRF]]</f>
        <v>#VALUE!</v>
      </c>
      <c r="E24998" s="1" t="s">
        <v>12512</v>
      </c>
      <c r="F24998" s="1" t="str">
        <f>LEFT(APL_Order_Book_rdl[[#This Row],[Cust Style No]],IFERROR(SEARCH("/",APL_Order_Book_rdl[[#This Row],[Cust Style No]])-1,LEN(APL_Order_Book_rdl[[#This Row],[Cust Style No]])))</f>
        <v>225157-817399-C06-CL1101F11B</v>
      </c>
      <c r="G249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98" s="1" t="str">
        <f t="shared" si="390"/>
        <v>-</v>
      </c>
      <c r="I24998" s="1" t="s">
        <v>12506</v>
      </c>
      <c r="J24998" t="s">
        <v>12509</v>
      </c>
      <c r="K24998" t="s">
        <v>87</v>
      </c>
      <c r="L24998" t="s">
        <v>12512</v>
      </c>
      <c r="M24998" t="s">
        <v>110</v>
      </c>
      <c r="N24998" t="s">
        <v>12513</v>
      </c>
      <c r="O24998" s="17">
        <v>44820</v>
      </c>
      <c r="P24998">
        <v>2</v>
      </c>
      <c r="Q24998" s="1">
        <f>SUMIF(APL_Order_Book_rdl[PO::STY::NRF],APL_Order_Book_rdl[[#This Row],[PO::STY::NRF]],APL_Order_Book_rdl[FOB after discount])</f>
        <v>10.09</v>
      </c>
      <c r="R24998">
        <v>5.58</v>
      </c>
      <c r="S24998" t="s">
        <v>12507</v>
      </c>
    </row>
    <row r="24999" spans="1:19" x14ac:dyDescent="0.3">
      <c r="A24999" s="1" t="str">
        <f>APL_Order_Book_rdl[[#This Row],[VPO Number]]&amp;"::"&amp;APL_Order_Book_rdl[[#This Row],[STYLE]]</f>
        <v>TC 4::225157-817399-C06-CL1101F11B</v>
      </c>
      <c r="B24999" s="1" t="e">
        <f>APL_Order_Book_rdl[[#This Row],[VPO Number]]&amp;"::"&amp;APL_Order_Book_rdl[[#This Row],[STYLE2]]</f>
        <v>#VALUE!</v>
      </c>
      <c r="C24999" s="1" t="str">
        <f>APL_Order_Book_rdl[[#This Row],[PO::STY]]&amp;"::"&amp;APL_Order_Book_rdl[[#This Row],[NRF]]</f>
        <v>TC 4::225157-817399-C06-CL1101F11B::-</v>
      </c>
      <c r="D24999" s="1" t="e">
        <f>APL_Order_Book_rdl[[#This Row],[PO::STY2]]&amp;"::"&amp;APL_Order_Book_rdl[[#This Row],[NRF]]</f>
        <v>#VALUE!</v>
      </c>
      <c r="E24999" s="1" t="s">
        <v>4860</v>
      </c>
      <c r="F24999" s="1" t="str">
        <f>LEFT(APL_Order_Book_rdl[[#This Row],[Cust Style No]],IFERROR(SEARCH("/",APL_Order_Book_rdl[[#This Row],[Cust Style No]])-1,LEN(APL_Order_Book_rdl[[#This Row],[Cust Style No]])))</f>
        <v>225157-817399-C06-CL1101F11B</v>
      </c>
      <c r="G249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4999" s="1" t="str">
        <f t="shared" si="390"/>
        <v>-</v>
      </c>
      <c r="I24999" s="1" t="s">
        <v>12506</v>
      </c>
      <c r="J24999" t="s">
        <v>12508</v>
      </c>
      <c r="K24999" t="s">
        <v>87</v>
      </c>
      <c r="L24999" t="s">
        <v>4860</v>
      </c>
      <c r="M24999" t="s">
        <v>110</v>
      </c>
      <c r="N24999" t="s">
        <v>27458</v>
      </c>
      <c r="O24999" s="17">
        <v>44820</v>
      </c>
      <c r="P24999">
        <v>24</v>
      </c>
      <c r="Q24999" s="1">
        <f>SUMIF(APL_Order_Book_rdl[PO::STY::NRF],APL_Order_Book_rdl[[#This Row],[PO::STY::NRF]],APL_Order_Book_rdl[FOB after discount])</f>
        <v>4.51</v>
      </c>
      <c r="R24999">
        <v>4.51</v>
      </c>
      <c r="S24999" t="s">
        <v>12507</v>
      </c>
    </row>
    <row r="25000" spans="1:19" x14ac:dyDescent="0.3">
      <c r="A25000" s="1" t="str">
        <f>APL_Order_Book_rdl[[#This Row],[VPO Number]]&amp;"::"&amp;APL_Order_Book_rdl[[#This Row],[STYLE]]</f>
        <v>4500179169::FFS3-60341S-FA22</v>
      </c>
      <c r="B25000" s="1" t="e">
        <f>APL_Order_Book_rdl[[#This Row],[VPO Number]]&amp;"::"&amp;APL_Order_Book_rdl[[#This Row],[STYLE2]]</f>
        <v>#VALUE!</v>
      </c>
      <c r="C25000" s="1" t="str">
        <f>APL_Order_Book_rdl[[#This Row],[PO::STY]]&amp;"::"&amp;APL_Order_Book_rdl[[#This Row],[NRF]]</f>
        <v>4500179169::FFS3-60341S-FA22::1</v>
      </c>
      <c r="D25000" s="1" t="e">
        <f>APL_Order_Book_rdl[[#This Row],[PO::STY2]]&amp;"::"&amp;APL_Order_Book_rdl[[#This Row],[NRF]]</f>
        <v>#VALUE!</v>
      </c>
      <c r="E25000" s="1" t="s">
        <v>27460</v>
      </c>
      <c r="F25000" s="1" t="str">
        <f>LEFT(APL_Order_Book_rdl[[#This Row],[Cust Style No]],IFERROR(SEARCH("/",APL_Order_Book_rdl[[#This Row],[Cust Style No]])-1,LEN(APL_Order_Book_rdl[[#This Row],[Cust Style No]])))</f>
        <v>FFS3-60341S-FA22</v>
      </c>
      <c r="G250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00" s="1" t="str">
        <f t="shared" si="390"/>
        <v>1</v>
      </c>
      <c r="I25000" s="1" t="s">
        <v>27459</v>
      </c>
      <c r="J25000" t="s">
        <v>12485</v>
      </c>
      <c r="K25000" t="s">
        <v>182</v>
      </c>
      <c r="L25000" t="s">
        <v>27460</v>
      </c>
      <c r="M25000" t="s">
        <v>70</v>
      </c>
      <c r="N25000" t="s">
        <v>4927</v>
      </c>
      <c r="O25000" s="17">
        <v>44719</v>
      </c>
      <c r="P25000">
        <v>296</v>
      </c>
      <c r="Q25000" s="1">
        <f>SUMIF(APL_Order_Book_rdl[PO::STY::NRF],APL_Order_Book_rdl[[#This Row],[PO::STY::NRF]],APL_Order_Book_rdl[FOB after discount])</f>
        <v>14.54</v>
      </c>
      <c r="R25000">
        <v>14.54</v>
      </c>
      <c r="S25000" t="s">
        <v>12004</v>
      </c>
    </row>
    <row r="25001" spans="1:19" x14ac:dyDescent="0.3">
      <c r="A25001" s="1" t="str">
        <f>APL_Order_Book_rdl[[#This Row],[VPO Number]]&amp;"::"&amp;APL_Order_Book_rdl[[#This Row],[STYLE]]</f>
        <v>4500179170::FFS3-60341S-FA22</v>
      </c>
      <c r="B25001" s="1" t="e">
        <f>APL_Order_Book_rdl[[#This Row],[VPO Number]]&amp;"::"&amp;APL_Order_Book_rdl[[#This Row],[STYLE2]]</f>
        <v>#VALUE!</v>
      </c>
      <c r="C25001" s="1" t="str">
        <f>APL_Order_Book_rdl[[#This Row],[PO::STY]]&amp;"::"&amp;APL_Order_Book_rdl[[#This Row],[NRF]]</f>
        <v>4500179170::FFS3-60341S-FA22::1</v>
      </c>
      <c r="D25001" s="1" t="e">
        <f>APL_Order_Book_rdl[[#This Row],[PO::STY2]]&amp;"::"&amp;APL_Order_Book_rdl[[#This Row],[NRF]]</f>
        <v>#VALUE!</v>
      </c>
      <c r="E25001" s="1" t="s">
        <v>27461</v>
      </c>
      <c r="F25001" s="1" t="str">
        <f>LEFT(APL_Order_Book_rdl[[#This Row],[Cust Style No]],IFERROR(SEARCH("/",APL_Order_Book_rdl[[#This Row],[Cust Style No]])-1,LEN(APL_Order_Book_rdl[[#This Row],[Cust Style No]])))</f>
        <v>FFS3-60341S-FA22</v>
      </c>
      <c r="G250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01" s="1" t="str">
        <f t="shared" si="390"/>
        <v>1</v>
      </c>
      <c r="I25001" s="1" t="s">
        <v>27459</v>
      </c>
      <c r="J25001" t="s">
        <v>12485</v>
      </c>
      <c r="K25001" t="s">
        <v>182</v>
      </c>
      <c r="L25001" t="s">
        <v>27461</v>
      </c>
      <c r="M25001" t="s">
        <v>70</v>
      </c>
      <c r="N25001" t="s">
        <v>8291</v>
      </c>
      <c r="O25001" s="17">
        <v>44719</v>
      </c>
      <c r="P25001">
        <v>215</v>
      </c>
      <c r="Q25001" s="1">
        <f>SUMIF(APL_Order_Book_rdl[PO::STY::NRF],APL_Order_Book_rdl[[#This Row],[PO::STY::NRF]],APL_Order_Book_rdl[FOB after discount])</f>
        <v>14.54</v>
      </c>
      <c r="R25001">
        <v>14.54</v>
      </c>
      <c r="S25001" t="s">
        <v>12004</v>
      </c>
    </row>
    <row r="25002" spans="1:19" x14ac:dyDescent="0.3">
      <c r="A25002" s="1" t="str">
        <f>APL_Order_Book_rdl[[#This Row],[VPO Number]]&amp;"::"&amp;APL_Order_Book_rdl[[#This Row],[STYLE]]</f>
        <v>4500179167::FFS3-60341T-FA22</v>
      </c>
      <c r="B25002" s="1" t="e">
        <f>APL_Order_Book_rdl[[#This Row],[VPO Number]]&amp;"::"&amp;APL_Order_Book_rdl[[#This Row],[STYLE2]]</f>
        <v>#VALUE!</v>
      </c>
      <c r="C25002" s="1" t="str">
        <f>APL_Order_Book_rdl[[#This Row],[PO::STY]]&amp;"::"&amp;APL_Order_Book_rdl[[#This Row],[NRF]]</f>
        <v>4500179167::FFS3-60341T-FA22::1</v>
      </c>
      <c r="D25002" s="1" t="e">
        <f>APL_Order_Book_rdl[[#This Row],[PO::STY2]]&amp;"::"&amp;APL_Order_Book_rdl[[#This Row],[NRF]]</f>
        <v>#VALUE!</v>
      </c>
      <c r="E25002" s="1" t="s">
        <v>27463</v>
      </c>
      <c r="F25002" s="1" t="str">
        <f>LEFT(APL_Order_Book_rdl[[#This Row],[Cust Style No]],IFERROR(SEARCH("/",APL_Order_Book_rdl[[#This Row],[Cust Style No]])-1,LEN(APL_Order_Book_rdl[[#This Row],[Cust Style No]])))</f>
        <v>FFS3-60341T-FA22</v>
      </c>
      <c r="G250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02" s="1" t="str">
        <f t="shared" si="390"/>
        <v>1</v>
      </c>
      <c r="I25002" s="1" t="s">
        <v>27462</v>
      </c>
      <c r="J25002" t="s">
        <v>12490</v>
      </c>
      <c r="K25002" t="s">
        <v>182</v>
      </c>
      <c r="L25002" t="s">
        <v>27463</v>
      </c>
      <c r="M25002" t="s">
        <v>70</v>
      </c>
      <c r="N25002" t="s">
        <v>4927</v>
      </c>
      <c r="O25002" s="17">
        <v>44719</v>
      </c>
      <c r="P25002">
        <v>325</v>
      </c>
      <c r="Q25002" s="1">
        <f>SUMIF(APL_Order_Book_rdl[PO::STY::NRF],APL_Order_Book_rdl[[#This Row],[PO::STY::NRF]],APL_Order_Book_rdl[FOB after discount])</f>
        <v>14.95</v>
      </c>
      <c r="R25002">
        <v>14.95</v>
      </c>
      <c r="S25002" t="s">
        <v>12004</v>
      </c>
    </row>
    <row r="25003" spans="1:19" x14ac:dyDescent="0.3">
      <c r="A25003" s="1" t="str">
        <f>APL_Order_Book_rdl[[#This Row],[VPO Number]]&amp;"::"&amp;APL_Order_Book_rdl[[#This Row],[STYLE]]</f>
        <v>4500179168::FFS3-60341T-FA22</v>
      </c>
      <c r="B25003" s="1" t="e">
        <f>APL_Order_Book_rdl[[#This Row],[VPO Number]]&amp;"::"&amp;APL_Order_Book_rdl[[#This Row],[STYLE2]]</f>
        <v>#VALUE!</v>
      </c>
      <c r="C25003" s="1" t="str">
        <f>APL_Order_Book_rdl[[#This Row],[PO::STY]]&amp;"::"&amp;APL_Order_Book_rdl[[#This Row],[NRF]]</f>
        <v>4500179168::FFS3-60341T-FA22::1</v>
      </c>
      <c r="D25003" s="1" t="e">
        <f>APL_Order_Book_rdl[[#This Row],[PO::STY2]]&amp;"::"&amp;APL_Order_Book_rdl[[#This Row],[NRF]]</f>
        <v>#VALUE!</v>
      </c>
      <c r="E25003" s="1" t="s">
        <v>27464</v>
      </c>
      <c r="F25003" s="1" t="str">
        <f>LEFT(APL_Order_Book_rdl[[#This Row],[Cust Style No]],IFERROR(SEARCH("/",APL_Order_Book_rdl[[#This Row],[Cust Style No]])-1,LEN(APL_Order_Book_rdl[[#This Row],[Cust Style No]])))</f>
        <v>FFS3-60341T-FA22</v>
      </c>
      <c r="G250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03" s="1" t="str">
        <f t="shared" si="390"/>
        <v>1</v>
      </c>
      <c r="I25003" s="1" t="s">
        <v>27462</v>
      </c>
      <c r="J25003" t="s">
        <v>12490</v>
      </c>
      <c r="K25003" t="s">
        <v>182</v>
      </c>
      <c r="L25003" t="s">
        <v>27464</v>
      </c>
      <c r="M25003" t="s">
        <v>70</v>
      </c>
      <c r="N25003" t="s">
        <v>8291</v>
      </c>
      <c r="O25003" s="17">
        <v>44719</v>
      </c>
      <c r="P25003">
        <v>237</v>
      </c>
      <c r="Q25003" s="1">
        <f>SUMIF(APL_Order_Book_rdl[PO::STY::NRF],APL_Order_Book_rdl[[#This Row],[PO::STY::NRF]],APL_Order_Book_rdl[FOB after discount])</f>
        <v>14.95</v>
      </c>
      <c r="R25003">
        <v>14.95</v>
      </c>
      <c r="S25003" t="s">
        <v>12004</v>
      </c>
    </row>
    <row r="25004" spans="1:19" x14ac:dyDescent="0.3">
      <c r="A25004" s="1" t="str">
        <f>APL_Order_Book_rdl[[#This Row],[VPO Number]]&amp;"::"&amp;APL_Order_Book_rdl[[#This Row],[STYLE]]</f>
        <v>5100315216::225379-PL102712WB-VSS</v>
      </c>
      <c r="B25004" s="1" t="e">
        <f>APL_Order_Book_rdl[[#This Row],[VPO Number]]&amp;"::"&amp;APL_Order_Book_rdl[[#This Row],[STYLE2]]</f>
        <v>#VALUE!</v>
      </c>
      <c r="C25004" s="1" t="str">
        <f>APL_Order_Book_rdl[[#This Row],[PO::STY]]&amp;"::"&amp;APL_Order_Book_rdl[[#This Row],[NRF]]</f>
        <v>5100315216::225379-PL102712WB-VSS::PD</v>
      </c>
      <c r="D25004" s="1" t="e">
        <f>APL_Order_Book_rdl[[#This Row],[PO::STY2]]&amp;"::"&amp;APL_Order_Book_rdl[[#This Row],[NRF]]</f>
        <v>#VALUE!</v>
      </c>
      <c r="E25004" s="1" t="s">
        <v>18698</v>
      </c>
      <c r="F25004" s="1" t="str">
        <f>LEFT(APL_Order_Book_rdl[[#This Row],[Cust Style No]],IFERROR(SEARCH("/",APL_Order_Book_rdl[[#This Row],[Cust Style No]])-1,LEN(APL_Order_Book_rdl[[#This Row],[Cust Style No]])))</f>
        <v>225379-PL102712WB-VSS</v>
      </c>
      <c r="G250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04" s="1" t="str">
        <f t="shared" si="390"/>
        <v>PD</v>
      </c>
      <c r="I25004" s="1" t="s">
        <v>12515</v>
      </c>
      <c r="J25004" t="s">
        <v>12516</v>
      </c>
      <c r="K25004" t="s">
        <v>12517</v>
      </c>
      <c r="L25004" t="s">
        <v>18698</v>
      </c>
      <c r="M25004" t="s">
        <v>70</v>
      </c>
      <c r="N25004" t="s">
        <v>5495</v>
      </c>
      <c r="O25004" s="17">
        <v>44769</v>
      </c>
      <c r="P25004">
        <v>106</v>
      </c>
      <c r="Q25004" s="1">
        <f>SUMIF(APL_Order_Book_rdl[PO::STY::NRF],APL_Order_Book_rdl[[#This Row],[PO::STY::NRF]],APL_Order_Book_rdl[FOB after discount])</f>
        <v>12</v>
      </c>
      <c r="R25004">
        <v>12</v>
      </c>
      <c r="S25004" t="s">
        <v>12518</v>
      </c>
    </row>
    <row r="25005" spans="1:19" x14ac:dyDescent="0.3">
      <c r="A25005" s="1" t="str">
        <f>APL_Order_Book_rdl[[#This Row],[VPO Number]]&amp;"::"&amp;APL_Order_Book_rdl[[#This Row],[STYLE]]</f>
        <v>5100322230::225379-PL102712WB-VSS</v>
      </c>
      <c r="B25005" s="1" t="e">
        <f>APL_Order_Book_rdl[[#This Row],[VPO Number]]&amp;"::"&amp;APL_Order_Book_rdl[[#This Row],[STYLE2]]</f>
        <v>#VALUE!</v>
      </c>
      <c r="C25005" s="1" t="str">
        <f>APL_Order_Book_rdl[[#This Row],[PO::STY]]&amp;"::"&amp;APL_Order_Book_rdl[[#This Row],[NRF]]</f>
        <v>5100322230::225379-PL102712WB-VSS::PD</v>
      </c>
      <c r="D25005" s="1" t="e">
        <f>APL_Order_Book_rdl[[#This Row],[PO::STY2]]&amp;"::"&amp;APL_Order_Book_rdl[[#This Row],[NRF]]</f>
        <v>#VALUE!</v>
      </c>
      <c r="E25005" s="1" t="s">
        <v>18697</v>
      </c>
      <c r="F25005" s="1" t="str">
        <f>LEFT(APL_Order_Book_rdl[[#This Row],[Cust Style No]],IFERROR(SEARCH("/",APL_Order_Book_rdl[[#This Row],[Cust Style No]])-1,LEN(APL_Order_Book_rdl[[#This Row],[Cust Style No]])))</f>
        <v>225379-PL102712WB-VSS</v>
      </c>
      <c r="G250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05" s="1" t="str">
        <f t="shared" si="390"/>
        <v>PD</v>
      </c>
      <c r="I25005" s="1" t="s">
        <v>12515</v>
      </c>
      <c r="J25005" t="s">
        <v>12519</v>
      </c>
      <c r="K25005" t="s">
        <v>12517</v>
      </c>
      <c r="L25005" t="s">
        <v>18698</v>
      </c>
      <c r="M25005" t="s">
        <v>70</v>
      </c>
      <c r="N25005" t="s">
        <v>5495</v>
      </c>
      <c r="O25005" s="17">
        <v>44776</v>
      </c>
      <c r="P25005">
        <v>315</v>
      </c>
      <c r="Q25005" s="1">
        <f>SUMIF(APL_Order_Book_rdl[PO::STY::NRF],APL_Order_Book_rdl[[#This Row],[PO::STY::NRF]],APL_Order_Book_rdl[FOB after discount])</f>
        <v>12</v>
      </c>
      <c r="R25005">
        <v>12</v>
      </c>
      <c r="S25005" t="s">
        <v>12518</v>
      </c>
    </row>
    <row r="25006" spans="1:19" x14ac:dyDescent="0.3">
      <c r="A25006" s="1" t="str">
        <f>APL_Order_Book_rdl[[#This Row],[VPO Number]]&amp;"::"&amp;APL_Order_Book_rdl[[#This Row],[STYLE]]</f>
        <v>5100315222::225379-PL102712WB-VSS</v>
      </c>
      <c r="B25006" s="1" t="e">
        <f>APL_Order_Book_rdl[[#This Row],[VPO Number]]&amp;"::"&amp;APL_Order_Book_rdl[[#This Row],[STYLE2]]</f>
        <v>#VALUE!</v>
      </c>
      <c r="C25006" s="1" t="str">
        <f>APL_Order_Book_rdl[[#This Row],[PO::STY]]&amp;"::"&amp;APL_Order_Book_rdl[[#This Row],[NRF]]</f>
        <v>5100315222::225379-PL102712WB-VSS::CINAMNSPCE_PD</v>
      </c>
      <c r="D25006" s="1" t="e">
        <f>APL_Order_Book_rdl[[#This Row],[PO::STY2]]&amp;"::"&amp;APL_Order_Book_rdl[[#This Row],[NRF]]</f>
        <v>#VALUE!</v>
      </c>
      <c r="E25006" s="1" t="s">
        <v>18699</v>
      </c>
      <c r="F25006" s="1" t="str">
        <f>LEFT(APL_Order_Book_rdl[[#This Row],[Cust Style No]],IFERROR(SEARCH("/",APL_Order_Book_rdl[[#This Row],[Cust Style No]])-1,LEN(APL_Order_Book_rdl[[#This Row],[Cust Style No]])))</f>
        <v>225379-PL102712WB-VSS</v>
      </c>
      <c r="G250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06" s="1" t="str">
        <f t="shared" si="390"/>
        <v>CINAMNSPCE_PD</v>
      </c>
      <c r="I25006" s="1" t="s">
        <v>12515</v>
      </c>
      <c r="J25006" t="s">
        <v>12520</v>
      </c>
      <c r="K25006" t="s">
        <v>12517</v>
      </c>
      <c r="L25006" t="s">
        <v>18699</v>
      </c>
      <c r="M25006" t="s">
        <v>70</v>
      </c>
      <c r="N25006" t="s">
        <v>5495</v>
      </c>
      <c r="O25006" s="17">
        <v>44776</v>
      </c>
      <c r="P25006">
        <v>90</v>
      </c>
      <c r="Q25006" s="1">
        <f>SUMIF(APL_Order_Book_rdl[PO::STY::NRF],APL_Order_Book_rdl[[#This Row],[PO::STY::NRF]],APL_Order_Book_rdl[FOB after discount])</f>
        <v>12</v>
      </c>
      <c r="R25006">
        <v>12</v>
      </c>
      <c r="S25006" t="s">
        <v>12518</v>
      </c>
    </row>
    <row r="25007" spans="1:19" x14ac:dyDescent="0.3">
      <c r="A25007" s="1" t="str">
        <f>APL_Order_Book_rdl[[#This Row],[VPO Number]]&amp;"::"&amp;APL_Order_Book_rdl[[#This Row],[STYLE]]</f>
        <v>5100315222::225379-PL102712WB-VSS</v>
      </c>
      <c r="B25007" s="1" t="e">
        <f>APL_Order_Book_rdl[[#This Row],[VPO Number]]&amp;"::"&amp;APL_Order_Book_rdl[[#This Row],[STYLE2]]</f>
        <v>#VALUE!</v>
      </c>
      <c r="C25007" s="1" t="str">
        <f>APL_Order_Book_rdl[[#This Row],[PO::STY]]&amp;"::"&amp;APL_Order_Book_rdl[[#This Row],[NRF]]</f>
        <v>5100315222::225379-PL102712WB-VSS::PD</v>
      </c>
      <c r="D25007" s="1" t="e">
        <f>APL_Order_Book_rdl[[#This Row],[PO::STY2]]&amp;"::"&amp;APL_Order_Book_rdl[[#This Row],[NRF]]</f>
        <v>#VALUE!</v>
      </c>
      <c r="E25007" s="1" t="s">
        <v>18699</v>
      </c>
      <c r="F25007" s="1" t="str">
        <f>LEFT(APL_Order_Book_rdl[[#This Row],[Cust Style No]],IFERROR(SEARCH("/",APL_Order_Book_rdl[[#This Row],[Cust Style No]])-1,LEN(APL_Order_Book_rdl[[#This Row],[Cust Style No]])))</f>
        <v>225379-PL102712WB-VSS</v>
      </c>
      <c r="G250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07" s="1" t="str">
        <f t="shared" si="390"/>
        <v>PD</v>
      </c>
      <c r="I25007" s="1" t="s">
        <v>12515</v>
      </c>
      <c r="J25007" t="s">
        <v>3386</v>
      </c>
      <c r="K25007" t="s">
        <v>12517</v>
      </c>
      <c r="L25007" t="s">
        <v>18699</v>
      </c>
      <c r="M25007" t="s">
        <v>70</v>
      </c>
      <c r="N25007" t="s">
        <v>5495</v>
      </c>
      <c r="O25007" s="17">
        <v>44776</v>
      </c>
      <c r="P25007">
        <v>606</v>
      </c>
      <c r="Q25007" s="1">
        <f>SUMIF(APL_Order_Book_rdl[PO::STY::NRF],APL_Order_Book_rdl[[#This Row],[PO::STY::NRF]],APL_Order_Book_rdl[FOB after discount])</f>
        <v>12</v>
      </c>
      <c r="R25007">
        <v>12</v>
      </c>
      <c r="S25007" t="s">
        <v>12518</v>
      </c>
    </row>
    <row r="25008" spans="1:19" x14ac:dyDescent="0.3">
      <c r="A25008" s="1" t="str">
        <f>APL_Order_Book_rdl[[#This Row],[VPO Number]]&amp;"::"&amp;APL_Order_Book_rdl[[#This Row],[STYLE]]</f>
        <v>5100315204::225379-PL102712WB-VSS</v>
      </c>
      <c r="B25008" s="1" t="e">
        <f>APL_Order_Book_rdl[[#This Row],[VPO Number]]&amp;"::"&amp;APL_Order_Book_rdl[[#This Row],[STYLE2]]</f>
        <v>#VALUE!</v>
      </c>
      <c r="C25008" s="1" t="str">
        <f>APL_Order_Book_rdl[[#This Row],[PO::STY]]&amp;"::"&amp;APL_Order_Book_rdl[[#This Row],[NRF]]</f>
        <v>5100315204::225379-PL102712WB-VSS::PD</v>
      </c>
      <c r="D25008" s="1" t="e">
        <f>APL_Order_Book_rdl[[#This Row],[PO::STY2]]&amp;"::"&amp;APL_Order_Book_rdl[[#This Row],[NRF]]</f>
        <v>#VALUE!</v>
      </c>
      <c r="E25008" s="1" t="s">
        <v>12514</v>
      </c>
      <c r="F25008" s="1" t="str">
        <f>LEFT(APL_Order_Book_rdl[[#This Row],[Cust Style No]],IFERROR(SEARCH("/",APL_Order_Book_rdl[[#This Row],[Cust Style No]])-1,LEN(APL_Order_Book_rdl[[#This Row],[Cust Style No]])))</f>
        <v>225379-PL102712WB-VSS</v>
      </c>
      <c r="G250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08" s="1" t="str">
        <f t="shared" si="390"/>
        <v>PD</v>
      </c>
      <c r="I25008" s="1" t="s">
        <v>12515</v>
      </c>
      <c r="J25008" t="s">
        <v>12516</v>
      </c>
      <c r="K25008" t="s">
        <v>12517</v>
      </c>
      <c r="L25008" t="s">
        <v>12514</v>
      </c>
      <c r="M25008" t="s">
        <v>70</v>
      </c>
      <c r="N25008" t="s">
        <v>4360</v>
      </c>
      <c r="O25008" s="17">
        <v>44769</v>
      </c>
      <c r="P25008">
        <v>7804</v>
      </c>
      <c r="Q25008" s="1">
        <f>SUMIF(APL_Order_Book_rdl[PO::STY::NRF],APL_Order_Book_rdl[[#This Row],[PO::STY::NRF]],APL_Order_Book_rdl[FOB after discount])</f>
        <v>71.400000000000006</v>
      </c>
      <c r="R25008">
        <v>11.9</v>
      </c>
      <c r="S25008" t="s">
        <v>12518</v>
      </c>
    </row>
    <row r="25009" spans="1:19" x14ac:dyDescent="0.3">
      <c r="A25009" s="1" t="str">
        <f>APL_Order_Book_rdl[[#This Row],[VPO Number]]&amp;"::"&amp;APL_Order_Book_rdl[[#This Row],[STYLE]]</f>
        <v>5100315204::225379-PL102712WB-VSS</v>
      </c>
      <c r="B25009" s="1" t="e">
        <f>APL_Order_Book_rdl[[#This Row],[VPO Number]]&amp;"::"&amp;APL_Order_Book_rdl[[#This Row],[STYLE2]]</f>
        <v>#VALUE!</v>
      </c>
      <c r="C25009" s="1" t="str">
        <f>APL_Order_Book_rdl[[#This Row],[PO::STY]]&amp;"::"&amp;APL_Order_Book_rdl[[#This Row],[NRF]]</f>
        <v>5100315204::225379-PL102712WB-VSS::PD</v>
      </c>
      <c r="D25009" s="1" t="e">
        <f>APL_Order_Book_rdl[[#This Row],[PO::STY2]]&amp;"::"&amp;APL_Order_Book_rdl[[#This Row],[NRF]]</f>
        <v>#VALUE!</v>
      </c>
      <c r="E25009" s="1" t="s">
        <v>12514</v>
      </c>
      <c r="F25009" s="1" t="str">
        <f>LEFT(APL_Order_Book_rdl[[#This Row],[Cust Style No]],IFERROR(SEARCH("/",APL_Order_Book_rdl[[#This Row],[Cust Style No]])-1,LEN(APL_Order_Book_rdl[[#This Row],[Cust Style No]])))</f>
        <v>225379-PL102712WB-VSS</v>
      </c>
      <c r="G250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09" s="1" t="str">
        <f t="shared" si="390"/>
        <v>PD</v>
      </c>
      <c r="I25009" s="1" t="s">
        <v>12515</v>
      </c>
      <c r="J25009" t="s">
        <v>3386</v>
      </c>
      <c r="K25009" t="s">
        <v>12517</v>
      </c>
      <c r="L25009" t="s">
        <v>12514</v>
      </c>
      <c r="M25009" t="s">
        <v>70</v>
      </c>
      <c r="N25009" t="s">
        <v>4360</v>
      </c>
      <c r="O25009" s="17">
        <v>44776</v>
      </c>
      <c r="P25009">
        <v>6804</v>
      </c>
      <c r="Q25009" s="1">
        <f>SUMIF(APL_Order_Book_rdl[PO::STY::NRF],APL_Order_Book_rdl[[#This Row],[PO::STY::NRF]],APL_Order_Book_rdl[FOB after discount])</f>
        <v>71.400000000000006</v>
      </c>
      <c r="R25009">
        <v>11.9</v>
      </c>
      <c r="S25009" t="s">
        <v>12518</v>
      </c>
    </row>
    <row r="25010" spans="1:19" x14ac:dyDescent="0.3">
      <c r="A25010" s="1" t="str">
        <f>APL_Order_Book_rdl[[#This Row],[VPO Number]]&amp;"::"&amp;APL_Order_Book_rdl[[#This Row],[STYLE]]</f>
        <v>5100315204::225379-PL102712WB-VSS</v>
      </c>
      <c r="B25010" s="1" t="e">
        <f>APL_Order_Book_rdl[[#This Row],[VPO Number]]&amp;"::"&amp;APL_Order_Book_rdl[[#This Row],[STYLE2]]</f>
        <v>#VALUE!</v>
      </c>
      <c r="C25010" s="1" t="str">
        <f>APL_Order_Book_rdl[[#This Row],[PO::STY]]&amp;"::"&amp;APL_Order_Book_rdl[[#This Row],[NRF]]</f>
        <v>5100315204::225379-PL102712WB-VSS::PD</v>
      </c>
      <c r="D25010" s="1" t="e">
        <f>APL_Order_Book_rdl[[#This Row],[PO::STY2]]&amp;"::"&amp;APL_Order_Book_rdl[[#This Row],[NRF]]</f>
        <v>#VALUE!</v>
      </c>
      <c r="E25010" s="1" t="s">
        <v>12514</v>
      </c>
      <c r="F25010" s="1" t="str">
        <f>LEFT(APL_Order_Book_rdl[[#This Row],[Cust Style No]],IFERROR(SEARCH("/",APL_Order_Book_rdl[[#This Row],[Cust Style No]])-1,LEN(APL_Order_Book_rdl[[#This Row],[Cust Style No]])))</f>
        <v>225379-PL102712WB-VSS</v>
      </c>
      <c r="G250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10" s="1" t="str">
        <f t="shared" si="390"/>
        <v>PD</v>
      </c>
      <c r="I25010" s="1" t="s">
        <v>12515</v>
      </c>
      <c r="J25010" t="s">
        <v>12519</v>
      </c>
      <c r="K25010" t="s">
        <v>12517</v>
      </c>
      <c r="L25010" t="s">
        <v>12514</v>
      </c>
      <c r="M25010" t="s">
        <v>70</v>
      </c>
      <c r="N25010" t="s">
        <v>4360</v>
      </c>
      <c r="O25010" s="17">
        <v>44783</v>
      </c>
      <c r="P25010">
        <v>6304</v>
      </c>
      <c r="Q25010" s="1">
        <f>SUMIF(APL_Order_Book_rdl[PO::STY::NRF],APL_Order_Book_rdl[[#This Row],[PO::STY::NRF]],APL_Order_Book_rdl[FOB after discount])</f>
        <v>71.400000000000006</v>
      </c>
      <c r="R25010">
        <v>11.9</v>
      </c>
      <c r="S25010" t="s">
        <v>12518</v>
      </c>
    </row>
    <row r="25011" spans="1:19" x14ac:dyDescent="0.3">
      <c r="A25011" s="1" t="str">
        <f>APL_Order_Book_rdl[[#This Row],[VPO Number]]&amp;"::"&amp;APL_Order_Book_rdl[[#This Row],[STYLE]]</f>
        <v>5100315204::225379-PL102712WB-VSS</v>
      </c>
      <c r="B25011" s="1" t="e">
        <f>APL_Order_Book_rdl[[#This Row],[VPO Number]]&amp;"::"&amp;APL_Order_Book_rdl[[#This Row],[STYLE2]]</f>
        <v>#VALUE!</v>
      </c>
      <c r="C25011" s="1" t="str">
        <f>APL_Order_Book_rdl[[#This Row],[PO::STY]]&amp;"::"&amp;APL_Order_Book_rdl[[#This Row],[NRF]]</f>
        <v>5100315204::225379-PL102712WB-VSS::CINAMNSPCE_PD</v>
      </c>
      <c r="D25011" s="1" t="e">
        <f>APL_Order_Book_rdl[[#This Row],[PO::STY2]]&amp;"::"&amp;APL_Order_Book_rdl[[#This Row],[NRF]]</f>
        <v>#VALUE!</v>
      </c>
      <c r="E25011" s="1" t="s">
        <v>12514</v>
      </c>
      <c r="F25011" s="1" t="str">
        <f>LEFT(APL_Order_Book_rdl[[#This Row],[Cust Style No]],IFERROR(SEARCH("/",APL_Order_Book_rdl[[#This Row],[Cust Style No]])-1,LEN(APL_Order_Book_rdl[[#This Row],[Cust Style No]])))</f>
        <v>225379-PL102712WB-VSS</v>
      </c>
      <c r="G250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11" s="1" t="str">
        <f t="shared" si="390"/>
        <v>CINAMNSPCE_PD</v>
      </c>
      <c r="I25011" s="1" t="s">
        <v>12515</v>
      </c>
      <c r="J25011" t="s">
        <v>12520</v>
      </c>
      <c r="K25011" t="s">
        <v>12517</v>
      </c>
      <c r="L25011" t="s">
        <v>12514</v>
      </c>
      <c r="M25011" t="s">
        <v>70</v>
      </c>
      <c r="N25011" t="s">
        <v>4360</v>
      </c>
      <c r="O25011" s="17">
        <v>44783</v>
      </c>
      <c r="P25011">
        <v>10304</v>
      </c>
      <c r="Q25011" s="1">
        <f>SUMIF(APL_Order_Book_rdl[PO::STY::NRF],APL_Order_Book_rdl[[#This Row],[PO::STY::NRF]],APL_Order_Book_rdl[FOB after discount])</f>
        <v>11.9</v>
      </c>
      <c r="R25011">
        <v>11.9</v>
      </c>
      <c r="S25011" t="s">
        <v>12518</v>
      </c>
    </row>
    <row r="25012" spans="1:19" x14ac:dyDescent="0.3">
      <c r="A25012" s="1" t="str">
        <f>APL_Order_Book_rdl[[#This Row],[VPO Number]]&amp;"::"&amp;APL_Order_Book_rdl[[#This Row],[STYLE]]</f>
        <v>TC-SOLID::225379-PL102712WB-VSS</v>
      </c>
      <c r="B25012" s="1" t="e">
        <f>APL_Order_Book_rdl[[#This Row],[VPO Number]]&amp;"::"&amp;APL_Order_Book_rdl[[#This Row],[STYLE2]]</f>
        <v>#VALUE!</v>
      </c>
      <c r="C25012" s="1" t="str">
        <f>APL_Order_Book_rdl[[#This Row],[PO::STY]]&amp;"::"&amp;APL_Order_Book_rdl[[#This Row],[NRF]]</f>
        <v>TC-SOLID::225379-PL102712WB-VSS::PD</v>
      </c>
      <c r="D25012" s="1" t="e">
        <f>APL_Order_Book_rdl[[#This Row],[PO::STY2]]&amp;"::"&amp;APL_Order_Book_rdl[[#This Row],[NRF]]</f>
        <v>#VALUE!</v>
      </c>
      <c r="E25012" s="1" t="s">
        <v>136</v>
      </c>
      <c r="F25012" s="1" t="str">
        <f>LEFT(APL_Order_Book_rdl[[#This Row],[Cust Style No]],IFERROR(SEARCH("/",APL_Order_Book_rdl[[#This Row],[Cust Style No]])-1,LEN(APL_Order_Book_rdl[[#This Row],[Cust Style No]])))</f>
        <v>225379-PL102712WB-VSS</v>
      </c>
      <c r="G250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12" s="1" t="str">
        <f t="shared" si="390"/>
        <v>PD</v>
      </c>
      <c r="I25012" s="1" t="s">
        <v>12515</v>
      </c>
      <c r="J25012" t="s">
        <v>3386</v>
      </c>
      <c r="K25012" t="s">
        <v>12517</v>
      </c>
      <c r="L25012" t="s">
        <v>136</v>
      </c>
      <c r="M25012" t="s">
        <v>70</v>
      </c>
      <c r="N25012" t="s">
        <v>136</v>
      </c>
      <c r="O25012" s="17">
        <v>44768</v>
      </c>
      <c r="P25012">
        <v>20</v>
      </c>
      <c r="Q25012" s="1">
        <f>SUMIF(APL_Order_Book_rdl[PO::STY::NRF],APL_Order_Book_rdl[[#This Row],[PO::STY::NRF]],APL_Order_Book_rdl[FOB after discount])</f>
        <v>11.9</v>
      </c>
      <c r="R25012">
        <v>11.9</v>
      </c>
      <c r="S25012" t="s">
        <v>12518</v>
      </c>
    </row>
    <row r="25013" spans="1:19" x14ac:dyDescent="0.3">
      <c r="A25013" s="1" t="str">
        <f>APL_Order_Book_rdl[[#This Row],[VPO Number]]&amp;"::"&amp;APL_Order_Book_rdl[[#This Row],[STYLE]]</f>
        <v>5100310130::231195-185278-FL04-FL1213F11B</v>
      </c>
      <c r="B25013" s="1" t="e">
        <f>APL_Order_Book_rdl[[#This Row],[VPO Number]]&amp;"::"&amp;APL_Order_Book_rdl[[#This Row],[STYLE2]]</f>
        <v>#VALUE!</v>
      </c>
      <c r="C25013" s="1" t="str">
        <f>APL_Order_Book_rdl[[#This Row],[PO::STY]]&amp;"::"&amp;APL_Order_Book_rdl[[#This Row],[NRF]]</f>
        <v>5100310130::231195-185278-FL04-FL1213F11B::BTM</v>
      </c>
      <c r="D25013" s="1" t="e">
        <f>APL_Order_Book_rdl[[#This Row],[PO::STY2]]&amp;"::"&amp;APL_Order_Book_rdl[[#This Row],[NRF]]</f>
        <v>#VALUE!</v>
      </c>
      <c r="E25013" s="1" t="s">
        <v>12521</v>
      </c>
      <c r="F25013" s="1" t="str">
        <f>LEFT(APL_Order_Book_rdl[[#This Row],[Cust Style No]],IFERROR(SEARCH("/",APL_Order_Book_rdl[[#This Row],[Cust Style No]])-1,LEN(APL_Order_Book_rdl[[#This Row],[Cust Style No]])))</f>
        <v>231195-185278-FL04-FL1213F11B</v>
      </c>
      <c r="G250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13" s="1" t="str">
        <f t="shared" si="390"/>
        <v>BTM</v>
      </c>
      <c r="I25013" s="1" t="s">
        <v>12522</v>
      </c>
      <c r="J25013" t="s">
        <v>12523</v>
      </c>
      <c r="K25013" t="s">
        <v>102</v>
      </c>
      <c r="L25013" t="s">
        <v>12521</v>
      </c>
      <c r="M25013" t="s">
        <v>70</v>
      </c>
      <c r="N25013" t="s">
        <v>27465</v>
      </c>
      <c r="O25013" s="17">
        <v>44825</v>
      </c>
      <c r="P25013">
        <v>816</v>
      </c>
      <c r="Q25013" s="1">
        <f>SUMIF(APL_Order_Book_rdl[PO::STY::NRF],APL_Order_Book_rdl[[#This Row],[PO::STY::NRF]],APL_Order_Book_rdl[FOB after discount])</f>
        <v>38.08</v>
      </c>
      <c r="R25013">
        <v>5.8</v>
      </c>
      <c r="S25013" t="s">
        <v>11391</v>
      </c>
    </row>
    <row r="25014" spans="1:19" x14ac:dyDescent="0.3">
      <c r="A25014" s="1" t="str">
        <f>APL_Order_Book_rdl[[#This Row],[VPO Number]]&amp;"::"&amp;APL_Order_Book_rdl[[#This Row],[STYLE]]</f>
        <v>5100310130::231195-185278-FL04-FL1213F11B</v>
      </c>
      <c r="B25014" s="1" t="e">
        <f>APL_Order_Book_rdl[[#This Row],[VPO Number]]&amp;"::"&amp;APL_Order_Book_rdl[[#This Row],[STYLE2]]</f>
        <v>#VALUE!</v>
      </c>
      <c r="C25014" s="1" t="str">
        <f>APL_Order_Book_rdl[[#This Row],[PO::STY]]&amp;"::"&amp;APL_Order_Book_rdl[[#This Row],[NRF]]</f>
        <v>5100310130::231195-185278-FL04-FL1213F11B::BTM</v>
      </c>
      <c r="D25014" s="1" t="e">
        <f>APL_Order_Book_rdl[[#This Row],[PO::STY2]]&amp;"::"&amp;APL_Order_Book_rdl[[#This Row],[NRF]]</f>
        <v>#VALUE!</v>
      </c>
      <c r="E25014" s="1" t="s">
        <v>12521</v>
      </c>
      <c r="F25014" s="1" t="str">
        <f>LEFT(APL_Order_Book_rdl[[#This Row],[Cust Style No]],IFERROR(SEARCH("/",APL_Order_Book_rdl[[#This Row],[Cust Style No]])-1,LEN(APL_Order_Book_rdl[[#This Row],[Cust Style No]])))</f>
        <v>231195-185278-FL04-FL1213F11B</v>
      </c>
      <c r="G250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14" s="1" t="str">
        <f t="shared" si="390"/>
        <v>BTM</v>
      </c>
      <c r="I25014" s="1" t="s">
        <v>12522</v>
      </c>
      <c r="J25014" t="s">
        <v>12524</v>
      </c>
      <c r="K25014" t="s">
        <v>102</v>
      </c>
      <c r="L25014" t="s">
        <v>12521</v>
      </c>
      <c r="M25014" t="s">
        <v>70</v>
      </c>
      <c r="N25014" t="s">
        <v>27465</v>
      </c>
      <c r="O25014" s="17">
        <v>44818</v>
      </c>
      <c r="P25014">
        <v>564</v>
      </c>
      <c r="Q25014" s="1">
        <f>SUMIF(APL_Order_Book_rdl[PO::STY::NRF],APL_Order_Book_rdl[[#This Row],[PO::STY::NRF]],APL_Order_Book_rdl[FOB after discount])</f>
        <v>38.08</v>
      </c>
      <c r="R25014">
        <v>6.1</v>
      </c>
      <c r="S25014" t="s">
        <v>11391</v>
      </c>
    </row>
    <row r="25015" spans="1:19" x14ac:dyDescent="0.3">
      <c r="A25015" s="1" t="str">
        <f>APL_Order_Book_rdl[[#This Row],[VPO Number]]&amp;"::"&amp;APL_Order_Book_rdl[[#This Row],[STYLE]]</f>
        <v>5100310130::231195-185278-FL04-FL1213F11B</v>
      </c>
      <c r="B25015" s="1" t="e">
        <f>APL_Order_Book_rdl[[#This Row],[VPO Number]]&amp;"::"&amp;APL_Order_Book_rdl[[#This Row],[STYLE2]]</f>
        <v>#VALUE!</v>
      </c>
      <c r="C25015" s="1" t="str">
        <f>APL_Order_Book_rdl[[#This Row],[PO::STY]]&amp;"::"&amp;APL_Order_Book_rdl[[#This Row],[NRF]]</f>
        <v>5100310130::231195-185278-FL04-FL1213F11B::BTM</v>
      </c>
      <c r="D25015" s="1" t="e">
        <f>APL_Order_Book_rdl[[#This Row],[PO::STY2]]&amp;"::"&amp;APL_Order_Book_rdl[[#This Row],[NRF]]</f>
        <v>#VALUE!</v>
      </c>
      <c r="E25015" s="1" t="s">
        <v>12521</v>
      </c>
      <c r="F25015" s="1" t="str">
        <f>LEFT(APL_Order_Book_rdl[[#This Row],[Cust Style No]],IFERROR(SEARCH("/",APL_Order_Book_rdl[[#This Row],[Cust Style No]])-1,LEN(APL_Order_Book_rdl[[#This Row],[Cust Style No]])))</f>
        <v>231195-185278-FL04-FL1213F11B</v>
      </c>
      <c r="G250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15" s="1" t="str">
        <f t="shared" si="390"/>
        <v>BTM</v>
      </c>
      <c r="I25015" s="1" t="s">
        <v>12522</v>
      </c>
      <c r="J25015" t="s">
        <v>12529</v>
      </c>
      <c r="K25015" t="s">
        <v>102</v>
      </c>
      <c r="L25015" t="s">
        <v>12521</v>
      </c>
      <c r="M25015" t="s">
        <v>70</v>
      </c>
      <c r="N25015" t="s">
        <v>27465</v>
      </c>
      <c r="O25015" s="17">
        <v>44825</v>
      </c>
      <c r="P25015">
        <v>1106</v>
      </c>
      <c r="Q25015" s="1">
        <f>SUMIF(APL_Order_Book_rdl[PO::STY::NRF],APL_Order_Book_rdl[[#This Row],[PO::STY::NRF]],APL_Order_Book_rdl[FOB after discount])</f>
        <v>38.08</v>
      </c>
      <c r="R25015">
        <v>5.84</v>
      </c>
      <c r="S25015" t="s">
        <v>11391</v>
      </c>
    </row>
    <row r="25016" spans="1:19" x14ac:dyDescent="0.3">
      <c r="A25016" s="1" t="str">
        <f>APL_Order_Book_rdl[[#This Row],[VPO Number]]&amp;"::"&amp;APL_Order_Book_rdl[[#This Row],[STYLE]]</f>
        <v>5100310130::231195-185278-FL04-FL1213F11B</v>
      </c>
      <c r="B25016" s="1" t="e">
        <f>APL_Order_Book_rdl[[#This Row],[VPO Number]]&amp;"::"&amp;APL_Order_Book_rdl[[#This Row],[STYLE2]]</f>
        <v>#VALUE!</v>
      </c>
      <c r="C25016" s="1" t="str">
        <f>APL_Order_Book_rdl[[#This Row],[PO::STY]]&amp;"::"&amp;APL_Order_Book_rdl[[#This Row],[NRF]]</f>
        <v>5100310130::231195-185278-FL04-FL1213F11B::TOP</v>
      </c>
      <c r="D25016" s="1" t="e">
        <f>APL_Order_Book_rdl[[#This Row],[PO::STY2]]&amp;"::"&amp;APL_Order_Book_rdl[[#This Row],[NRF]]</f>
        <v>#VALUE!</v>
      </c>
      <c r="E25016" s="1" t="s">
        <v>12521</v>
      </c>
      <c r="F25016" s="1" t="str">
        <f>LEFT(APL_Order_Book_rdl[[#This Row],[Cust Style No]],IFERROR(SEARCH("/",APL_Order_Book_rdl[[#This Row],[Cust Style No]])-1,LEN(APL_Order_Book_rdl[[#This Row],[Cust Style No]])))</f>
        <v>231195-185278-FL04-FL1213F11B</v>
      </c>
      <c r="G250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16" s="1" t="str">
        <f t="shared" si="390"/>
        <v>TOP</v>
      </c>
      <c r="I25016" s="1" t="s">
        <v>12522</v>
      </c>
      <c r="J25016" t="s">
        <v>12526</v>
      </c>
      <c r="K25016" t="s">
        <v>102</v>
      </c>
      <c r="L25016" t="s">
        <v>12521</v>
      </c>
      <c r="M25016" t="s">
        <v>70</v>
      </c>
      <c r="N25016" t="s">
        <v>2994</v>
      </c>
      <c r="O25016" s="17">
        <v>44818</v>
      </c>
      <c r="P25016">
        <v>564</v>
      </c>
      <c r="Q25016" s="1">
        <f>SUMIF(APL_Order_Book_rdl[PO::STY::NRF],APL_Order_Book_rdl[[#This Row],[PO::STY::NRF]],APL_Order_Book_rdl[FOB after discount])</f>
        <v>51.330000000000005</v>
      </c>
      <c r="R25016">
        <v>3.9</v>
      </c>
      <c r="S25016" t="s">
        <v>11391</v>
      </c>
    </row>
    <row r="25017" spans="1:19" x14ac:dyDescent="0.3">
      <c r="A25017" s="1" t="str">
        <f>APL_Order_Book_rdl[[#This Row],[VPO Number]]&amp;"::"&amp;APL_Order_Book_rdl[[#This Row],[STYLE]]</f>
        <v>5100310130::231195-185278-FL04-FL1213F11B</v>
      </c>
      <c r="B25017" s="1" t="e">
        <f>APL_Order_Book_rdl[[#This Row],[VPO Number]]&amp;"::"&amp;APL_Order_Book_rdl[[#This Row],[STYLE2]]</f>
        <v>#VALUE!</v>
      </c>
      <c r="C25017" s="1" t="str">
        <f>APL_Order_Book_rdl[[#This Row],[PO::STY]]&amp;"::"&amp;APL_Order_Book_rdl[[#This Row],[NRF]]</f>
        <v>5100310130::231195-185278-FL04-FL1213F11B::TOP</v>
      </c>
      <c r="D25017" s="1" t="e">
        <f>APL_Order_Book_rdl[[#This Row],[PO::STY2]]&amp;"::"&amp;APL_Order_Book_rdl[[#This Row],[NRF]]</f>
        <v>#VALUE!</v>
      </c>
      <c r="E25017" s="1" t="s">
        <v>12521</v>
      </c>
      <c r="F25017" s="1" t="str">
        <f>LEFT(APL_Order_Book_rdl[[#This Row],[Cust Style No]],IFERROR(SEARCH("/",APL_Order_Book_rdl[[#This Row],[Cust Style No]])-1,LEN(APL_Order_Book_rdl[[#This Row],[Cust Style No]])))</f>
        <v>231195-185278-FL04-FL1213F11B</v>
      </c>
      <c r="G250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17" s="1" t="str">
        <f t="shared" si="390"/>
        <v>TOP</v>
      </c>
      <c r="I25017" s="1" t="s">
        <v>12522</v>
      </c>
      <c r="J25017" t="s">
        <v>12527</v>
      </c>
      <c r="K25017" t="s">
        <v>102</v>
      </c>
      <c r="L25017" t="s">
        <v>12521</v>
      </c>
      <c r="M25017" t="s">
        <v>70</v>
      </c>
      <c r="N25017" t="s">
        <v>2994</v>
      </c>
      <c r="O25017" s="17">
        <v>44825</v>
      </c>
      <c r="P25017">
        <v>1106</v>
      </c>
      <c r="Q25017" s="1">
        <f>SUMIF(APL_Order_Book_rdl[PO::STY::NRF],APL_Order_Book_rdl[[#This Row],[PO::STY::NRF]],APL_Order_Book_rdl[FOB after discount])</f>
        <v>51.330000000000005</v>
      </c>
      <c r="R25017">
        <v>4</v>
      </c>
      <c r="S25017" t="s">
        <v>11391</v>
      </c>
    </row>
    <row r="25018" spans="1:19" x14ac:dyDescent="0.3">
      <c r="A25018" s="1" t="str">
        <f>APL_Order_Book_rdl[[#This Row],[VPO Number]]&amp;"::"&amp;APL_Order_Book_rdl[[#This Row],[STYLE]]</f>
        <v>5100310130::231195-185278-FL04-FL1213F11B</v>
      </c>
      <c r="B25018" s="1" t="e">
        <f>APL_Order_Book_rdl[[#This Row],[VPO Number]]&amp;"::"&amp;APL_Order_Book_rdl[[#This Row],[STYLE2]]</f>
        <v>#VALUE!</v>
      </c>
      <c r="C25018" s="1" t="str">
        <f>APL_Order_Book_rdl[[#This Row],[PO::STY]]&amp;"::"&amp;APL_Order_Book_rdl[[#This Row],[NRF]]</f>
        <v>5100310130::231195-185278-FL04-FL1213F11B::TOP</v>
      </c>
      <c r="D25018" s="1" t="e">
        <f>APL_Order_Book_rdl[[#This Row],[PO::STY2]]&amp;"::"&amp;APL_Order_Book_rdl[[#This Row],[NRF]]</f>
        <v>#VALUE!</v>
      </c>
      <c r="E25018" s="1" t="s">
        <v>12521</v>
      </c>
      <c r="F25018" s="1" t="str">
        <f>LEFT(APL_Order_Book_rdl[[#This Row],[Cust Style No]],IFERROR(SEARCH("/",APL_Order_Book_rdl[[#This Row],[Cust Style No]])-1,LEN(APL_Order_Book_rdl[[#This Row],[Cust Style No]])))</f>
        <v>231195-185278-FL04-FL1213F11B</v>
      </c>
      <c r="G250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18" s="1" t="str">
        <f t="shared" si="390"/>
        <v>TOP</v>
      </c>
      <c r="I25018" s="1" t="s">
        <v>12522</v>
      </c>
      <c r="J25018" t="s">
        <v>12528</v>
      </c>
      <c r="K25018" t="s">
        <v>102</v>
      </c>
      <c r="L25018" t="s">
        <v>12521</v>
      </c>
      <c r="M25018" t="s">
        <v>70</v>
      </c>
      <c r="N25018" t="s">
        <v>2994</v>
      </c>
      <c r="O25018" s="17">
        <v>44825</v>
      </c>
      <c r="P25018">
        <v>816</v>
      </c>
      <c r="Q25018" s="1">
        <f>SUMIF(APL_Order_Book_rdl[PO::STY::NRF],APL_Order_Book_rdl[[#This Row],[PO::STY::NRF]],APL_Order_Book_rdl[FOB after discount])</f>
        <v>51.330000000000005</v>
      </c>
      <c r="R25018">
        <v>3.97</v>
      </c>
      <c r="S25018" t="s">
        <v>11391</v>
      </c>
    </row>
    <row r="25019" spans="1:19" x14ac:dyDescent="0.3">
      <c r="A25019" s="1" t="str">
        <f>APL_Order_Book_rdl[[#This Row],[VPO Number]]&amp;"::"&amp;APL_Order_Book_rdl[[#This Row],[STYLE]]</f>
        <v>5100310610::231195-185278-FL04-FL1213F11B</v>
      </c>
      <c r="B25019" s="1" t="e">
        <f>APL_Order_Book_rdl[[#This Row],[VPO Number]]&amp;"::"&amp;APL_Order_Book_rdl[[#This Row],[STYLE2]]</f>
        <v>#VALUE!</v>
      </c>
      <c r="C25019" s="1" t="str">
        <f>APL_Order_Book_rdl[[#This Row],[PO::STY]]&amp;"::"&amp;APL_Order_Book_rdl[[#This Row],[NRF]]</f>
        <v>5100310610::231195-185278-FL04-FL1213F11B::BTM</v>
      </c>
      <c r="D25019" s="1" t="e">
        <f>APL_Order_Book_rdl[[#This Row],[PO::STY2]]&amp;"::"&amp;APL_Order_Book_rdl[[#This Row],[NRF]]</f>
        <v>#VALUE!</v>
      </c>
      <c r="E25019" s="1" t="s">
        <v>12525</v>
      </c>
      <c r="F25019" s="1" t="str">
        <f>LEFT(APL_Order_Book_rdl[[#This Row],[Cust Style No]],IFERROR(SEARCH("/",APL_Order_Book_rdl[[#This Row],[Cust Style No]])-1,LEN(APL_Order_Book_rdl[[#This Row],[Cust Style No]])))</f>
        <v>231195-185278-FL04-FL1213F11B</v>
      </c>
      <c r="G250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19" s="1" t="str">
        <f t="shared" si="390"/>
        <v>BTM</v>
      </c>
      <c r="I25019" s="1" t="s">
        <v>12522</v>
      </c>
      <c r="J25019" t="s">
        <v>12523</v>
      </c>
      <c r="K25019" t="s">
        <v>102</v>
      </c>
      <c r="L25019" t="s">
        <v>12525</v>
      </c>
      <c r="M25019" t="s">
        <v>70</v>
      </c>
      <c r="N25019" t="s">
        <v>18700</v>
      </c>
      <c r="O25019" s="17">
        <v>44825</v>
      </c>
      <c r="P25019">
        <v>759</v>
      </c>
      <c r="Q25019" s="1">
        <f>SUMIF(APL_Order_Book_rdl[PO::STY::NRF],APL_Order_Book_rdl[[#This Row],[PO::STY::NRF]],APL_Order_Book_rdl[FOB after discount])</f>
        <v>53.22</v>
      </c>
      <c r="R25019">
        <v>5.8</v>
      </c>
      <c r="S25019" t="s">
        <v>11391</v>
      </c>
    </row>
    <row r="25020" spans="1:19" x14ac:dyDescent="0.3">
      <c r="A25020" s="1" t="str">
        <f>APL_Order_Book_rdl[[#This Row],[VPO Number]]&amp;"::"&amp;APL_Order_Book_rdl[[#This Row],[STYLE]]</f>
        <v>5100310610::231195-185278-FL04-FL1213F11B</v>
      </c>
      <c r="B25020" s="1" t="e">
        <f>APL_Order_Book_rdl[[#This Row],[VPO Number]]&amp;"::"&amp;APL_Order_Book_rdl[[#This Row],[STYLE2]]</f>
        <v>#VALUE!</v>
      </c>
      <c r="C25020" s="1" t="str">
        <f>APL_Order_Book_rdl[[#This Row],[PO::STY]]&amp;"::"&amp;APL_Order_Book_rdl[[#This Row],[NRF]]</f>
        <v>5100310610::231195-185278-FL04-FL1213F11B::BTM</v>
      </c>
      <c r="D25020" s="1" t="e">
        <f>APL_Order_Book_rdl[[#This Row],[PO::STY2]]&amp;"::"&amp;APL_Order_Book_rdl[[#This Row],[NRF]]</f>
        <v>#VALUE!</v>
      </c>
      <c r="E25020" s="1" t="s">
        <v>12525</v>
      </c>
      <c r="F25020" s="1" t="str">
        <f>LEFT(APL_Order_Book_rdl[[#This Row],[Cust Style No]],IFERROR(SEARCH("/",APL_Order_Book_rdl[[#This Row],[Cust Style No]])-1,LEN(APL_Order_Book_rdl[[#This Row],[Cust Style No]])))</f>
        <v>231195-185278-FL04-FL1213F11B</v>
      </c>
      <c r="G250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20" s="1" t="str">
        <f t="shared" si="390"/>
        <v>BTM</v>
      </c>
      <c r="I25020" s="1" t="s">
        <v>12522</v>
      </c>
      <c r="J25020" t="s">
        <v>12524</v>
      </c>
      <c r="K25020" t="s">
        <v>102</v>
      </c>
      <c r="L25020" t="s">
        <v>12525</v>
      </c>
      <c r="M25020" t="s">
        <v>70</v>
      </c>
      <c r="N25020" t="s">
        <v>18700</v>
      </c>
      <c r="O25020" s="17">
        <v>44818</v>
      </c>
      <c r="P25020">
        <v>594</v>
      </c>
      <c r="Q25020" s="1">
        <f>SUMIF(APL_Order_Book_rdl[PO::STY::NRF],APL_Order_Book_rdl[[#This Row],[PO::STY::NRF]],APL_Order_Book_rdl[FOB after discount])</f>
        <v>53.22</v>
      </c>
      <c r="R25020">
        <v>6.1</v>
      </c>
      <c r="S25020" t="s">
        <v>11391</v>
      </c>
    </row>
    <row r="25021" spans="1:19" x14ac:dyDescent="0.3">
      <c r="A25021" s="1" t="str">
        <f>APL_Order_Book_rdl[[#This Row],[VPO Number]]&amp;"::"&amp;APL_Order_Book_rdl[[#This Row],[STYLE]]</f>
        <v>5100310610::231195-185278-FL04-FL1213F11B</v>
      </c>
      <c r="B25021" s="1" t="e">
        <f>APL_Order_Book_rdl[[#This Row],[VPO Number]]&amp;"::"&amp;APL_Order_Book_rdl[[#This Row],[STYLE2]]</f>
        <v>#VALUE!</v>
      </c>
      <c r="C25021" s="1" t="str">
        <f>APL_Order_Book_rdl[[#This Row],[PO::STY]]&amp;"::"&amp;APL_Order_Book_rdl[[#This Row],[NRF]]</f>
        <v>5100310610::231195-185278-FL04-FL1213F11B::BTM</v>
      </c>
      <c r="D25021" s="1" t="e">
        <f>APL_Order_Book_rdl[[#This Row],[PO::STY2]]&amp;"::"&amp;APL_Order_Book_rdl[[#This Row],[NRF]]</f>
        <v>#VALUE!</v>
      </c>
      <c r="E25021" s="1" t="s">
        <v>12525</v>
      </c>
      <c r="F25021" s="1" t="str">
        <f>LEFT(APL_Order_Book_rdl[[#This Row],[Cust Style No]],IFERROR(SEARCH("/",APL_Order_Book_rdl[[#This Row],[Cust Style No]])-1,LEN(APL_Order_Book_rdl[[#This Row],[Cust Style No]])))</f>
        <v>231195-185278-FL04-FL1213F11B</v>
      </c>
      <c r="G250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21" s="1" t="str">
        <f t="shared" si="390"/>
        <v>BTM</v>
      </c>
      <c r="I25021" s="1" t="s">
        <v>12522</v>
      </c>
      <c r="J25021" t="s">
        <v>12529</v>
      </c>
      <c r="K25021" t="s">
        <v>102</v>
      </c>
      <c r="L25021" t="s">
        <v>12525</v>
      </c>
      <c r="M25021" t="s">
        <v>70</v>
      </c>
      <c r="N25021" t="s">
        <v>18700</v>
      </c>
      <c r="O25021" s="17">
        <v>44825</v>
      </c>
      <c r="P25021">
        <v>981</v>
      </c>
      <c r="Q25021" s="1">
        <f>SUMIF(APL_Order_Book_rdl[PO::STY::NRF],APL_Order_Book_rdl[[#This Row],[PO::STY::NRF]],APL_Order_Book_rdl[FOB after discount])</f>
        <v>53.22</v>
      </c>
      <c r="R25021">
        <v>5.84</v>
      </c>
      <c r="S25021" t="s">
        <v>11391</v>
      </c>
    </row>
    <row r="25022" spans="1:19" x14ac:dyDescent="0.3">
      <c r="A25022" s="1" t="str">
        <f>APL_Order_Book_rdl[[#This Row],[VPO Number]]&amp;"::"&amp;APL_Order_Book_rdl[[#This Row],[STYLE]]</f>
        <v>5100310610::231195-185278-FL04-FL1213F11B</v>
      </c>
      <c r="B25022" s="1" t="e">
        <f>APL_Order_Book_rdl[[#This Row],[VPO Number]]&amp;"::"&amp;APL_Order_Book_rdl[[#This Row],[STYLE2]]</f>
        <v>#VALUE!</v>
      </c>
      <c r="C25022" s="1" t="str">
        <f>APL_Order_Book_rdl[[#This Row],[PO::STY]]&amp;"::"&amp;APL_Order_Book_rdl[[#This Row],[NRF]]</f>
        <v>5100310610::231195-185278-FL04-FL1213F11B::TOP</v>
      </c>
      <c r="D25022" s="1" t="e">
        <f>APL_Order_Book_rdl[[#This Row],[PO::STY2]]&amp;"::"&amp;APL_Order_Book_rdl[[#This Row],[NRF]]</f>
        <v>#VALUE!</v>
      </c>
      <c r="E25022" s="1" t="s">
        <v>12525</v>
      </c>
      <c r="F25022" s="1" t="str">
        <f>LEFT(APL_Order_Book_rdl[[#This Row],[Cust Style No]],IFERROR(SEARCH("/",APL_Order_Book_rdl[[#This Row],[Cust Style No]])-1,LEN(APL_Order_Book_rdl[[#This Row],[Cust Style No]])))</f>
        <v>231195-185278-FL04-FL1213F11B</v>
      </c>
      <c r="G250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22" s="1" t="str">
        <f t="shared" si="390"/>
        <v>TOP</v>
      </c>
      <c r="I25022" s="1" t="s">
        <v>12522</v>
      </c>
      <c r="J25022" t="s">
        <v>12526</v>
      </c>
      <c r="K25022" t="s">
        <v>102</v>
      </c>
      <c r="L25022" t="s">
        <v>12525</v>
      </c>
      <c r="M25022" t="s">
        <v>70</v>
      </c>
      <c r="N25022" t="s">
        <v>2993</v>
      </c>
      <c r="O25022" s="17">
        <v>44818</v>
      </c>
      <c r="P25022">
        <v>594</v>
      </c>
      <c r="Q25022" s="1">
        <f>SUMIF(APL_Order_Book_rdl[PO::STY::NRF],APL_Order_Book_rdl[[#This Row],[PO::STY::NRF]],APL_Order_Book_rdl[FOB after discount])</f>
        <v>35.61</v>
      </c>
      <c r="R25022">
        <v>3.9</v>
      </c>
      <c r="S25022" t="s">
        <v>11391</v>
      </c>
    </row>
    <row r="25023" spans="1:19" x14ac:dyDescent="0.3">
      <c r="A25023" s="1" t="str">
        <f>APL_Order_Book_rdl[[#This Row],[VPO Number]]&amp;"::"&amp;APL_Order_Book_rdl[[#This Row],[STYLE]]</f>
        <v>5100310610::231195-185278-FL04-FL1213F11B</v>
      </c>
      <c r="B25023" s="1" t="e">
        <f>APL_Order_Book_rdl[[#This Row],[VPO Number]]&amp;"::"&amp;APL_Order_Book_rdl[[#This Row],[STYLE2]]</f>
        <v>#VALUE!</v>
      </c>
      <c r="C25023" s="1" t="str">
        <f>APL_Order_Book_rdl[[#This Row],[PO::STY]]&amp;"::"&amp;APL_Order_Book_rdl[[#This Row],[NRF]]</f>
        <v>5100310610::231195-185278-FL04-FL1213F11B::TOP</v>
      </c>
      <c r="D25023" s="1" t="e">
        <f>APL_Order_Book_rdl[[#This Row],[PO::STY2]]&amp;"::"&amp;APL_Order_Book_rdl[[#This Row],[NRF]]</f>
        <v>#VALUE!</v>
      </c>
      <c r="E25023" s="1" t="s">
        <v>12525</v>
      </c>
      <c r="F25023" s="1" t="str">
        <f>LEFT(APL_Order_Book_rdl[[#This Row],[Cust Style No]],IFERROR(SEARCH("/",APL_Order_Book_rdl[[#This Row],[Cust Style No]])-1,LEN(APL_Order_Book_rdl[[#This Row],[Cust Style No]])))</f>
        <v>231195-185278-FL04-FL1213F11B</v>
      </c>
      <c r="G250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23" s="1" t="str">
        <f t="shared" si="390"/>
        <v>TOP</v>
      </c>
      <c r="I25023" s="1" t="s">
        <v>12522</v>
      </c>
      <c r="J25023" t="s">
        <v>12527</v>
      </c>
      <c r="K25023" t="s">
        <v>102</v>
      </c>
      <c r="L25023" t="s">
        <v>12525</v>
      </c>
      <c r="M25023" t="s">
        <v>70</v>
      </c>
      <c r="N25023" t="s">
        <v>2993</v>
      </c>
      <c r="O25023" s="17">
        <v>44825</v>
      </c>
      <c r="P25023">
        <v>981</v>
      </c>
      <c r="Q25023" s="1">
        <f>SUMIF(APL_Order_Book_rdl[PO::STY::NRF],APL_Order_Book_rdl[[#This Row],[PO::STY::NRF]],APL_Order_Book_rdl[FOB after discount])</f>
        <v>35.61</v>
      </c>
      <c r="R25023">
        <v>4</v>
      </c>
      <c r="S25023" t="s">
        <v>11391</v>
      </c>
    </row>
    <row r="25024" spans="1:19" x14ac:dyDescent="0.3">
      <c r="A25024" s="1" t="str">
        <f>APL_Order_Book_rdl[[#This Row],[VPO Number]]&amp;"::"&amp;APL_Order_Book_rdl[[#This Row],[STYLE]]</f>
        <v>5100310610::231195-185278-FL04-FL1213F11B</v>
      </c>
      <c r="B25024" s="1" t="e">
        <f>APL_Order_Book_rdl[[#This Row],[VPO Number]]&amp;"::"&amp;APL_Order_Book_rdl[[#This Row],[STYLE2]]</f>
        <v>#VALUE!</v>
      </c>
      <c r="C25024" s="1" t="str">
        <f>APL_Order_Book_rdl[[#This Row],[PO::STY]]&amp;"::"&amp;APL_Order_Book_rdl[[#This Row],[NRF]]</f>
        <v>5100310610::231195-185278-FL04-FL1213F11B::TOP</v>
      </c>
      <c r="D25024" s="1" t="e">
        <f>APL_Order_Book_rdl[[#This Row],[PO::STY2]]&amp;"::"&amp;APL_Order_Book_rdl[[#This Row],[NRF]]</f>
        <v>#VALUE!</v>
      </c>
      <c r="E25024" s="1" t="s">
        <v>12525</v>
      </c>
      <c r="F25024" s="1" t="str">
        <f>LEFT(APL_Order_Book_rdl[[#This Row],[Cust Style No]],IFERROR(SEARCH("/",APL_Order_Book_rdl[[#This Row],[Cust Style No]])-1,LEN(APL_Order_Book_rdl[[#This Row],[Cust Style No]])))</f>
        <v>231195-185278-FL04-FL1213F11B</v>
      </c>
      <c r="G250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24" s="1" t="str">
        <f t="shared" si="390"/>
        <v>TOP</v>
      </c>
      <c r="I25024" s="1" t="s">
        <v>12522</v>
      </c>
      <c r="J25024" t="s">
        <v>12528</v>
      </c>
      <c r="K25024" t="s">
        <v>102</v>
      </c>
      <c r="L25024" t="s">
        <v>12525</v>
      </c>
      <c r="M25024" t="s">
        <v>70</v>
      </c>
      <c r="N25024" t="s">
        <v>2993</v>
      </c>
      <c r="O25024" s="17">
        <v>44825</v>
      </c>
      <c r="P25024">
        <v>759</v>
      </c>
      <c r="Q25024" s="1">
        <f>SUMIF(APL_Order_Book_rdl[PO::STY::NRF],APL_Order_Book_rdl[[#This Row],[PO::STY::NRF]],APL_Order_Book_rdl[FOB after discount])</f>
        <v>35.61</v>
      </c>
      <c r="R25024">
        <v>3.97</v>
      </c>
      <c r="S25024" t="s">
        <v>11391</v>
      </c>
    </row>
    <row r="25025" spans="1:19" x14ac:dyDescent="0.3">
      <c r="A25025" s="1" t="str">
        <f>APL_Order_Book_rdl[[#This Row],[VPO Number]]&amp;"::"&amp;APL_Order_Book_rdl[[#This Row],[STYLE]]</f>
        <v>5100310130::231195-185278-FL04-FL1213F11B</v>
      </c>
      <c r="B25025" s="1" t="e">
        <f>APL_Order_Book_rdl[[#This Row],[VPO Number]]&amp;"::"&amp;APL_Order_Book_rdl[[#This Row],[STYLE2]]</f>
        <v>#VALUE!</v>
      </c>
      <c r="C25025" s="1" t="str">
        <f>APL_Order_Book_rdl[[#This Row],[PO::STY]]&amp;"::"&amp;APL_Order_Book_rdl[[#This Row],[NRF]]</f>
        <v>5100310130::231195-185278-FL04-FL1213F11B::BTM</v>
      </c>
      <c r="D25025" s="1" t="e">
        <f>APL_Order_Book_rdl[[#This Row],[PO::STY2]]&amp;"::"&amp;APL_Order_Book_rdl[[#This Row],[NRF]]</f>
        <v>#VALUE!</v>
      </c>
      <c r="E25025" s="1" t="s">
        <v>12521</v>
      </c>
      <c r="F25025" s="1" t="str">
        <f>LEFT(APL_Order_Book_rdl[[#This Row],[Cust Style No]],IFERROR(SEARCH("/",APL_Order_Book_rdl[[#This Row],[Cust Style No]])-1,LEN(APL_Order_Book_rdl[[#This Row],[Cust Style No]])))</f>
        <v>231195-185278-FL04-FL1213F11B</v>
      </c>
      <c r="G250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25" s="1" t="str">
        <f t="shared" si="390"/>
        <v>BTM</v>
      </c>
      <c r="I25025" s="1" t="s">
        <v>12522</v>
      </c>
      <c r="J25025" t="s">
        <v>12523</v>
      </c>
      <c r="K25025" t="s">
        <v>102</v>
      </c>
      <c r="L25025" t="s">
        <v>12521</v>
      </c>
      <c r="M25025" t="s">
        <v>70</v>
      </c>
      <c r="N25025" t="s">
        <v>9270</v>
      </c>
      <c r="O25025" s="17">
        <v>44825</v>
      </c>
      <c r="P25025">
        <v>202</v>
      </c>
      <c r="Q25025" s="1">
        <f>SUMIF(APL_Order_Book_rdl[PO::STY::NRF],APL_Order_Book_rdl[[#This Row],[PO::STY::NRF]],APL_Order_Book_rdl[FOB after discount])</f>
        <v>38.08</v>
      </c>
      <c r="R25025">
        <v>3.36</v>
      </c>
      <c r="S25025" t="s">
        <v>11398</v>
      </c>
    </row>
    <row r="25026" spans="1:19" x14ac:dyDescent="0.3">
      <c r="A25026" s="1" t="str">
        <f>APL_Order_Book_rdl[[#This Row],[VPO Number]]&amp;"::"&amp;APL_Order_Book_rdl[[#This Row],[STYLE]]</f>
        <v>5100310130::231195-185278-FL04-FL1213F11B</v>
      </c>
      <c r="B25026" s="1" t="e">
        <f>APL_Order_Book_rdl[[#This Row],[VPO Number]]&amp;"::"&amp;APL_Order_Book_rdl[[#This Row],[STYLE2]]</f>
        <v>#VALUE!</v>
      </c>
      <c r="C25026" s="1" t="str">
        <f>APL_Order_Book_rdl[[#This Row],[PO::STY]]&amp;"::"&amp;APL_Order_Book_rdl[[#This Row],[NRF]]</f>
        <v>5100310130::231195-185278-FL04-FL1213F11B::BTM</v>
      </c>
      <c r="D25026" s="1" t="e">
        <f>APL_Order_Book_rdl[[#This Row],[PO::STY2]]&amp;"::"&amp;APL_Order_Book_rdl[[#This Row],[NRF]]</f>
        <v>#VALUE!</v>
      </c>
      <c r="E25026" s="1" t="s">
        <v>12521</v>
      </c>
      <c r="F25026" s="1" t="str">
        <f>LEFT(APL_Order_Book_rdl[[#This Row],[Cust Style No]],IFERROR(SEARCH("/",APL_Order_Book_rdl[[#This Row],[Cust Style No]])-1,LEN(APL_Order_Book_rdl[[#This Row],[Cust Style No]])))</f>
        <v>231195-185278-FL04-FL1213F11B</v>
      </c>
      <c r="G250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26" s="1" t="str">
        <f t="shared" ref="H25026:H25089" si="391">IFERROR(RIGHT(J25026,LEN(J25026)-FIND("*",SUBSTITUTE(J25026,"-","*",LEN(J25026)-LEN(SUBSTITUTE(J25026,"-",""))))),"-")</f>
        <v>BTM</v>
      </c>
      <c r="I25026" s="1" t="s">
        <v>12522</v>
      </c>
      <c r="J25026" t="s">
        <v>12524</v>
      </c>
      <c r="K25026" t="s">
        <v>102</v>
      </c>
      <c r="L25026" t="s">
        <v>12521</v>
      </c>
      <c r="M25026" t="s">
        <v>70</v>
      </c>
      <c r="N25026" t="s">
        <v>9270</v>
      </c>
      <c r="O25026" s="17">
        <v>44818</v>
      </c>
      <c r="P25026">
        <v>159</v>
      </c>
      <c r="Q25026" s="1">
        <f>SUMIF(APL_Order_Book_rdl[PO::STY::NRF],APL_Order_Book_rdl[[#This Row],[PO::STY::NRF]],APL_Order_Book_rdl[FOB after discount])</f>
        <v>38.08</v>
      </c>
      <c r="R25026">
        <v>3.43</v>
      </c>
      <c r="S25026" t="s">
        <v>11398</v>
      </c>
    </row>
    <row r="25027" spans="1:19" x14ac:dyDescent="0.3">
      <c r="A25027" s="1" t="str">
        <f>APL_Order_Book_rdl[[#This Row],[VPO Number]]&amp;"::"&amp;APL_Order_Book_rdl[[#This Row],[STYLE]]</f>
        <v>5100310130::231195-185278-FL04-FL1213F11B</v>
      </c>
      <c r="B25027" s="1" t="e">
        <f>APL_Order_Book_rdl[[#This Row],[VPO Number]]&amp;"::"&amp;APL_Order_Book_rdl[[#This Row],[STYLE2]]</f>
        <v>#VALUE!</v>
      </c>
      <c r="C25027" s="1" t="str">
        <f>APL_Order_Book_rdl[[#This Row],[PO::STY]]&amp;"::"&amp;APL_Order_Book_rdl[[#This Row],[NRF]]</f>
        <v>5100310130::231195-185278-FL04-FL1213F11B::BTM</v>
      </c>
      <c r="D25027" s="1" t="e">
        <f>APL_Order_Book_rdl[[#This Row],[PO::STY2]]&amp;"::"&amp;APL_Order_Book_rdl[[#This Row],[NRF]]</f>
        <v>#VALUE!</v>
      </c>
      <c r="E25027" s="1" t="s">
        <v>12521</v>
      </c>
      <c r="F25027" s="1" t="str">
        <f>LEFT(APL_Order_Book_rdl[[#This Row],[Cust Style No]],IFERROR(SEARCH("/",APL_Order_Book_rdl[[#This Row],[Cust Style No]])-1,LEN(APL_Order_Book_rdl[[#This Row],[Cust Style No]])))</f>
        <v>231195-185278-FL04-FL1213F11B</v>
      </c>
      <c r="G250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27" s="1" t="str">
        <f t="shared" si="391"/>
        <v>BTM</v>
      </c>
      <c r="I25027" s="1" t="s">
        <v>12522</v>
      </c>
      <c r="J25027" t="s">
        <v>12529</v>
      </c>
      <c r="K25027" t="s">
        <v>102</v>
      </c>
      <c r="L25027" t="s">
        <v>12521</v>
      </c>
      <c r="M25027" t="s">
        <v>70</v>
      </c>
      <c r="N25027" t="s">
        <v>9270</v>
      </c>
      <c r="O25027" s="17">
        <v>44825</v>
      </c>
      <c r="P25027">
        <v>276</v>
      </c>
      <c r="Q25027" s="1">
        <f>SUMIF(APL_Order_Book_rdl[PO::STY::NRF],APL_Order_Book_rdl[[#This Row],[PO::STY::NRF]],APL_Order_Book_rdl[FOB after discount])</f>
        <v>38.08</v>
      </c>
      <c r="R25027">
        <v>3.38</v>
      </c>
      <c r="S25027" t="s">
        <v>11398</v>
      </c>
    </row>
    <row r="25028" spans="1:19" x14ac:dyDescent="0.3">
      <c r="A25028" s="1" t="str">
        <f>APL_Order_Book_rdl[[#This Row],[VPO Number]]&amp;"::"&amp;APL_Order_Book_rdl[[#This Row],[STYLE]]</f>
        <v>5100310130::231195-185278-FL04-FL1213F11B</v>
      </c>
      <c r="B25028" s="1" t="e">
        <f>APL_Order_Book_rdl[[#This Row],[VPO Number]]&amp;"::"&amp;APL_Order_Book_rdl[[#This Row],[STYLE2]]</f>
        <v>#VALUE!</v>
      </c>
      <c r="C25028" s="1" t="str">
        <f>APL_Order_Book_rdl[[#This Row],[PO::STY]]&amp;"::"&amp;APL_Order_Book_rdl[[#This Row],[NRF]]</f>
        <v>5100310130::231195-185278-FL04-FL1213F11B::TOP</v>
      </c>
      <c r="D25028" s="1" t="e">
        <f>APL_Order_Book_rdl[[#This Row],[PO::STY2]]&amp;"::"&amp;APL_Order_Book_rdl[[#This Row],[NRF]]</f>
        <v>#VALUE!</v>
      </c>
      <c r="E25028" s="1" t="s">
        <v>12521</v>
      </c>
      <c r="F25028" s="1" t="str">
        <f>LEFT(APL_Order_Book_rdl[[#This Row],[Cust Style No]],IFERROR(SEARCH("/",APL_Order_Book_rdl[[#This Row],[Cust Style No]])-1,LEN(APL_Order_Book_rdl[[#This Row],[Cust Style No]])))</f>
        <v>231195-185278-FL04-FL1213F11B</v>
      </c>
      <c r="G250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28" s="1" t="str">
        <f t="shared" si="391"/>
        <v>TOP</v>
      </c>
      <c r="I25028" s="1" t="s">
        <v>12522</v>
      </c>
      <c r="J25028" t="s">
        <v>12526</v>
      </c>
      <c r="K25028" t="s">
        <v>102</v>
      </c>
      <c r="L25028" t="s">
        <v>12521</v>
      </c>
      <c r="M25028" t="s">
        <v>70</v>
      </c>
      <c r="N25028" t="s">
        <v>3897</v>
      </c>
      <c r="O25028" s="17">
        <v>44818</v>
      </c>
      <c r="P25028">
        <v>159</v>
      </c>
      <c r="Q25028" s="1">
        <f>SUMIF(APL_Order_Book_rdl[PO::STY::NRF],APL_Order_Book_rdl[[#This Row],[PO::STY::NRF]],APL_Order_Book_rdl[FOB after discount])</f>
        <v>51.330000000000005</v>
      </c>
      <c r="R25028">
        <v>6.66</v>
      </c>
      <c r="S25028" t="s">
        <v>11398</v>
      </c>
    </row>
    <row r="25029" spans="1:19" x14ac:dyDescent="0.3">
      <c r="A25029" s="1" t="str">
        <f>APL_Order_Book_rdl[[#This Row],[VPO Number]]&amp;"::"&amp;APL_Order_Book_rdl[[#This Row],[STYLE]]</f>
        <v>5100310130::231195-185278-FL04-FL1213F11B</v>
      </c>
      <c r="B25029" s="1" t="e">
        <f>APL_Order_Book_rdl[[#This Row],[VPO Number]]&amp;"::"&amp;APL_Order_Book_rdl[[#This Row],[STYLE2]]</f>
        <v>#VALUE!</v>
      </c>
      <c r="C25029" s="1" t="str">
        <f>APL_Order_Book_rdl[[#This Row],[PO::STY]]&amp;"::"&amp;APL_Order_Book_rdl[[#This Row],[NRF]]</f>
        <v>5100310130::231195-185278-FL04-FL1213F11B::TOP</v>
      </c>
      <c r="D25029" s="1" t="e">
        <f>APL_Order_Book_rdl[[#This Row],[PO::STY2]]&amp;"::"&amp;APL_Order_Book_rdl[[#This Row],[NRF]]</f>
        <v>#VALUE!</v>
      </c>
      <c r="E25029" s="1" t="s">
        <v>12521</v>
      </c>
      <c r="F25029" s="1" t="str">
        <f>LEFT(APL_Order_Book_rdl[[#This Row],[Cust Style No]],IFERROR(SEARCH("/",APL_Order_Book_rdl[[#This Row],[Cust Style No]])-1,LEN(APL_Order_Book_rdl[[#This Row],[Cust Style No]])))</f>
        <v>231195-185278-FL04-FL1213F11B</v>
      </c>
      <c r="G250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29" s="1" t="str">
        <f t="shared" si="391"/>
        <v>TOP</v>
      </c>
      <c r="I25029" s="1" t="s">
        <v>12522</v>
      </c>
      <c r="J25029" t="s">
        <v>12527</v>
      </c>
      <c r="K25029" t="s">
        <v>102</v>
      </c>
      <c r="L25029" t="s">
        <v>12521</v>
      </c>
      <c r="M25029" t="s">
        <v>70</v>
      </c>
      <c r="N25029" t="s">
        <v>3897</v>
      </c>
      <c r="O25029" s="17">
        <v>44825</v>
      </c>
      <c r="P25029">
        <v>276</v>
      </c>
      <c r="Q25029" s="1">
        <f>SUMIF(APL_Order_Book_rdl[PO::STY::NRF],APL_Order_Book_rdl[[#This Row],[PO::STY::NRF]],APL_Order_Book_rdl[FOB after discount])</f>
        <v>51.330000000000005</v>
      </c>
      <c r="R25029">
        <v>6.56</v>
      </c>
      <c r="S25029" t="s">
        <v>11398</v>
      </c>
    </row>
    <row r="25030" spans="1:19" x14ac:dyDescent="0.3">
      <c r="A25030" s="1" t="str">
        <f>APL_Order_Book_rdl[[#This Row],[VPO Number]]&amp;"::"&amp;APL_Order_Book_rdl[[#This Row],[STYLE]]</f>
        <v>5100310130::231195-185278-FL04-FL1213F11B</v>
      </c>
      <c r="B25030" s="1" t="e">
        <f>APL_Order_Book_rdl[[#This Row],[VPO Number]]&amp;"::"&amp;APL_Order_Book_rdl[[#This Row],[STYLE2]]</f>
        <v>#VALUE!</v>
      </c>
      <c r="C25030" s="1" t="str">
        <f>APL_Order_Book_rdl[[#This Row],[PO::STY]]&amp;"::"&amp;APL_Order_Book_rdl[[#This Row],[NRF]]</f>
        <v>5100310130::231195-185278-FL04-FL1213F11B::TOP</v>
      </c>
      <c r="D25030" s="1" t="e">
        <f>APL_Order_Book_rdl[[#This Row],[PO::STY2]]&amp;"::"&amp;APL_Order_Book_rdl[[#This Row],[NRF]]</f>
        <v>#VALUE!</v>
      </c>
      <c r="E25030" s="1" t="s">
        <v>12521</v>
      </c>
      <c r="F25030" s="1" t="str">
        <f>LEFT(APL_Order_Book_rdl[[#This Row],[Cust Style No]],IFERROR(SEARCH("/",APL_Order_Book_rdl[[#This Row],[Cust Style No]])-1,LEN(APL_Order_Book_rdl[[#This Row],[Cust Style No]])))</f>
        <v>231195-185278-FL04-FL1213F11B</v>
      </c>
      <c r="G250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30" s="1" t="str">
        <f t="shared" si="391"/>
        <v>TOP</v>
      </c>
      <c r="I25030" s="1" t="s">
        <v>12522</v>
      </c>
      <c r="J25030" t="s">
        <v>12528</v>
      </c>
      <c r="K25030" t="s">
        <v>102</v>
      </c>
      <c r="L25030" t="s">
        <v>12521</v>
      </c>
      <c r="M25030" t="s">
        <v>70</v>
      </c>
      <c r="N25030" t="s">
        <v>3897</v>
      </c>
      <c r="O25030" s="17">
        <v>44825</v>
      </c>
      <c r="P25030">
        <v>202</v>
      </c>
      <c r="Q25030" s="1">
        <f>SUMIF(APL_Order_Book_rdl[PO::STY::NRF],APL_Order_Book_rdl[[#This Row],[PO::STY::NRF]],APL_Order_Book_rdl[FOB after discount])</f>
        <v>51.330000000000005</v>
      </c>
      <c r="R25030">
        <v>6.51</v>
      </c>
      <c r="S25030" t="s">
        <v>11398</v>
      </c>
    </row>
    <row r="25031" spans="1:19" x14ac:dyDescent="0.3">
      <c r="A25031" s="1" t="str">
        <f>APL_Order_Book_rdl[[#This Row],[VPO Number]]&amp;"::"&amp;APL_Order_Book_rdl[[#This Row],[STYLE]]</f>
        <v>5100310610::231195-185278-FL04-FL1213F11B</v>
      </c>
      <c r="B25031" s="1" t="e">
        <f>APL_Order_Book_rdl[[#This Row],[VPO Number]]&amp;"::"&amp;APL_Order_Book_rdl[[#This Row],[STYLE2]]</f>
        <v>#VALUE!</v>
      </c>
      <c r="C25031" s="1" t="str">
        <f>APL_Order_Book_rdl[[#This Row],[PO::STY]]&amp;"::"&amp;APL_Order_Book_rdl[[#This Row],[NRF]]</f>
        <v>5100310610::231195-185278-FL04-FL1213F11B::BTM</v>
      </c>
      <c r="D25031" s="1" t="e">
        <f>APL_Order_Book_rdl[[#This Row],[PO::STY2]]&amp;"::"&amp;APL_Order_Book_rdl[[#This Row],[NRF]]</f>
        <v>#VALUE!</v>
      </c>
      <c r="E25031" s="1" t="s">
        <v>12525</v>
      </c>
      <c r="F25031" s="1" t="str">
        <f>LEFT(APL_Order_Book_rdl[[#This Row],[Cust Style No]],IFERROR(SEARCH("/",APL_Order_Book_rdl[[#This Row],[Cust Style No]])-1,LEN(APL_Order_Book_rdl[[#This Row],[Cust Style No]])))</f>
        <v>231195-185278-FL04-FL1213F11B</v>
      </c>
      <c r="G250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31" s="1" t="str">
        <f t="shared" si="391"/>
        <v>BTM</v>
      </c>
      <c r="I25031" s="1" t="s">
        <v>12522</v>
      </c>
      <c r="J25031" t="s">
        <v>12523</v>
      </c>
      <c r="K25031" t="s">
        <v>102</v>
      </c>
      <c r="L25031" t="s">
        <v>12525</v>
      </c>
      <c r="M25031" t="s">
        <v>70</v>
      </c>
      <c r="N25031" t="s">
        <v>15276</v>
      </c>
      <c r="O25031" s="17">
        <v>44825</v>
      </c>
      <c r="P25031">
        <v>225</v>
      </c>
      <c r="Q25031" s="1">
        <f>SUMIF(APL_Order_Book_rdl[PO::STY::NRF],APL_Order_Book_rdl[[#This Row],[PO::STY::NRF]],APL_Order_Book_rdl[FOB after discount])</f>
        <v>53.22</v>
      </c>
      <c r="R25031">
        <v>5.8</v>
      </c>
      <c r="S25031" t="s">
        <v>11398</v>
      </c>
    </row>
    <row r="25032" spans="1:19" x14ac:dyDescent="0.3">
      <c r="A25032" s="1" t="str">
        <f>APL_Order_Book_rdl[[#This Row],[VPO Number]]&amp;"::"&amp;APL_Order_Book_rdl[[#This Row],[STYLE]]</f>
        <v>5100310610::231195-185278-FL04-FL1213F11B</v>
      </c>
      <c r="B25032" s="1" t="e">
        <f>APL_Order_Book_rdl[[#This Row],[VPO Number]]&amp;"::"&amp;APL_Order_Book_rdl[[#This Row],[STYLE2]]</f>
        <v>#VALUE!</v>
      </c>
      <c r="C25032" s="1" t="str">
        <f>APL_Order_Book_rdl[[#This Row],[PO::STY]]&amp;"::"&amp;APL_Order_Book_rdl[[#This Row],[NRF]]</f>
        <v>5100310610::231195-185278-FL04-FL1213F11B::BTM</v>
      </c>
      <c r="D25032" s="1" t="e">
        <f>APL_Order_Book_rdl[[#This Row],[PO::STY2]]&amp;"::"&amp;APL_Order_Book_rdl[[#This Row],[NRF]]</f>
        <v>#VALUE!</v>
      </c>
      <c r="E25032" s="1" t="s">
        <v>12525</v>
      </c>
      <c r="F25032" s="1" t="str">
        <f>LEFT(APL_Order_Book_rdl[[#This Row],[Cust Style No]],IFERROR(SEARCH("/",APL_Order_Book_rdl[[#This Row],[Cust Style No]])-1,LEN(APL_Order_Book_rdl[[#This Row],[Cust Style No]])))</f>
        <v>231195-185278-FL04-FL1213F11B</v>
      </c>
      <c r="G250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32" s="1" t="str">
        <f t="shared" si="391"/>
        <v>BTM</v>
      </c>
      <c r="I25032" s="1" t="s">
        <v>12522</v>
      </c>
      <c r="J25032" t="s">
        <v>12524</v>
      </c>
      <c r="K25032" t="s">
        <v>102</v>
      </c>
      <c r="L25032" t="s">
        <v>12525</v>
      </c>
      <c r="M25032" t="s">
        <v>70</v>
      </c>
      <c r="N25032" t="s">
        <v>15276</v>
      </c>
      <c r="O25032" s="17">
        <v>44818</v>
      </c>
      <c r="P25032">
        <v>155</v>
      </c>
      <c r="Q25032" s="1">
        <f>SUMIF(APL_Order_Book_rdl[PO::STY::NRF],APL_Order_Book_rdl[[#This Row],[PO::STY::NRF]],APL_Order_Book_rdl[FOB after discount])</f>
        <v>53.22</v>
      </c>
      <c r="R25032">
        <v>6.1</v>
      </c>
      <c r="S25032" t="s">
        <v>11398</v>
      </c>
    </row>
    <row r="25033" spans="1:19" x14ac:dyDescent="0.3">
      <c r="A25033" s="1" t="str">
        <f>APL_Order_Book_rdl[[#This Row],[VPO Number]]&amp;"::"&amp;APL_Order_Book_rdl[[#This Row],[STYLE]]</f>
        <v>5100310610::231195-185278-FL04-FL1213F11B</v>
      </c>
      <c r="B25033" s="1" t="e">
        <f>APL_Order_Book_rdl[[#This Row],[VPO Number]]&amp;"::"&amp;APL_Order_Book_rdl[[#This Row],[STYLE2]]</f>
        <v>#VALUE!</v>
      </c>
      <c r="C25033" s="1" t="str">
        <f>APL_Order_Book_rdl[[#This Row],[PO::STY]]&amp;"::"&amp;APL_Order_Book_rdl[[#This Row],[NRF]]</f>
        <v>5100310610::231195-185278-FL04-FL1213F11B::BTM</v>
      </c>
      <c r="D25033" s="1" t="e">
        <f>APL_Order_Book_rdl[[#This Row],[PO::STY2]]&amp;"::"&amp;APL_Order_Book_rdl[[#This Row],[NRF]]</f>
        <v>#VALUE!</v>
      </c>
      <c r="E25033" s="1" t="s">
        <v>12525</v>
      </c>
      <c r="F25033" s="1" t="str">
        <f>LEFT(APL_Order_Book_rdl[[#This Row],[Cust Style No]],IFERROR(SEARCH("/",APL_Order_Book_rdl[[#This Row],[Cust Style No]])-1,LEN(APL_Order_Book_rdl[[#This Row],[Cust Style No]])))</f>
        <v>231195-185278-FL04-FL1213F11B</v>
      </c>
      <c r="G250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33" s="1" t="str">
        <f t="shared" si="391"/>
        <v>BTM</v>
      </c>
      <c r="I25033" s="1" t="s">
        <v>12522</v>
      </c>
      <c r="J25033" t="s">
        <v>12529</v>
      </c>
      <c r="K25033" t="s">
        <v>102</v>
      </c>
      <c r="L25033" t="s">
        <v>12525</v>
      </c>
      <c r="M25033" t="s">
        <v>70</v>
      </c>
      <c r="N25033" t="s">
        <v>15276</v>
      </c>
      <c r="O25033" s="17">
        <v>44825</v>
      </c>
      <c r="P25033">
        <v>290</v>
      </c>
      <c r="Q25033" s="1">
        <f>SUMIF(APL_Order_Book_rdl[PO::STY::NRF],APL_Order_Book_rdl[[#This Row],[PO::STY::NRF]],APL_Order_Book_rdl[FOB after discount])</f>
        <v>53.22</v>
      </c>
      <c r="R25033">
        <v>5.84</v>
      </c>
      <c r="S25033" t="s">
        <v>11398</v>
      </c>
    </row>
    <row r="25034" spans="1:19" x14ac:dyDescent="0.3">
      <c r="A25034" s="1" t="str">
        <f>APL_Order_Book_rdl[[#This Row],[VPO Number]]&amp;"::"&amp;APL_Order_Book_rdl[[#This Row],[STYLE]]</f>
        <v>5100310610::231195-185278-FL04-FL1213F11B</v>
      </c>
      <c r="B25034" s="1" t="e">
        <f>APL_Order_Book_rdl[[#This Row],[VPO Number]]&amp;"::"&amp;APL_Order_Book_rdl[[#This Row],[STYLE2]]</f>
        <v>#VALUE!</v>
      </c>
      <c r="C25034" s="1" t="str">
        <f>APL_Order_Book_rdl[[#This Row],[PO::STY]]&amp;"::"&amp;APL_Order_Book_rdl[[#This Row],[NRF]]</f>
        <v>5100310610::231195-185278-FL04-FL1213F11B::TOP</v>
      </c>
      <c r="D25034" s="1" t="e">
        <f>APL_Order_Book_rdl[[#This Row],[PO::STY2]]&amp;"::"&amp;APL_Order_Book_rdl[[#This Row],[NRF]]</f>
        <v>#VALUE!</v>
      </c>
      <c r="E25034" s="1" t="s">
        <v>12525</v>
      </c>
      <c r="F25034" s="1" t="str">
        <f>LEFT(APL_Order_Book_rdl[[#This Row],[Cust Style No]],IFERROR(SEARCH("/",APL_Order_Book_rdl[[#This Row],[Cust Style No]])-1,LEN(APL_Order_Book_rdl[[#This Row],[Cust Style No]])))</f>
        <v>231195-185278-FL04-FL1213F11B</v>
      </c>
      <c r="G250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34" s="1" t="str">
        <f t="shared" si="391"/>
        <v>TOP</v>
      </c>
      <c r="I25034" s="1" t="s">
        <v>12522</v>
      </c>
      <c r="J25034" t="s">
        <v>12526</v>
      </c>
      <c r="K25034" t="s">
        <v>102</v>
      </c>
      <c r="L25034" t="s">
        <v>12525</v>
      </c>
      <c r="M25034" t="s">
        <v>70</v>
      </c>
      <c r="N25034" t="s">
        <v>2992</v>
      </c>
      <c r="O25034" s="17">
        <v>44818</v>
      </c>
      <c r="P25034">
        <v>155</v>
      </c>
      <c r="Q25034" s="1">
        <f>SUMIF(APL_Order_Book_rdl[PO::STY::NRF],APL_Order_Book_rdl[[#This Row],[PO::STY::NRF]],APL_Order_Book_rdl[FOB after discount])</f>
        <v>35.61</v>
      </c>
      <c r="R25034">
        <v>3.9</v>
      </c>
      <c r="S25034" t="s">
        <v>11398</v>
      </c>
    </row>
    <row r="25035" spans="1:19" x14ac:dyDescent="0.3">
      <c r="A25035" s="1" t="str">
        <f>APL_Order_Book_rdl[[#This Row],[VPO Number]]&amp;"::"&amp;APL_Order_Book_rdl[[#This Row],[STYLE]]</f>
        <v>5100310610::231195-185278-FL04-FL1213F11B</v>
      </c>
      <c r="B25035" s="1" t="e">
        <f>APL_Order_Book_rdl[[#This Row],[VPO Number]]&amp;"::"&amp;APL_Order_Book_rdl[[#This Row],[STYLE2]]</f>
        <v>#VALUE!</v>
      </c>
      <c r="C25035" s="1" t="str">
        <f>APL_Order_Book_rdl[[#This Row],[PO::STY]]&amp;"::"&amp;APL_Order_Book_rdl[[#This Row],[NRF]]</f>
        <v>5100310610::231195-185278-FL04-FL1213F11B::TOP</v>
      </c>
      <c r="D25035" s="1" t="e">
        <f>APL_Order_Book_rdl[[#This Row],[PO::STY2]]&amp;"::"&amp;APL_Order_Book_rdl[[#This Row],[NRF]]</f>
        <v>#VALUE!</v>
      </c>
      <c r="E25035" s="1" t="s">
        <v>12525</v>
      </c>
      <c r="F25035" s="1" t="str">
        <f>LEFT(APL_Order_Book_rdl[[#This Row],[Cust Style No]],IFERROR(SEARCH("/",APL_Order_Book_rdl[[#This Row],[Cust Style No]])-1,LEN(APL_Order_Book_rdl[[#This Row],[Cust Style No]])))</f>
        <v>231195-185278-FL04-FL1213F11B</v>
      </c>
      <c r="G250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35" s="1" t="str">
        <f t="shared" si="391"/>
        <v>TOP</v>
      </c>
      <c r="I25035" s="1" t="s">
        <v>12522</v>
      </c>
      <c r="J25035" t="s">
        <v>12527</v>
      </c>
      <c r="K25035" t="s">
        <v>102</v>
      </c>
      <c r="L25035" t="s">
        <v>12525</v>
      </c>
      <c r="M25035" t="s">
        <v>70</v>
      </c>
      <c r="N25035" t="s">
        <v>2992</v>
      </c>
      <c r="O25035" s="17">
        <v>44825</v>
      </c>
      <c r="P25035">
        <v>290</v>
      </c>
      <c r="Q25035" s="1">
        <f>SUMIF(APL_Order_Book_rdl[PO::STY::NRF],APL_Order_Book_rdl[[#This Row],[PO::STY::NRF]],APL_Order_Book_rdl[FOB after discount])</f>
        <v>35.61</v>
      </c>
      <c r="R25035">
        <v>4</v>
      </c>
      <c r="S25035" t="s">
        <v>11398</v>
      </c>
    </row>
    <row r="25036" spans="1:19" x14ac:dyDescent="0.3">
      <c r="A25036" s="1" t="str">
        <f>APL_Order_Book_rdl[[#This Row],[VPO Number]]&amp;"::"&amp;APL_Order_Book_rdl[[#This Row],[STYLE]]</f>
        <v>5100310610::231195-185278-FL04-FL1213F11B</v>
      </c>
      <c r="B25036" s="1" t="e">
        <f>APL_Order_Book_rdl[[#This Row],[VPO Number]]&amp;"::"&amp;APL_Order_Book_rdl[[#This Row],[STYLE2]]</f>
        <v>#VALUE!</v>
      </c>
      <c r="C25036" s="1" t="str">
        <f>APL_Order_Book_rdl[[#This Row],[PO::STY]]&amp;"::"&amp;APL_Order_Book_rdl[[#This Row],[NRF]]</f>
        <v>5100310610::231195-185278-FL04-FL1213F11B::TOP</v>
      </c>
      <c r="D25036" s="1" t="e">
        <f>APL_Order_Book_rdl[[#This Row],[PO::STY2]]&amp;"::"&amp;APL_Order_Book_rdl[[#This Row],[NRF]]</f>
        <v>#VALUE!</v>
      </c>
      <c r="E25036" s="1" t="s">
        <v>12525</v>
      </c>
      <c r="F25036" s="1" t="str">
        <f>LEFT(APL_Order_Book_rdl[[#This Row],[Cust Style No]],IFERROR(SEARCH("/",APL_Order_Book_rdl[[#This Row],[Cust Style No]])-1,LEN(APL_Order_Book_rdl[[#This Row],[Cust Style No]])))</f>
        <v>231195-185278-FL04-FL1213F11B</v>
      </c>
      <c r="G250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36" s="1" t="str">
        <f t="shared" si="391"/>
        <v>TOP</v>
      </c>
      <c r="I25036" s="1" t="s">
        <v>12522</v>
      </c>
      <c r="J25036" t="s">
        <v>12528</v>
      </c>
      <c r="K25036" t="s">
        <v>102</v>
      </c>
      <c r="L25036" t="s">
        <v>12525</v>
      </c>
      <c r="M25036" t="s">
        <v>70</v>
      </c>
      <c r="N25036" t="s">
        <v>2992</v>
      </c>
      <c r="O25036" s="17">
        <v>44825</v>
      </c>
      <c r="P25036">
        <v>225</v>
      </c>
      <c r="Q25036" s="1">
        <f>SUMIF(APL_Order_Book_rdl[PO::STY::NRF],APL_Order_Book_rdl[[#This Row],[PO::STY::NRF]],APL_Order_Book_rdl[FOB after discount])</f>
        <v>35.61</v>
      </c>
      <c r="R25036">
        <v>3.97</v>
      </c>
      <c r="S25036" t="s">
        <v>11398</v>
      </c>
    </row>
    <row r="25037" spans="1:19" x14ac:dyDescent="0.3">
      <c r="A25037" s="1" t="str">
        <f>APL_Order_Book_rdl[[#This Row],[VPO Number]]&amp;"::"&amp;APL_Order_Book_rdl[[#This Row],[STYLE]]</f>
        <v>5100314701::231195-185278-FL04-FL1213F11B</v>
      </c>
      <c r="B25037" s="1" t="e">
        <f>APL_Order_Book_rdl[[#This Row],[VPO Number]]&amp;"::"&amp;APL_Order_Book_rdl[[#This Row],[STYLE2]]</f>
        <v>#VALUE!</v>
      </c>
      <c r="C25037" s="1" t="str">
        <f>APL_Order_Book_rdl[[#This Row],[PO::STY]]&amp;"::"&amp;APL_Order_Book_rdl[[#This Row],[NRF]]</f>
        <v>5100314701::231195-185278-FL04-FL1213F11B::BTM</v>
      </c>
      <c r="D25037" s="1" t="e">
        <f>APL_Order_Book_rdl[[#This Row],[PO::STY2]]&amp;"::"&amp;APL_Order_Book_rdl[[#This Row],[NRF]]</f>
        <v>#VALUE!</v>
      </c>
      <c r="E25037" s="1" t="s">
        <v>12530</v>
      </c>
      <c r="F25037" s="1" t="str">
        <f>LEFT(APL_Order_Book_rdl[[#This Row],[Cust Style No]],IFERROR(SEARCH("/",APL_Order_Book_rdl[[#This Row],[Cust Style No]])-1,LEN(APL_Order_Book_rdl[[#This Row],[Cust Style No]])))</f>
        <v>231195-185278-FL04-FL1213F11B</v>
      </c>
      <c r="G250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37" s="1" t="str">
        <f t="shared" si="391"/>
        <v>BTM</v>
      </c>
      <c r="I25037" s="1" t="s">
        <v>12522</v>
      </c>
      <c r="J25037" t="s">
        <v>12523</v>
      </c>
      <c r="K25037" t="s">
        <v>102</v>
      </c>
      <c r="L25037" t="s">
        <v>12530</v>
      </c>
      <c r="M25037" t="s">
        <v>110</v>
      </c>
      <c r="N25037" t="s">
        <v>12531</v>
      </c>
      <c r="O25037" s="17">
        <v>44825</v>
      </c>
      <c r="P25037">
        <v>2</v>
      </c>
      <c r="Q25037" s="1">
        <f>SUMIF(APL_Order_Book_rdl[PO::STY::NRF],APL_Order_Book_rdl[[#This Row],[PO::STY::NRF]],APL_Order_Book_rdl[FOB after discount])</f>
        <v>17.739999999999998</v>
      </c>
      <c r="R25037">
        <v>5.8</v>
      </c>
      <c r="S25037" t="s">
        <v>11398</v>
      </c>
    </row>
    <row r="25038" spans="1:19" x14ac:dyDescent="0.3">
      <c r="A25038" s="1" t="str">
        <f>APL_Order_Book_rdl[[#This Row],[VPO Number]]&amp;"::"&amp;APL_Order_Book_rdl[[#This Row],[STYLE]]</f>
        <v>5100314701::231195-185278-FL04-FL1213F11B</v>
      </c>
      <c r="B25038" s="1" t="e">
        <f>APL_Order_Book_rdl[[#This Row],[VPO Number]]&amp;"::"&amp;APL_Order_Book_rdl[[#This Row],[STYLE2]]</f>
        <v>#VALUE!</v>
      </c>
      <c r="C25038" s="1" t="str">
        <f>APL_Order_Book_rdl[[#This Row],[PO::STY]]&amp;"::"&amp;APL_Order_Book_rdl[[#This Row],[NRF]]</f>
        <v>5100314701::231195-185278-FL04-FL1213F11B::BTM</v>
      </c>
      <c r="D25038" s="1" t="e">
        <f>APL_Order_Book_rdl[[#This Row],[PO::STY2]]&amp;"::"&amp;APL_Order_Book_rdl[[#This Row],[NRF]]</f>
        <v>#VALUE!</v>
      </c>
      <c r="E25038" s="1" t="s">
        <v>12530</v>
      </c>
      <c r="F25038" s="1" t="str">
        <f>LEFT(APL_Order_Book_rdl[[#This Row],[Cust Style No]],IFERROR(SEARCH("/",APL_Order_Book_rdl[[#This Row],[Cust Style No]])-1,LEN(APL_Order_Book_rdl[[#This Row],[Cust Style No]])))</f>
        <v>231195-185278-FL04-FL1213F11B</v>
      </c>
      <c r="G250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38" s="1" t="str">
        <f t="shared" si="391"/>
        <v>BTM</v>
      </c>
      <c r="I25038" s="1" t="s">
        <v>12522</v>
      </c>
      <c r="J25038" t="s">
        <v>12524</v>
      </c>
      <c r="K25038" t="s">
        <v>102</v>
      </c>
      <c r="L25038" t="s">
        <v>12530</v>
      </c>
      <c r="M25038" t="s">
        <v>110</v>
      </c>
      <c r="N25038" t="s">
        <v>12531</v>
      </c>
      <c r="O25038" s="17">
        <v>44855</v>
      </c>
      <c r="P25038">
        <v>2</v>
      </c>
      <c r="Q25038" s="1">
        <f>SUMIF(APL_Order_Book_rdl[PO::STY::NRF],APL_Order_Book_rdl[[#This Row],[PO::STY::NRF]],APL_Order_Book_rdl[FOB after discount])</f>
        <v>17.739999999999998</v>
      </c>
      <c r="R25038">
        <v>6.1</v>
      </c>
      <c r="S25038" t="s">
        <v>11398</v>
      </c>
    </row>
    <row r="25039" spans="1:19" x14ac:dyDescent="0.3">
      <c r="A25039" s="1" t="str">
        <f>APL_Order_Book_rdl[[#This Row],[VPO Number]]&amp;"::"&amp;APL_Order_Book_rdl[[#This Row],[STYLE]]</f>
        <v>5100314701::231195-185278-FL04-FL1213F11B</v>
      </c>
      <c r="B25039" s="1" t="e">
        <f>APL_Order_Book_rdl[[#This Row],[VPO Number]]&amp;"::"&amp;APL_Order_Book_rdl[[#This Row],[STYLE2]]</f>
        <v>#VALUE!</v>
      </c>
      <c r="C25039" s="1" t="str">
        <f>APL_Order_Book_rdl[[#This Row],[PO::STY]]&amp;"::"&amp;APL_Order_Book_rdl[[#This Row],[NRF]]</f>
        <v>5100314701::231195-185278-FL04-FL1213F11B::BTM</v>
      </c>
      <c r="D25039" s="1" t="e">
        <f>APL_Order_Book_rdl[[#This Row],[PO::STY2]]&amp;"::"&amp;APL_Order_Book_rdl[[#This Row],[NRF]]</f>
        <v>#VALUE!</v>
      </c>
      <c r="E25039" s="1" t="s">
        <v>12530</v>
      </c>
      <c r="F25039" s="1" t="str">
        <f>LEFT(APL_Order_Book_rdl[[#This Row],[Cust Style No]],IFERROR(SEARCH("/",APL_Order_Book_rdl[[#This Row],[Cust Style No]])-1,LEN(APL_Order_Book_rdl[[#This Row],[Cust Style No]])))</f>
        <v>231195-185278-FL04-FL1213F11B</v>
      </c>
      <c r="G250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39" s="1" t="str">
        <f t="shared" si="391"/>
        <v>BTM</v>
      </c>
      <c r="I25039" s="1" t="s">
        <v>12522</v>
      </c>
      <c r="J25039" t="s">
        <v>12529</v>
      </c>
      <c r="K25039" t="s">
        <v>102</v>
      </c>
      <c r="L25039" t="s">
        <v>12530</v>
      </c>
      <c r="M25039" t="s">
        <v>110</v>
      </c>
      <c r="N25039" t="s">
        <v>12531</v>
      </c>
      <c r="O25039" s="17">
        <v>44855</v>
      </c>
      <c r="P25039">
        <v>2</v>
      </c>
      <c r="Q25039" s="1">
        <f>SUMIF(APL_Order_Book_rdl[PO::STY::NRF],APL_Order_Book_rdl[[#This Row],[PO::STY::NRF]],APL_Order_Book_rdl[FOB after discount])</f>
        <v>17.739999999999998</v>
      </c>
      <c r="R25039">
        <v>5.84</v>
      </c>
      <c r="S25039" t="s">
        <v>11398</v>
      </c>
    </row>
    <row r="25040" spans="1:19" x14ac:dyDescent="0.3">
      <c r="A25040" s="1" t="str">
        <f>APL_Order_Book_rdl[[#This Row],[VPO Number]]&amp;"::"&amp;APL_Order_Book_rdl[[#This Row],[STYLE]]</f>
        <v>5100314701::231195-185278-FL04-FL1213F11B</v>
      </c>
      <c r="B25040" s="1" t="e">
        <f>APL_Order_Book_rdl[[#This Row],[VPO Number]]&amp;"::"&amp;APL_Order_Book_rdl[[#This Row],[STYLE2]]</f>
        <v>#VALUE!</v>
      </c>
      <c r="C25040" s="1" t="str">
        <f>APL_Order_Book_rdl[[#This Row],[PO::STY]]&amp;"::"&amp;APL_Order_Book_rdl[[#This Row],[NRF]]</f>
        <v>5100314701::231195-185278-FL04-FL1213F11B::TOP</v>
      </c>
      <c r="D25040" s="1" t="e">
        <f>APL_Order_Book_rdl[[#This Row],[PO::STY2]]&amp;"::"&amp;APL_Order_Book_rdl[[#This Row],[NRF]]</f>
        <v>#VALUE!</v>
      </c>
      <c r="E25040" s="1" t="s">
        <v>12530</v>
      </c>
      <c r="F25040" s="1" t="str">
        <f>LEFT(APL_Order_Book_rdl[[#This Row],[Cust Style No]],IFERROR(SEARCH("/",APL_Order_Book_rdl[[#This Row],[Cust Style No]])-1,LEN(APL_Order_Book_rdl[[#This Row],[Cust Style No]])))</f>
        <v>231195-185278-FL04-FL1213F11B</v>
      </c>
      <c r="G250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40" s="1" t="str">
        <f t="shared" si="391"/>
        <v>TOP</v>
      </c>
      <c r="I25040" s="1" t="s">
        <v>12522</v>
      </c>
      <c r="J25040" t="s">
        <v>12526</v>
      </c>
      <c r="K25040" t="s">
        <v>102</v>
      </c>
      <c r="L25040" t="s">
        <v>12530</v>
      </c>
      <c r="M25040" t="s">
        <v>110</v>
      </c>
      <c r="N25040" t="s">
        <v>27466</v>
      </c>
      <c r="O25040" s="17">
        <v>44855</v>
      </c>
      <c r="P25040">
        <v>2</v>
      </c>
      <c r="Q25040" s="1">
        <f>SUMIF(APL_Order_Book_rdl[PO::STY::NRF],APL_Order_Book_rdl[[#This Row],[PO::STY::NRF]],APL_Order_Book_rdl[FOB after discount])</f>
        <v>11.870000000000001</v>
      </c>
      <c r="R25040">
        <v>3.9</v>
      </c>
      <c r="S25040" t="s">
        <v>11398</v>
      </c>
    </row>
    <row r="25041" spans="1:19" x14ac:dyDescent="0.3">
      <c r="A25041" s="1" t="str">
        <f>APL_Order_Book_rdl[[#This Row],[VPO Number]]&amp;"::"&amp;APL_Order_Book_rdl[[#This Row],[STYLE]]</f>
        <v>5100314701::231195-185278-FL04-FL1213F11B</v>
      </c>
      <c r="B25041" s="1" t="e">
        <f>APL_Order_Book_rdl[[#This Row],[VPO Number]]&amp;"::"&amp;APL_Order_Book_rdl[[#This Row],[STYLE2]]</f>
        <v>#VALUE!</v>
      </c>
      <c r="C25041" s="1" t="str">
        <f>APL_Order_Book_rdl[[#This Row],[PO::STY]]&amp;"::"&amp;APL_Order_Book_rdl[[#This Row],[NRF]]</f>
        <v>5100314701::231195-185278-FL04-FL1213F11B::TOP</v>
      </c>
      <c r="D25041" s="1" t="e">
        <f>APL_Order_Book_rdl[[#This Row],[PO::STY2]]&amp;"::"&amp;APL_Order_Book_rdl[[#This Row],[NRF]]</f>
        <v>#VALUE!</v>
      </c>
      <c r="E25041" s="1" t="s">
        <v>12530</v>
      </c>
      <c r="F25041" s="1" t="str">
        <f>LEFT(APL_Order_Book_rdl[[#This Row],[Cust Style No]],IFERROR(SEARCH("/",APL_Order_Book_rdl[[#This Row],[Cust Style No]])-1,LEN(APL_Order_Book_rdl[[#This Row],[Cust Style No]])))</f>
        <v>231195-185278-FL04-FL1213F11B</v>
      </c>
      <c r="G250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41" s="1" t="str">
        <f t="shared" si="391"/>
        <v>TOP</v>
      </c>
      <c r="I25041" s="1" t="s">
        <v>12522</v>
      </c>
      <c r="J25041" t="s">
        <v>12527</v>
      </c>
      <c r="K25041" t="s">
        <v>102</v>
      </c>
      <c r="L25041" t="s">
        <v>12530</v>
      </c>
      <c r="M25041" t="s">
        <v>110</v>
      </c>
      <c r="N25041" t="s">
        <v>27466</v>
      </c>
      <c r="O25041" s="17">
        <v>44855</v>
      </c>
      <c r="P25041">
        <v>2</v>
      </c>
      <c r="Q25041" s="1">
        <f>SUMIF(APL_Order_Book_rdl[PO::STY::NRF],APL_Order_Book_rdl[[#This Row],[PO::STY::NRF]],APL_Order_Book_rdl[FOB after discount])</f>
        <v>11.870000000000001</v>
      </c>
      <c r="R25041">
        <v>4</v>
      </c>
      <c r="S25041" t="s">
        <v>11398</v>
      </c>
    </row>
    <row r="25042" spans="1:19" x14ac:dyDescent="0.3">
      <c r="A25042" s="1" t="str">
        <f>APL_Order_Book_rdl[[#This Row],[VPO Number]]&amp;"::"&amp;APL_Order_Book_rdl[[#This Row],[STYLE]]</f>
        <v>5100314701::231195-185278-FL04-FL1213F11B</v>
      </c>
      <c r="B25042" s="1" t="e">
        <f>APL_Order_Book_rdl[[#This Row],[VPO Number]]&amp;"::"&amp;APL_Order_Book_rdl[[#This Row],[STYLE2]]</f>
        <v>#VALUE!</v>
      </c>
      <c r="C25042" s="1" t="str">
        <f>APL_Order_Book_rdl[[#This Row],[PO::STY]]&amp;"::"&amp;APL_Order_Book_rdl[[#This Row],[NRF]]</f>
        <v>5100314701::231195-185278-FL04-FL1213F11B::TOP</v>
      </c>
      <c r="D25042" s="1" t="e">
        <f>APL_Order_Book_rdl[[#This Row],[PO::STY2]]&amp;"::"&amp;APL_Order_Book_rdl[[#This Row],[NRF]]</f>
        <v>#VALUE!</v>
      </c>
      <c r="E25042" s="1" t="s">
        <v>12530</v>
      </c>
      <c r="F25042" s="1" t="str">
        <f>LEFT(APL_Order_Book_rdl[[#This Row],[Cust Style No]],IFERROR(SEARCH("/",APL_Order_Book_rdl[[#This Row],[Cust Style No]])-1,LEN(APL_Order_Book_rdl[[#This Row],[Cust Style No]])))</f>
        <v>231195-185278-FL04-FL1213F11B</v>
      </c>
      <c r="G250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42" s="1" t="str">
        <f t="shared" si="391"/>
        <v>TOP</v>
      </c>
      <c r="I25042" s="1" t="s">
        <v>12522</v>
      </c>
      <c r="J25042" t="s">
        <v>12528</v>
      </c>
      <c r="K25042" t="s">
        <v>102</v>
      </c>
      <c r="L25042" t="s">
        <v>12530</v>
      </c>
      <c r="M25042" t="s">
        <v>110</v>
      </c>
      <c r="N25042" t="s">
        <v>27466</v>
      </c>
      <c r="O25042" s="17">
        <v>44825</v>
      </c>
      <c r="P25042">
        <v>2</v>
      </c>
      <c r="Q25042" s="1">
        <f>SUMIF(APL_Order_Book_rdl[PO::STY::NRF],APL_Order_Book_rdl[[#This Row],[PO::STY::NRF]],APL_Order_Book_rdl[FOB after discount])</f>
        <v>11.870000000000001</v>
      </c>
      <c r="R25042">
        <v>3.97</v>
      </c>
      <c r="S25042" t="s">
        <v>11398</v>
      </c>
    </row>
    <row r="25043" spans="1:19" x14ac:dyDescent="0.3">
      <c r="A25043" s="1" t="str">
        <f>APL_Order_Book_rdl[[#This Row],[VPO Number]]&amp;"::"&amp;APL_Order_Book_rdl[[#This Row],[STYLE]]</f>
        <v>5100314933::228439-PL102712WB-VSD</v>
      </c>
      <c r="B25043" s="1" t="e">
        <f>APL_Order_Book_rdl[[#This Row],[VPO Number]]&amp;"::"&amp;APL_Order_Book_rdl[[#This Row],[STYLE2]]</f>
        <v>#VALUE!</v>
      </c>
      <c r="C25043" s="1" t="str">
        <f>APL_Order_Book_rdl[[#This Row],[PO::STY]]&amp;"::"&amp;APL_Order_Book_rdl[[#This Row],[NRF]]</f>
        <v>5100314933::228439-PL102712WB-VSD::PD</v>
      </c>
      <c r="D25043" s="1" t="e">
        <f>APL_Order_Book_rdl[[#This Row],[PO::STY2]]&amp;"::"&amp;APL_Order_Book_rdl[[#This Row],[NRF]]</f>
        <v>#VALUE!</v>
      </c>
      <c r="E25043" s="1" t="s">
        <v>27467</v>
      </c>
      <c r="F25043" s="1" t="str">
        <f>LEFT(APL_Order_Book_rdl[[#This Row],[Cust Style No]],IFERROR(SEARCH("/",APL_Order_Book_rdl[[#This Row],[Cust Style No]])-1,LEN(APL_Order_Book_rdl[[#This Row],[Cust Style No]])))</f>
        <v>228439-PL102712WB-VSD</v>
      </c>
      <c r="G250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43" s="1" t="str">
        <f t="shared" si="391"/>
        <v>PD</v>
      </c>
      <c r="I25043" s="1" t="s">
        <v>12532</v>
      </c>
      <c r="J25043" t="s">
        <v>12516</v>
      </c>
      <c r="K25043" t="s">
        <v>12517</v>
      </c>
      <c r="L25043" t="s">
        <v>27467</v>
      </c>
      <c r="M25043" t="s">
        <v>70</v>
      </c>
      <c r="N25043" t="s">
        <v>4360</v>
      </c>
      <c r="O25043" s="17">
        <v>44769</v>
      </c>
      <c r="P25043">
        <v>1192</v>
      </c>
      <c r="Q25043" s="1">
        <f>SUMIF(APL_Order_Book_rdl[PO::STY::NRF],APL_Order_Book_rdl[[#This Row],[PO::STY::NRF]],APL_Order_Book_rdl[FOB after discount])</f>
        <v>40.570000000000007</v>
      </c>
      <c r="R25043">
        <v>10.050000000000001</v>
      </c>
      <c r="S25043" t="s">
        <v>12533</v>
      </c>
    </row>
    <row r="25044" spans="1:19" x14ac:dyDescent="0.3">
      <c r="A25044" s="1" t="str">
        <f>APL_Order_Book_rdl[[#This Row],[VPO Number]]&amp;"::"&amp;APL_Order_Book_rdl[[#This Row],[STYLE]]</f>
        <v>5100314933::228439-PL102712WB-VSD</v>
      </c>
      <c r="B25044" s="1" t="e">
        <f>APL_Order_Book_rdl[[#This Row],[VPO Number]]&amp;"::"&amp;APL_Order_Book_rdl[[#This Row],[STYLE2]]</f>
        <v>#VALUE!</v>
      </c>
      <c r="C25044" s="1" t="str">
        <f>APL_Order_Book_rdl[[#This Row],[PO::STY]]&amp;"::"&amp;APL_Order_Book_rdl[[#This Row],[NRF]]</f>
        <v>5100314933::228439-PL102712WB-VSD::PD</v>
      </c>
      <c r="D25044" s="1" t="e">
        <f>APL_Order_Book_rdl[[#This Row],[PO::STY2]]&amp;"::"&amp;APL_Order_Book_rdl[[#This Row],[NRF]]</f>
        <v>#VALUE!</v>
      </c>
      <c r="E25044" s="1" t="s">
        <v>27467</v>
      </c>
      <c r="F25044" s="1" t="str">
        <f>LEFT(APL_Order_Book_rdl[[#This Row],[Cust Style No]],IFERROR(SEARCH("/",APL_Order_Book_rdl[[#This Row],[Cust Style No]])-1,LEN(APL_Order_Book_rdl[[#This Row],[Cust Style No]])))</f>
        <v>228439-PL102712WB-VSD</v>
      </c>
      <c r="G250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44" s="1" t="str">
        <f t="shared" si="391"/>
        <v>PD</v>
      </c>
      <c r="I25044" s="1" t="s">
        <v>12532</v>
      </c>
      <c r="J25044" t="s">
        <v>12519</v>
      </c>
      <c r="K25044" t="s">
        <v>12517</v>
      </c>
      <c r="L25044" t="s">
        <v>27467</v>
      </c>
      <c r="M25044" t="s">
        <v>70</v>
      </c>
      <c r="N25044" t="s">
        <v>4360</v>
      </c>
      <c r="O25044" s="17">
        <v>44783</v>
      </c>
      <c r="P25044">
        <v>1192</v>
      </c>
      <c r="Q25044" s="1">
        <f>SUMIF(APL_Order_Book_rdl[PO::STY::NRF],APL_Order_Book_rdl[[#This Row],[PO::STY::NRF]],APL_Order_Book_rdl[FOB after discount])</f>
        <v>40.570000000000007</v>
      </c>
      <c r="R25044">
        <v>10.050000000000001</v>
      </c>
      <c r="S25044" t="s">
        <v>12533</v>
      </c>
    </row>
    <row r="25045" spans="1:19" x14ac:dyDescent="0.3">
      <c r="A25045" s="1" t="str">
        <f>APL_Order_Book_rdl[[#This Row],[VPO Number]]&amp;"::"&amp;APL_Order_Book_rdl[[#This Row],[STYLE]]</f>
        <v>5100314933::228439-PL102712WB-VSD</v>
      </c>
      <c r="B25045" s="1" t="e">
        <f>APL_Order_Book_rdl[[#This Row],[VPO Number]]&amp;"::"&amp;APL_Order_Book_rdl[[#This Row],[STYLE2]]</f>
        <v>#VALUE!</v>
      </c>
      <c r="C25045" s="1" t="str">
        <f>APL_Order_Book_rdl[[#This Row],[PO::STY]]&amp;"::"&amp;APL_Order_Book_rdl[[#This Row],[NRF]]</f>
        <v>5100314933::228439-PL102712WB-VSD::PD</v>
      </c>
      <c r="D25045" s="1" t="e">
        <f>APL_Order_Book_rdl[[#This Row],[PO::STY2]]&amp;"::"&amp;APL_Order_Book_rdl[[#This Row],[NRF]]</f>
        <v>#VALUE!</v>
      </c>
      <c r="E25045" s="1" t="s">
        <v>27467</v>
      </c>
      <c r="F25045" s="1" t="str">
        <f>LEFT(APL_Order_Book_rdl[[#This Row],[Cust Style No]],IFERROR(SEARCH("/",APL_Order_Book_rdl[[#This Row],[Cust Style No]])-1,LEN(APL_Order_Book_rdl[[#This Row],[Cust Style No]])))</f>
        <v>228439-PL102712WB-VSD</v>
      </c>
      <c r="G250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45" s="1" t="str">
        <f t="shared" si="391"/>
        <v>PD</v>
      </c>
      <c r="I25045" s="1" t="s">
        <v>12532</v>
      </c>
      <c r="J25045" t="s">
        <v>12535</v>
      </c>
      <c r="K25045" t="s">
        <v>12517</v>
      </c>
      <c r="L25045" t="s">
        <v>27467</v>
      </c>
      <c r="M25045" t="s">
        <v>70</v>
      </c>
      <c r="N25045" t="s">
        <v>4360</v>
      </c>
      <c r="O25045" s="17">
        <v>44783</v>
      </c>
      <c r="P25045">
        <v>1301</v>
      </c>
      <c r="Q25045" s="1">
        <f>SUMIF(APL_Order_Book_rdl[PO::STY::NRF],APL_Order_Book_rdl[[#This Row],[PO::STY::NRF]],APL_Order_Book_rdl[FOB after discount])</f>
        <v>40.570000000000007</v>
      </c>
      <c r="R25045">
        <v>10.42</v>
      </c>
      <c r="S25045" t="s">
        <v>12533</v>
      </c>
    </row>
    <row r="25046" spans="1:19" x14ac:dyDescent="0.3">
      <c r="A25046" s="1" t="str">
        <f>APL_Order_Book_rdl[[#This Row],[VPO Number]]&amp;"::"&amp;APL_Order_Book_rdl[[#This Row],[STYLE]]</f>
        <v>5100314933::228439-PL102712WB-VSD</v>
      </c>
      <c r="B25046" s="1" t="e">
        <f>APL_Order_Book_rdl[[#This Row],[VPO Number]]&amp;"::"&amp;APL_Order_Book_rdl[[#This Row],[STYLE2]]</f>
        <v>#VALUE!</v>
      </c>
      <c r="C25046" s="1" t="str">
        <f>APL_Order_Book_rdl[[#This Row],[PO::STY]]&amp;"::"&amp;APL_Order_Book_rdl[[#This Row],[NRF]]</f>
        <v>5100314933::228439-PL102712WB-VSD::PD</v>
      </c>
      <c r="D25046" s="1" t="e">
        <f>APL_Order_Book_rdl[[#This Row],[PO::STY2]]&amp;"::"&amp;APL_Order_Book_rdl[[#This Row],[NRF]]</f>
        <v>#VALUE!</v>
      </c>
      <c r="E25046" s="1" t="s">
        <v>27467</v>
      </c>
      <c r="F25046" s="1" t="str">
        <f>LEFT(APL_Order_Book_rdl[[#This Row],[Cust Style No]],IFERROR(SEARCH("/",APL_Order_Book_rdl[[#This Row],[Cust Style No]])-1,LEN(APL_Order_Book_rdl[[#This Row],[Cust Style No]])))</f>
        <v>228439-PL102712WB-VSD</v>
      </c>
      <c r="G250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46" s="1" t="str">
        <f t="shared" si="391"/>
        <v>PD</v>
      </c>
      <c r="I25046" s="1" t="s">
        <v>12532</v>
      </c>
      <c r="J25046" t="s">
        <v>3386</v>
      </c>
      <c r="K25046" t="s">
        <v>12517</v>
      </c>
      <c r="L25046" t="s">
        <v>27467</v>
      </c>
      <c r="M25046" t="s">
        <v>70</v>
      </c>
      <c r="N25046" t="s">
        <v>4360</v>
      </c>
      <c r="O25046" s="17">
        <v>44783</v>
      </c>
      <c r="P25046">
        <v>1322</v>
      </c>
      <c r="Q25046" s="1">
        <f>SUMIF(APL_Order_Book_rdl[PO::STY::NRF],APL_Order_Book_rdl[[#This Row],[PO::STY::NRF]],APL_Order_Book_rdl[FOB after discount])</f>
        <v>40.570000000000007</v>
      </c>
      <c r="R25046">
        <v>10.050000000000001</v>
      </c>
      <c r="S25046" t="s">
        <v>12533</v>
      </c>
    </row>
    <row r="25047" spans="1:19" x14ac:dyDescent="0.3">
      <c r="A25047" s="1" t="str">
        <f>APL_Order_Book_rdl[[#This Row],[VPO Number]]&amp;"::"&amp;APL_Order_Book_rdl[[#This Row],[STYLE]]</f>
        <v>5100314935::228439-PL102712WB-VSD</v>
      </c>
      <c r="B25047" s="1" t="e">
        <f>APL_Order_Book_rdl[[#This Row],[VPO Number]]&amp;"::"&amp;APL_Order_Book_rdl[[#This Row],[STYLE2]]</f>
        <v>#VALUE!</v>
      </c>
      <c r="C25047" s="1" t="str">
        <f>APL_Order_Book_rdl[[#This Row],[PO::STY]]&amp;"::"&amp;APL_Order_Book_rdl[[#This Row],[NRF]]</f>
        <v>5100314935::228439-PL102712WB-VSD::PD</v>
      </c>
      <c r="D25047" s="1" t="e">
        <f>APL_Order_Book_rdl[[#This Row],[PO::STY2]]&amp;"::"&amp;APL_Order_Book_rdl[[#This Row],[NRF]]</f>
        <v>#VALUE!</v>
      </c>
      <c r="E25047" s="1" t="s">
        <v>18701</v>
      </c>
      <c r="F25047" s="1" t="str">
        <f>LEFT(APL_Order_Book_rdl[[#This Row],[Cust Style No]],IFERROR(SEARCH("/",APL_Order_Book_rdl[[#This Row],[Cust Style No]])-1,LEN(APL_Order_Book_rdl[[#This Row],[Cust Style No]])))</f>
        <v>228439-PL102712WB-VSD</v>
      </c>
      <c r="G250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47" s="1" t="str">
        <f t="shared" si="391"/>
        <v>PD</v>
      </c>
      <c r="I25047" s="1" t="s">
        <v>12532</v>
      </c>
      <c r="J25047" t="s">
        <v>12516</v>
      </c>
      <c r="K25047" t="s">
        <v>12517</v>
      </c>
      <c r="L25047" t="s">
        <v>18701</v>
      </c>
      <c r="M25047" t="s">
        <v>70</v>
      </c>
      <c r="N25047" t="s">
        <v>4367</v>
      </c>
      <c r="O25047" s="17">
        <v>44769</v>
      </c>
      <c r="P25047">
        <v>1156</v>
      </c>
      <c r="Q25047" s="1">
        <f>SUMIF(APL_Order_Book_rdl[PO::STY::NRF],APL_Order_Book_rdl[[#This Row],[PO::STY::NRF]],APL_Order_Book_rdl[FOB after discount])</f>
        <v>40.570000000000007</v>
      </c>
      <c r="R25047">
        <v>10.050000000000001</v>
      </c>
      <c r="S25047" t="s">
        <v>12533</v>
      </c>
    </row>
    <row r="25048" spans="1:19" x14ac:dyDescent="0.3">
      <c r="A25048" s="1" t="str">
        <f>APL_Order_Book_rdl[[#This Row],[VPO Number]]&amp;"::"&amp;APL_Order_Book_rdl[[#This Row],[STYLE]]</f>
        <v>5100314935::228439-PL102712WB-VSD</v>
      </c>
      <c r="B25048" s="1" t="e">
        <f>APL_Order_Book_rdl[[#This Row],[VPO Number]]&amp;"::"&amp;APL_Order_Book_rdl[[#This Row],[STYLE2]]</f>
        <v>#VALUE!</v>
      </c>
      <c r="C25048" s="1" t="str">
        <f>APL_Order_Book_rdl[[#This Row],[PO::STY]]&amp;"::"&amp;APL_Order_Book_rdl[[#This Row],[NRF]]</f>
        <v>5100314935::228439-PL102712WB-VSD::PD</v>
      </c>
      <c r="D25048" s="1" t="e">
        <f>APL_Order_Book_rdl[[#This Row],[PO::STY2]]&amp;"::"&amp;APL_Order_Book_rdl[[#This Row],[NRF]]</f>
        <v>#VALUE!</v>
      </c>
      <c r="E25048" s="1" t="s">
        <v>18701</v>
      </c>
      <c r="F25048" s="1" t="str">
        <f>LEFT(APL_Order_Book_rdl[[#This Row],[Cust Style No]],IFERROR(SEARCH("/",APL_Order_Book_rdl[[#This Row],[Cust Style No]])-1,LEN(APL_Order_Book_rdl[[#This Row],[Cust Style No]])))</f>
        <v>228439-PL102712WB-VSD</v>
      </c>
      <c r="G250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48" s="1" t="str">
        <f t="shared" si="391"/>
        <v>PD</v>
      </c>
      <c r="I25048" s="1" t="s">
        <v>12532</v>
      </c>
      <c r="J25048" t="s">
        <v>12519</v>
      </c>
      <c r="K25048" t="s">
        <v>12517</v>
      </c>
      <c r="L25048" t="s">
        <v>18701</v>
      </c>
      <c r="M25048" t="s">
        <v>70</v>
      </c>
      <c r="N25048" t="s">
        <v>4367</v>
      </c>
      <c r="O25048" s="17">
        <v>44783</v>
      </c>
      <c r="P25048">
        <v>1156</v>
      </c>
      <c r="Q25048" s="1">
        <f>SUMIF(APL_Order_Book_rdl[PO::STY::NRF],APL_Order_Book_rdl[[#This Row],[PO::STY::NRF]],APL_Order_Book_rdl[FOB after discount])</f>
        <v>40.570000000000007</v>
      </c>
      <c r="R25048">
        <v>10.050000000000001</v>
      </c>
      <c r="S25048" t="s">
        <v>12533</v>
      </c>
    </row>
    <row r="25049" spans="1:19" x14ac:dyDescent="0.3">
      <c r="A25049" s="1" t="str">
        <f>APL_Order_Book_rdl[[#This Row],[VPO Number]]&amp;"::"&amp;APL_Order_Book_rdl[[#This Row],[STYLE]]</f>
        <v>5100314935::228439-PL102712WB-VSD</v>
      </c>
      <c r="B25049" s="1" t="e">
        <f>APL_Order_Book_rdl[[#This Row],[VPO Number]]&amp;"::"&amp;APL_Order_Book_rdl[[#This Row],[STYLE2]]</f>
        <v>#VALUE!</v>
      </c>
      <c r="C25049" s="1" t="str">
        <f>APL_Order_Book_rdl[[#This Row],[PO::STY]]&amp;"::"&amp;APL_Order_Book_rdl[[#This Row],[NRF]]</f>
        <v>5100314935::228439-PL102712WB-VSD::PD</v>
      </c>
      <c r="D25049" s="1" t="e">
        <f>APL_Order_Book_rdl[[#This Row],[PO::STY2]]&amp;"::"&amp;APL_Order_Book_rdl[[#This Row],[NRF]]</f>
        <v>#VALUE!</v>
      </c>
      <c r="E25049" s="1" t="s">
        <v>18701</v>
      </c>
      <c r="F25049" s="1" t="str">
        <f>LEFT(APL_Order_Book_rdl[[#This Row],[Cust Style No]],IFERROR(SEARCH("/",APL_Order_Book_rdl[[#This Row],[Cust Style No]])-1,LEN(APL_Order_Book_rdl[[#This Row],[Cust Style No]])))</f>
        <v>228439-PL102712WB-VSD</v>
      </c>
      <c r="G250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49" s="1" t="str">
        <f t="shared" si="391"/>
        <v>PD</v>
      </c>
      <c r="I25049" s="1" t="s">
        <v>12532</v>
      </c>
      <c r="J25049" t="s">
        <v>12535</v>
      </c>
      <c r="K25049" t="s">
        <v>12517</v>
      </c>
      <c r="L25049" t="s">
        <v>18701</v>
      </c>
      <c r="M25049" t="s">
        <v>70</v>
      </c>
      <c r="N25049" t="s">
        <v>4367</v>
      </c>
      <c r="O25049" s="17">
        <v>44783</v>
      </c>
      <c r="P25049">
        <v>1203</v>
      </c>
      <c r="Q25049" s="1">
        <f>SUMIF(APL_Order_Book_rdl[PO::STY::NRF],APL_Order_Book_rdl[[#This Row],[PO::STY::NRF]],APL_Order_Book_rdl[FOB after discount])</f>
        <v>40.570000000000007</v>
      </c>
      <c r="R25049">
        <v>10.42</v>
      </c>
      <c r="S25049" t="s">
        <v>12533</v>
      </c>
    </row>
    <row r="25050" spans="1:19" x14ac:dyDescent="0.3">
      <c r="A25050" s="1" t="str">
        <f>APL_Order_Book_rdl[[#This Row],[VPO Number]]&amp;"::"&amp;APL_Order_Book_rdl[[#This Row],[STYLE]]</f>
        <v>5100314935::228439-PL102712WB-VSD</v>
      </c>
      <c r="B25050" s="1" t="e">
        <f>APL_Order_Book_rdl[[#This Row],[VPO Number]]&amp;"::"&amp;APL_Order_Book_rdl[[#This Row],[STYLE2]]</f>
        <v>#VALUE!</v>
      </c>
      <c r="C25050" s="1" t="str">
        <f>APL_Order_Book_rdl[[#This Row],[PO::STY]]&amp;"::"&amp;APL_Order_Book_rdl[[#This Row],[NRF]]</f>
        <v>5100314935::228439-PL102712WB-VSD::PD</v>
      </c>
      <c r="D25050" s="1" t="e">
        <f>APL_Order_Book_rdl[[#This Row],[PO::STY2]]&amp;"::"&amp;APL_Order_Book_rdl[[#This Row],[NRF]]</f>
        <v>#VALUE!</v>
      </c>
      <c r="E25050" s="1" t="s">
        <v>18701</v>
      </c>
      <c r="F25050" s="1" t="str">
        <f>LEFT(APL_Order_Book_rdl[[#This Row],[Cust Style No]],IFERROR(SEARCH("/",APL_Order_Book_rdl[[#This Row],[Cust Style No]])-1,LEN(APL_Order_Book_rdl[[#This Row],[Cust Style No]])))</f>
        <v>228439-PL102712WB-VSD</v>
      </c>
      <c r="G250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50" s="1" t="str">
        <f t="shared" si="391"/>
        <v>PD</v>
      </c>
      <c r="I25050" s="1" t="s">
        <v>12532</v>
      </c>
      <c r="J25050" t="s">
        <v>3386</v>
      </c>
      <c r="K25050" t="s">
        <v>12517</v>
      </c>
      <c r="L25050" t="s">
        <v>18701</v>
      </c>
      <c r="M25050" t="s">
        <v>70</v>
      </c>
      <c r="N25050" t="s">
        <v>4367</v>
      </c>
      <c r="O25050" s="17">
        <v>44783</v>
      </c>
      <c r="P25050">
        <v>1276</v>
      </c>
      <c r="Q25050" s="1">
        <f>SUMIF(APL_Order_Book_rdl[PO::STY::NRF],APL_Order_Book_rdl[[#This Row],[PO::STY::NRF]],APL_Order_Book_rdl[FOB after discount])</f>
        <v>40.570000000000007</v>
      </c>
      <c r="R25050">
        <v>10.050000000000001</v>
      </c>
      <c r="S25050" t="s">
        <v>12533</v>
      </c>
    </row>
    <row r="25051" spans="1:19" x14ac:dyDescent="0.3">
      <c r="A25051" s="1" t="str">
        <f>APL_Order_Book_rdl[[#This Row],[VPO Number]]&amp;"::"&amp;APL_Order_Book_rdl[[#This Row],[STYLE]]</f>
        <v>5100315395::228439-PL102712WB-VSD</v>
      </c>
      <c r="B25051" s="1" t="e">
        <f>APL_Order_Book_rdl[[#This Row],[VPO Number]]&amp;"::"&amp;APL_Order_Book_rdl[[#This Row],[STYLE2]]</f>
        <v>#VALUE!</v>
      </c>
      <c r="C25051" s="1" t="str">
        <f>APL_Order_Book_rdl[[#This Row],[PO::STY]]&amp;"::"&amp;APL_Order_Book_rdl[[#This Row],[NRF]]</f>
        <v>5100315395::228439-PL102712WB-VSD::PD</v>
      </c>
      <c r="D25051" s="1" t="e">
        <f>APL_Order_Book_rdl[[#This Row],[PO::STY2]]&amp;"::"&amp;APL_Order_Book_rdl[[#This Row],[NRF]]</f>
        <v>#VALUE!</v>
      </c>
      <c r="E25051" s="1" t="s">
        <v>12534</v>
      </c>
      <c r="F25051" s="1" t="str">
        <f>LEFT(APL_Order_Book_rdl[[#This Row],[Cust Style No]],IFERROR(SEARCH("/",APL_Order_Book_rdl[[#This Row],[Cust Style No]])-1,LEN(APL_Order_Book_rdl[[#This Row],[Cust Style No]])))</f>
        <v>228439-PL102712WB-VSD</v>
      </c>
      <c r="G250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51" s="1" t="str">
        <f t="shared" si="391"/>
        <v>PD</v>
      </c>
      <c r="I25051" s="1" t="s">
        <v>12532</v>
      </c>
      <c r="J25051" t="s">
        <v>12516</v>
      </c>
      <c r="K25051" t="s">
        <v>12517</v>
      </c>
      <c r="L25051" t="s">
        <v>12534</v>
      </c>
      <c r="M25051" t="s">
        <v>249</v>
      </c>
      <c r="N25051" t="s">
        <v>6245</v>
      </c>
      <c r="O25051" s="17">
        <v>44769</v>
      </c>
      <c r="P25051">
        <v>3</v>
      </c>
      <c r="Q25051" s="1">
        <f>SUMIF(APL_Order_Book_rdl[PO::STY::NRF],APL_Order_Book_rdl[[#This Row],[PO::STY::NRF]],APL_Order_Book_rdl[FOB after discount])</f>
        <v>40.57</v>
      </c>
      <c r="R25051">
        <v>10.050000000000001</v>
      </c>
      <c r="S25051" t="s">
        <v>12533</v>
      </c>
    </row>
    <row r="25052" spans="1:19" x14ac:dyDescent="0.3">
      <c r="A25052" s="1" t="str">
        <f>APL_Order_Book_rdl[[#This Row],[VPO Number]]&amp;"::"&amp;APL_Order_Book_rdl[[#This Row],[STYLE]]</f>
        <v>5100315395::228439-PL102712WB-VSD</v>
      </c>
      <c r="B25052" s="1" t="e">
        <f>APL_Order_Book_rdl[[#This Row],[VPO Number]]&amp;"::"&amp;APL_Order_Book_rdl[[#This Row],[STYLE2]]</f>
        <v>#VALUE!</v>
      </c>
      <c r="C25052" s="1" t="str">
        <f>APL_Order_Book_rdl[[#This Row],[PO::STY]]&amp;"::"&amp;APL_Order_Book_rdl[[#This Row],[NRF]]</f>
        <v>5100315395::228439-PL102712WB-VSD::PD</v>
      </c>
      <c r="D25052" s="1" t="e">
        <f>APL_Order_Book_rdl[[#This Row],[PO::STY2]]&amp;"::"&amp;APL_Order_Book_rdl[[#This Row],[NRF]]</f>
        <v>#VALUE!</v>
      </c>
      <c r="E25052" s="1" t="s">
        <v>12534</v>
      </c>
      <c r="F25052" s="1" t="str">
        <f>LEFT(APL_Order_Book_rdl[[#This Row],[Cust Style No]],IFERROR(SEARCH("/",APL_Order_Book_rdl[[#This Row],[Cust Style No]])-1,LEN(APL_Order_Book_rdl[[#This Row],[Cust Style No]])))</f>
        <v>228439-PL102712WB-VSD</v>
      </c>
      <c r="G250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52" s="1" t="str">
        <f t="shared" si="391"/>
        <v>PD</v>
      </c>
      <c r="I25052" s="1" t="s">
        <v>12532</v>
      </c>
      <c r="J25052" t="s">
        <v>3386</v>
      </c>
      <c r="K25052" t="s">
        <v>12517</v>
      </c>
      <c r="L25052" t="s">
        <v>12534</v>
      </c>
      <c r="M25052" t="s">
        <v>249</v>
      </c>
      <c r="N25052" t="s">
        <v>6245</v>
      </c>
      <c r="O25052" s="17">
        <v>44776</v>
      </c>
      <c r="P25052">
        <v>3</v>
      </c>
      <c r="Q25052" s="1">
        <f>SUMIF(APL_Order_Book_rdl[PO::STY::NRF],APL_Order_Book_rdl[[#This Row],[PO::STY::NRF]],APL_Order_Book_rdl[FOB after discount])</f>
        <v>40.57</v>
      </c>
      <c r="R25052">
        <v>10.050000000000001</v>
      </c>
      <c r="S25052" t="s">
        <v>12533</v>
      </c>
    </row>
    <row r="25053" spans="1:19" x14ac:dyDescent="0.3">
      <c r="A25053" s="1" t="str">
        <f>APL_Order_Book_rdl[[#This Row],[VPO Number]]&amp;"::"&amp;APL_Order_Book_rdl[[#This Row],[STYLE]]</f>
        <v>5100315395::228439-PL102712WB-VSD</v>
      </c>
      <c r="B25053" s="1" t="e">
        <f>APL_Order_Book_rdl[[#This Row],[VPO Number]]&amp;"::"&amp;APL_Order_Book_rdl[[#This Row],[STYLE2]]</f>
        <v>#VALUE!</v>
      </c>
      <c r="C25053" s="1" t="str">
        <f>APL_Order_Book_rdl[[#This Row],[PO::STY]]&amp;"::"&amp;APL_Order_Book_rdl[[#This Row],[NRF]]</f>
        <v>5100315395::228439-PL102712WB-VSD::PD</v>
      </c>
      <c r="D25053" s="1" t="e">
        <f>APL_Order_Book_rdl[[#This Row],[PO::STY2]]&amp;"::"&amp;APL_Order_Book_rdl[[#This Row],[NRF]]</f>
        <v>#VALUE!</v>
      </c>
      <c r="E25053" s="1" t="s">
        <v>12534</v>
      </c>
      <c r="F25053" s="1" t="str">
        <f>LEFT(APL_Order_Book_rdl[[#This Row],[Cust Style No]],IFERROR(SEARCH("/",APL_Order_Book_rdl[[#This Row],[Cust Style No]])-1,LEN(APL_Order_Book_rdl[[#This Row],[Cust Style No]])))</f>
        <v>228439-PL102712WB-VSD</v>
      </c>
      <c r="G250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53" s="1" t="str">
        <f t="shared" si="391"/>
        <v>PD</v>
      </c>
      <c r="I25053" s="1" t="s">
        <v>12532</v>
      </c>
      <c r="J25053" t="s">
        <v>12519</v>
      </c>
      <c r="K25053" t="s">
        <v>12517</v>
      </c>
      <c r="L25053" t="s">
        <v>12534</v>
      </c>
      <c r="M25053" t="s">
        <v>249</v>
      </c>
      <c r="N25053" t="s">
        <v>6245</v>
      </c>
      <c r="O25053" s="17">
        <v>44783</v>
      </c>
      <c r="P25053">
        <v>3</v>
      </c>
      <c r="Q25053" s="1">
        <f>SUMIF(APL_Order_Book_rdl[PO::STY::NRF],APL_Order_Book_rdl[[#This Row],[PO::STY::NRF]],APL_Order_Book_rdl[FOB after discount])</f>
        <v>40.57</v>
      </c>
      <c r="R25053">
        <v>10.050000000000001</v>
      </c>
      <c r="S25053" t="s">
        <v>12533</v>
      </c>
    </row>
    <row r="25054" spans="1:19" x14ac:dyDescent="0.3">
      <c r="A25054" s="1" t="str">
        <f>APL_Order_Book_rdl[[#This Row],[VPO Number]]&amp;"::"&amp;APL_Order_Book_rdl[[#This Row],[STYLE]]</f>
        <v>5100315395::228439-PL102712WB-VSD</v>
      </c>
      <c r="B25054" s="1" t="e">
        <f>APL_Order_Book_rdl[[#This Row],[VPO Number]]&amp;"::"&amp;APL_Order_Book_rdl[[#This Row],[STYLE2]]</f>
        <v>#VALUE!</v>
      </c>
      <c r="C25054" s="1" t="str">
        <f>APL_Order_Book_rdl[[#This Row],[PO::STY]]&amp;"::"&amp;APL_Order_Book_rdl[[#This Row],[NRF]]</f>
        <v>5100315395::228439-PL102712WB-VSD::PD</v>
      </c>
      <c r="D25054" s="1" t="e">
        <f>APL_Order_Book_rdl[[#This Row],[PO::STY2]]&amp;"::"&amp;APL_Order_Book_rdl[[#This Row],[NRF]]</f>
        <v>#VALUE!</v>
      </c>
      <c r="E25054" s="1" t="s">
        <v>12534</v>
      </c>
      <c r="F25054" s="1" t="str">
        <f>LEFT(APL_Order_Book_rdl[[#This Row],[Cust Style No]],IFERROR(SEARCH("/",APL_Order_Book_rdl[[#This Row],[Cust Style No]])-1,LEN(APL_Order_Book_rdl[[#This Row],[Cust Style No]])))</f>
        <v>228439-PL102712WB-VSD</v>
      </c>
      <c r="G250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54" s="1" t="str">
        <f t="shared" si="391"/>
        <v>PD</v>
      </c>
      <c r="I25054" s="1" t="s">
        <v>12532</v>
      </c>
      <c r="J25054" t="s">
        <v>12535</v>
      </c>
      <c r="K25054" t="s">
        <v>12517</v>
      </c>
      <c r="L25054" t="s">
        <v>12534</v>
      </c>
      <c r="M25054" t="s">
        <v>249</v>
      </c>
      <c r="N25054" t="s">
        <v>6245</v>
      </c>
      <c r="O25054" s="17">
        <v>44783</v>
      </c>
      <c r="P25054">
        <v>3</v>
      </c>
      <c r="Q25054" s="1">
        <f>SUMIF(APL_Order_Book_rdl[PO::STY::NRF],APL_Order_Book_rdl[[#This Row],[PO::STY::NRF]],APL_Order_Book_rdl[FOB after discount])</f>
        <v>40.57</v>
      </c>
      <c r="R25054">
        <v>10.42</v>
      </c>
      <c r="S25054" t="s">
        <v>12533</v>
      </c>
    </row>
    <row r="25055" spans="1:19" x14ac:dyDescent="0.3">
      <c r="A25055" s="1" t="str">
        <f>APL_Order_Book_rdl[[#This Row],[VPO Number]]&amp;"::"&amp;APL_Order_Book_rdl[[#This Row],[STYLE]]</f>
        <v>5100310010::231195-11205877-FL04-FL1213F11</v>
      </c>
      <c r="B25055" s="1" t="e">
        <f>APL_Order_Book_rdl[[#This Row],[VPO Number]]&amp;"::"&amp;APL_Order_Book_rdl[[#This Row],[STYLE2]]</f>
        <v>#VALUE!</v>
      </c>
      <c r="C25055" s="1" t="str">
        <f>APL_Order_Book_rdl[[#This Row],[PO::STY]]&amp;"::"&amp;APL_Order_Book_rdl[[#This Row],[NRF]]</f>
        <v>5100310010::231195-11205877-FL04-FL1213F11::BTM</v>
      </c>
      <c r="D25055" s="1" t="e">
        <f>APL_Order_Book_rdl[[#This Row],[PO::STY2]]&amp;"::"&amp;APL_Order_Book_rdl[[#This Row],[NRF]]</f>
        <v>#VALUE!</v>
      </c>
      <c r="E25055" s="1" t="s">
        <v>27468</v>
      </c>
      <c r="F25055" s="1" t="str">
        <f>LEFT(APL_Order_Book_rdl[[#This Row],[Cust Style No]],IFERROR(SEARCH("/",APL_Order_Book_rdl[[#This Row],[Cust Style No]])-1,LEN(APL_Order_Book_rdl[[#This Row],[Cust Style No]])))</f>
        <v>231195-11205877-FL04-FL1213F11</v>
      </c>
      <c r="G250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55" s="1" t="str">
        <f t="shared" si="391"/>
        <v>BTM</v>
      </c>
      <c r="I25055" s="1" t="s">
        <v>12536</v>
      </c>
      <c r="J25055" t="s">
        <v>12524</v>
      </c>
      <c r="K25055" t="s">
        <v>102</v>
      </c>
      <c r="L25055" t="s">
        <v>27468</v>
      </c>
      <c r="M25055" t="s">
        <v>70</v>
      </c>
      <c r="N25055" t="s">
        <v>27469</v>
      </c>
      <c r="O25055" s="17">
        <v>44811</v>
      </c>
      <c r="P25055">
        <v>1191</v>
      </c>
      <c r="Q25055" s="1">
        <f>SUMIF(APL_Order_Book_rdl[PO::STY::NRF],APL_Order_Book_rdl[[#This Row],[PO::STY::NRF]],APL_Order_Book_rdl[FOB after discount])</f>
        <v>10.49</v>
      </c>
      <c r="R25055">
        <v>3.54</v>
      </c>
      <c r="S25055" t="s">
        <v>11431</v>
      </c>
    </row>
    <row r="25056" spans="1:19" x14ac:dyDescent="0.3">
      <c r="A25056" s="1" t="str">
        <f>APL_Order_Book_rdl[[#This Row],[VPO Number]]&amp;"::"&amp;APL_Order_Book_rdl[[#This Row],[STYLE]]</f>
        <v>5100310010::231195-11205877-FL04-FL1213F11</v>
      </c>
      <c r="B25056" s="1" t="e">
        <f>APL_Order_Book_rdl[[#This Row],[VPO Number]]&amp;"::"&amp;APL_Order_Book_rdl[[#This Row],[STYLE2]]</f>
        <v>#VALUE!</v>
      </c>
      <c r="C25056" s="1" t="str">
        <f>APL_Order_Book_rdl[[#This Row],[PO::STY]]&amp;"::"&amp;APL_Order_Book_rdl[[#This Row],[NRF]]</f>
        <v>5100310010::231195-11205877-FL04-FL1213F11::BTM</v>
      </c>
      <c r="D25056" s="1" t="e">
        <f>APL_Order_Book_rdl[[#This Row],[PO::STY2]]&amp;"::"&amp;APL_Order_Book_rdl[[#This Row],[NRF]]</f>
        <v>#VALUE!</v>
      </c>
      <c r="E25056" s="1" t="s">
        <v>27468</v>
      </c>
      <c r="F25056" s="1" t="str">
        <f>LEFT(APL_Order_Book_rdl[[#This Row],[Cust Style No]],IFERROR(SEARCH("/",APL_Order_Book_rdl[[#This Row],[Cust Style No]])-1,LEN(APL_Order_Book_rdl[[#This Row],[Cust Style No]])))</f>
        <v>231195-11205877-FL04-FL1213F11</v>
      </c>
      <c r="G250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56" s="1" t="str">
        <f t="shared" si="391"/>
        <v>BTM</v>
      </c>
      <c r="I25056" s="1" t="s">
        <v>12536</v>
      </c>
      <c r="J25056" t="s">
        <v>12523</v>
      </c>
      <c r="K25056" t="s">
        <v>102</v>
      </c>
      <c r="L25056" t="s">
        <v>27468</v>
      </c>
      <c r="M25056" t="s">
        <v>70</v>
      </c>
      <c r="N25056" t="s">
        <v>27469</v>
      </c>
      <c r="O25056" s="17">
        <v>44818</v>
      </c>
      <c r="P25056">
        <v>1191</v>
      </c>
      <c r="Q25056" s="1">
        <f>SUMIF(APL_Order_Book_rdl[PO::STY::NRF],APL_Order_Book_rdl[[#This Row],[PO::STY::NRF]],APL_Order_Book_rdl[FOB after discount])</f>
        <v>10.49</v>
      </c>
      <c r="R25056">
        <v>3.46</v>
      </c>
      <c r="S25056" t="s">
        <v>11431</v>
      </c>
    </row>
    <row r="25057" spans="1:19" x14ac:dyDescent="0.3">
      <c r="A25057" s="1" t="str">
        <f>APL_Order_Book_rdl[[#This Row],[VPO Number]]&amp;"::"&amp;APL_Order_Book_rdl[[#This Row],[STYLE]]</f>
        <v>5100310010::231195-11205877-FL04-FL1213F11</v>
      </c>
      <c r="B25057" s="1" t="e">
        <f>APL_Order_Book_rdl[[#This Row],[VPO Number]]&amp;"::"&amp;APL_Order_Book_rdl[[#This Row],[STYLE2]]</f>
        <v>#VALUE!</v>
      </c>
      <c r="C25057" s="1" t="str">
        <f>APL_Order_Book_rdl[[#This Row],[PO::STY]]&amp;"::"&amp;APL_Order_Book_rdl[[#This Row],[NRF]]</f>
        <v>5100310010::231195-11205877-FL04-FL1213F11::BTM</v>
      </c>
      <c r="D25057" s="1" t="e">
        <f>APL_Order_Book_rdl[[#This Row],[PO::STY2]]&amp;"::"&amp;APL_Order_Book_rdl[[#This Row],[NRF]]</f>
        <v>#VALUE!</v>
      </c>
      <c r="E25057" s="1" t="s">
        <v>27468</v>
      </c>
      <c r="F25057" s="1" t="str">
        <f>LEFT(APL_Order_Book_rdl[[#This Row],[Cust Style No]],IFERROR(SEARCH("/",APL_Order_Book_rdl[[#This Row],[Cust Style No]])-1,LEN(APL_Order_Book_rdl[[#This Row],[Cust Style No]])))</f>
        <v>231195-11205877-FL04-FL1213F11</v>
      </c>
      <c r="G250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57" s="1" t="str">
        <f t="shared" si="391"/>
        <v>BTM</v>
      </c>
      <c r="I25057" s="1" t="s">
        <v>12536</v>
      </c>
      <c r="J25057" t="s">
        <v>12529</v>
      </c>
      <c r="K25057" t="s">
        <v>102</v>
      </c>
      <c r="L25057" t="s">
        <v>27468</v>
      </c>
      <c r="M25057" t="s">
        <v>70</v>
      </c>
      <c r="N25057" t="s">
        <v>27469</v>
      </c>
      <c r="O25057" s="17">
        <v>44818</v>
      </c>
      <c r="P25057">
        <v>1191</v>
      </c>
      <c r="Q25057" s="1">
        <f>SUMIF(APL_Order_Book_rdl[PO::STY::NRF],APL_Order_Book_rdl[[#This Row],[PO::STY::NRF]],APL_Order_Book_rdl[FOB after discount])</f>
        <v>10.49</v>
      </c>
      <c r="R25057">
        <v>3.49</v>
      </c>
      <c r="S25057" t="s">
        <v>11431</v>
      </c>
    </row>
    <row r="25058" spans="1:19" x14ac:dyDescent="0.3">
      <c r="A25058" s="1" t="str">
        <f>APL_Order_Book_rdl[[#This Row],[VPO Number]]&amp;"::"&amp;APL_Order_Book_rdl[[#This Row],[STYLE]]</f>
        <v>5100310010::231195-11205877-FL04-FL1213F11</v>
      </c>
      <c r="B25058" s="1" t="e">
        <f>APL_Order_Book_rdl[[#This Row],[VPO Number]]&amp;"::"&amp;APL_Order_Book_rdl[[#This Row],[STYLE2]]</f>
        <v>#VALUE!</v>
      </c>
      <c r="C25058" s="1" t="str">
        <f>APL_Order_Book_rdl[[#This Row],[PO::STY]]&amp;"::"&amp;APL_Order_Book_rdl[[#This Row],[NRF]]</f>
        <v>5100310010::231195-11205877-FL04-FL1213F11::TOP</v>
      </c>
      <c r="D25058" s="1" t="e">
        <f>APL_Order_Book_rdl[[#This Row],[PO::STY2]]&amp;"::"&amp;APL_Order_Book_rdl[[#This Row],[NRF]]</f>
        <v>#VALUE!</v>
      </c>
      <c r="E25058" s="1" t="s">
        <v>27468</v>
      </c>
      <c r="F25058" s="1" t="str">
        <f>LEFT(APL_Order_Book_rdl[[#This Row],[Cust Style No]],IFERROR(SEARCH("/",APL_Order_Book_rdl[[#This Row],[Cust Style No]])-1,LEN(APL_Order_Book_rdl[[#This Row],[Cust Style No]])))</f>
        <v>231195-11205877-FL04-FL1213F11</v>
      </c>
      <c r="G250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58" s="1" t="str">
        <f t="shared" si="391"/>
        <v>TOP</v>
      </c>
      <c r="I25058" s="1" t="s">
        <v>12536</v>
      </c>
      <c r="J25058" t="s">
        <v>12526</v>
      </c>
      <c r="K25058" t="s">
        <v>102</v>
      </c>
      <c r="L25058" t="s">
        <v>27468</v>
      </c>
      <c r="M25058" t="s">
        <v>70</v>
      </c>
      <c r="N25058" t="s">
        <v>27470</v>
      </c>
      <c r="O25058" s="17">
        <v>44811</v>
      </c>
      <c r="P25058">
        <v>1191</v>
      </c>
      <c r="Q25058" s="1">
        <f>SUMIF(APL_Order_Book_rdl[PO::STY::NRF],APL_Order_Book_rdl[[#This Row],[PO::STY::NRF]],APL_Order_Book_rdl[FOB after discount])</f>
        <v>20.37</v>
      </c>
      <c r="R25058">
        <v>6.87</v>
      </c>
      <c r="S25058" t="s">
        <v>11431</v>
      </c>
    </row>
    <row r="25059" spans="1:19" x14ac:dyDescent="0.3">
      <c r="A25059" s="1" t="str">
        <f>APL_Order_Book_rdl[[#This Row],[VPO Number]]&amp;"::"&amp;APL_Order_Book_rdl[[#This Row],[STYLE]]</f>
        <v>5100310010::231195-11205877-FL04-FL1213F11</v>
      </c>
      <c r="B25059" s="1" t="e">
        <f>APL_Order_Book_rdl[[#This Row],[VPO Number]]&amp;"::"&amp;APL_Order_Book_rdl[[#This Row],[STYLE2]]</f>
        <v>#VALUE!</v>
      </c>
      <c r="C25059" s="1" t="str">
        <f>APL_Order_Book_rdl[[#This Row],[PO::STY]]&amp;"::"&amp;APL_Order_Book_rdl[[#This Row],[NRF]]</f>
        <v>5100310010::231195-11205877-FL04-FL1213F11::TOP</v>
      </c>
      <c r="D25059" s="1" t="e">
        <f>APL_Order_Book_rdl[[#This Row],[PO::STY2]]&amp;"::"&amp;APL_Order_Book_rdl[[#This Row],[NRF]]</f>
        <v>#VALUE!</v>
      </c>
      <c r="E25059" s="1" t="s">
        <v>27468</v>
      </c>
      <c r="F25059" s="1" t="str">
        <f>LEFT(APL_Order_Book_rdl[[#This Row],[Cust Style No]],IFERROR(SEARCH("/",APL_Order_Book_rdl[[#This Row],[Cust Style No]])-1,LEN(APL_Order_Book_rdl[[#This Row],[Cust Style No]])))</f>
        <v>231195-11205877-FL04-FL1213F11</v>
      </c>
      <c r="G250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59" s="1" t="str">
        <f t="shared" si="391"/>
        <v>TOP</v>
      </c>
      <c r="I25059" s="1" t="s">
        <v>12536</v>
      </c>
      <c r="J25059" t="s">
        <v>12527</v>
      </c>
      <c r="K25059" t="s">
        <v>102</v>
      </c>
      <c r="L25059" t="s">
        <v>27468</v>
      </c>
      <c r="M25059" t="s">
        <v>70</v>
      </c>
      <c r="N25059" t="s">
        <v>27470</v>
      </c>
      <c r="O25059" s="17">
        <v>44818</v>
      </c>
      <c r="P25059">
        <v>1191</v>
      </c>
      <c r="Q25059" s="1">
        <f>SUMIF(APL_Order_Book_rdl[PO::STY::NRF],APL_Order_Book_rdl[[#This Row],[PO::STY::NRF]],APL_Order_Book_rdl[FOB after discount])</f>
        <v>20.37</v>
      </c>
      <c r="R25059">
        <v>6.77</v>
      </c>
      <c r="S25059" t="s">
        <v>11431</v>
      </c>
    </row>
    <row r="25060" spans="1:19" x14ac:dyDescent="0.3">
      <c r="A25060" s="1" t="str">
        <f>APL_Order_Book_rdl[[#This Row],[VPO Number]]&amp;"::"&amp;APL_Order_Book_rdl[[#This Row],[STYLE]]</f>
        <v>5100310010::231195-11205877-FL04-FL1213F11</v>
      </c>
      <c r="B25060" s="1" t="e">
        <f>APL_Order_Book_rdl[[#This Row],[VPO Number]]&amp;"::"&amp;APL_Order_Book_rdl[[#This Row],[STYLE2]]</f>
        <v>#VALUE!</v>
      </c>
      <c r="C25060" s="1" t="str">
        <f>APL_Order_Book_rdl[[#This Row],[PO::STY]]&amp;"::"&amp;APL_Order_Book_rdl[[#This Row],[NRF]]</f>
        <v>5100310010::231195-11205877-FL04-FL1213F11::TOP</v>
      </c>
      <c r="D25060" s="1" t="e">
        <f>APL_Order_Book_rdl[[#This Row],[PO::STY2]]&amp;"::"&amp;APL_Order_Book_rdl[[#This Row],[NRF]]</f>
        <v>#VALUE!</v>
      </c>
      <c r="E25060" s="1" t="s">
        <v>27468</v>
      </c>
      <c r="F25060" s="1" t="str">
        <f>LEFT(APL_Order_Book_rdl[[#This Row],[Cust Style No]],IFERROR(SEARCH("/",APL_Order_Book_rdl[[#This Row],[Cust Style No]])-1,LEN(APL_Order_Book_rdl[[#This Row],[Cust Style No]])))</f>
        <v>231195-11205877-FL04-FL1213F11</v>
      </c>
      <c r="G250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60" s="1" t="str">
        <f t="shared" si="391"/>
        <v>TOP</v>
      </c>
      <c r="I25060" s="1" t="s">
        <v>12536</v>
      </c>
      <c r="J25060" t="s">
        <v>12528</v>
      </c>
      <c r="K25060" t="s">
        <v>102</v>
      </c>
      <c r="L25060" t="s">
        <v>27468</v>
      </c>
      <c r="M25060" t="s">
        <v>70</v>
      </c>
      <c r="N25060" t="s">
        <v>27470</v>
      </c>
      <c r="O25060" s="17">
        <v>44818</v>
      </c>
      <c r="P25060">
        <v>1191</v>
      </c>
      <c r="Q25060" s="1">
        <f>SUMIF(APL_Order_Book_rdl[PO::STY::NRF],APL_Order_Book_rdl[[#This Row],[PO::STY::NRF]],APL_Order_Book_rdl[FOB after discount])</f>
        <v>20.37</v>
      </c>
      <c r="R25060">
        <v>6.73</v>
      </c>
      <c r="S25060" t="s">
        <v>11431</v>
      </c>
    </row>
    <row r="25061" spans="1:19" x14ac:dyDescent="0.3">
      <c r="A25061" s="1" t="str">
        <f>APL_Order_Book_rdl[[#This Row],[VPO Number]]&amp;"::"&amp;APL_Order_Book_rdl[[#This Row],[STYLE]]</f>
        <v>TC::CSJ3-38618-R-F22</v>
      </c>
      <c r="B25061" s="1" t="e">
        <f>APL_Order_Book_rdl[[#This Row],[VPO Number]]&amp;"::"&amp;APL_Order_Book_rdl[[#This Row],[STYLE2]]</f>
        <v>#VALUE!</v>
      </c>
      <c r="C25061" s="1" t="str">
        <f>APL_Order_Book_rdl[[#This Row],[PO::STY]]&amp;"::"&amp;APL_Order_Book_rdl[[#This Row],[NRF]]</f>
        <v>TC::CSJ3-38618-R-F22::GD GLACIER BLUE</v>
      </c>
      <c r="D25061" s="1" t="e">
        <f>APL_Order_Book_rdl[[#This Row],[PO::STY2]]&amp;"::"&amp;APL_Order_Book_rdl[[#This Row],[NRF]]</f>
        <v>#VALUE!</v>
      </c>
      <c r="E25061" s="1" t="s">
        <v>135</v>
      </c>
      <c r="F25061" s="1" t="str">
        <f>LEFT(APL_Order_Book_rdl[[#This Row],[Cust Style No]],IFERROR(SEARCH("/",APL_Order_Book_rdl[[#This Row],[Cust Style No]])-1,LEN(APL_Order_Book_rdl[[#This Row],[Cust Style No]])))</f>
        <v>CSJ3-38618-R-F22</v>
      </c>
      <c r="G250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61" s="1" t="str">
        <f t="shared" si="391"/>
        <v>GD GLACIER BLUE</v>
      </c>
      <c r="I25061" s="1" t="s">
        <v>12537</v>
      </c>
      <c r="J25061" t="s">
        <v>18702</v>
      </c>
      <c r="K25061" t="s">
        <v>182</v>
      </c>
      <c r="L25061" t="s">
        <v>12586</v>
      </c>
      <c r="M25061" t="s">
        <v>70</v>
      </c>
      <c r="N25061" t="s">
        <v>12586</v>
      </c>
      <c r="O25061" s="17">
        <v>44770</v>
      </c>
      <c r="P25061">
        <v>30</v>
      </c>
      <c r="Q25061" s="1">
        <f>SUMIF(APL_Order_Book_rdl[PO::STY::NRF],APL_Order_Book_rdl[[#This Row],[PO::STY::NRF]],APL_Order_Book_rdl[FOB after discount])</f>
        <v>0.03</v>
      </c>
      <c r="R25061">
        <v>0.01</v>
      </c>
      <c r="S25061" t="s">
        <v>12538</v>
      </c>
    </row>
    <row r="25062" spans="1:19" x14ac:dyDescent="0.3">
      <c r="A25062" s="1" t="str">
        <f>APL_Order_Book_rdl[[#This Row],[VPO Number]]&amp;"::"&amp;APL_Order_Book_rdl[[#This Row],[STYLE]]</f>
        <v>TC::CSJ3-38618-R-F22</v>
      </c>
      <c r="B25062" s="1" t="e">
        <f>APL_Order_Book_rdl[[#This Row],[VPO Number]]&amp;"::"&amp;APL_Order_Book_rdl[[#This Row],[STYLE2]]</f>
        <v>#VALUE!</v>
      </c>
      <c r="C25062" s="1" t="str">
        <f>APL_Order_Book_rdl[[#This Row],[PO::STY]]&amp;"::"&amp;APL_Order_Book_rdl[[#This Row],[NRF]]</f>
        <v>TC::CSJ3-38618-R-F22::GD GLACIER BLUE</v>
      </c>
      <c r="D25062" s="1" t="e">
        <f>APL_Order_Book_rdl[[#This Row],[PO::STY2]]&amp;"::"&amp;APL_Order_Book_rdl[[#This Row],[NRF]]</f>
        <v>#VALUE!</v>
      </c>
      <c r="E25062" s="1" t="s">
        <v>135</v>
      </c>
      <c r="F25062" s="1" t="str">
        <f>LEFT(APL_Order_Book_rdl[[#This Row],[Cust Style No]],IFERROR(SEARCH("/",APL_Order_Book_rdl[[#This Row],[Cust Style No]])-1,LEN(APL_Order_Book_rdl[[#This Row],[Cust Style No]])))</f>
        <v>CSJ3-38618-R-F22</v>
      </c>
      <c r="G250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62" s="1" t="str">
        <f t="shared" si="391"/>
        <v>GD GLACIER BLUE</v>
      </c>
      <c r="I25062" s="1" t="s">
        <v>12537</v>
      </c>
      <c r="J25062" t="s">
        <v>11839</v>
      </c>
      <c r="K25062" t="s">
        <v>182</v>
      </c>
      <c r="L25062" t="s">
        <v>11288</v>
      </c>
      <c r="M25062" t="s">
        <v>70</v>
      </c>
      <c r="N25062" t="s">
        <v>11288</v>
      </c>
      <c r="O25062" s="17">
        <v>44770</v>
      </c>
      <c r="P25062">
        <v>5</v>
      </c>
      <c r="Q25062" s="1">
        <f>SUMIF(APL_Order_Book_rdl[PO::STY::NRF],APL_Order_Book_rdl[[#This Row],[PO::STY::NRF]],APL_Order_Book_rdl[FOB after discount])</f>
        <v>0.03</v>
      </c>
      <c r="R25062">
        <v>0.01</v>
      </c>
      <c r="S25062" t="s">
        <v>12538</v>
      </c>
    </row>
    <row r="25063" spans="1:19" x14ac:dyDescent="0.3">
      <c r="A25063" s="1" t="str">
        <f>APL_Order_Book_rdl[[#This Row],[VPO Number]]&amp;"::"&amp;APL_Order_Book_rdl[[#This Row],[STYLE]]</f>
        <v>TC::CSJ3-38618-R-F22</v>
      </c>
      <c r="B25063" s="1" t="e">
        <f>APL_Order_Book_rdl[[#This Row],[VPO Number]]&amp;"::"&amp;APL_Order_Book_rdl[[#This Row],[STYLE2]]</f>
        <v>#VALUE!</v>
      </c>
      <c r="C25063" s="1" t="str">
        <f>APL_Order_Book_rdl[[#This Row],[PO::STY]]&amp;"::"&amp;APL_Order_Book_rdl[[#This Row],[NRF]]</f>
        <v>TC::CSJ3-38618-R-F22::GD RICH MOCHA BROWN</v>
      </c>
      <c r="D25063" s="1" t="e">
        <f>APL_Order_Book_rdl[[#This Row],[PO::STY2]]&amp;"::"&amp;APL_Order_Book_rdl[[#This Row],[NRF]]</f>
        <v>#VALUE!</v>
      </c>
      <c r="E25063" s="1" t="s">
        <v>135</v>
      </c>
      <c r="F25063" s="1" t="str">
        <f>LEFT(APL_Order_Book_rdl[[#This Row],[Cust Style No]],IFERROR(SEARCH("/",APL_Order_Book_rdl[[#This Row],[Cust Style No]])-1,LEN(APL_Order_Book_rdl[[#This Row],[Cust Style No]])))</f>
        <v>CSJ3-38618-R-F22</v>
      </c>
      <c r="G250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63" s="1" t="str">
        <f t="shared" si="391"/>
        <v>GD RICH MOCHA BROWN</v>
      </c>
      <c r="I25063" s="1" t="s">
        <v>12537</v>
      </c>
      <c r="J25063" t="s">
        <v>11832</v>
      </c>
      <c r="K25063" t="s">
        <v>182</v>
      </c>
      <c r="L25063" t="s">
        <v>11288</v>
      </c>
      <c r="M25063" t="s">
        <v>70</v>
      </c>
      <c r="N25063" t="s">
        <v>11288</v>
      </c>
      <c r="O25063" s="17">
        <v>44770</v>
      </c>
      <c r="P25063">
        <v>5</v>
      </c>
      <c r="Q25063" s="1">
        <f>SUMIF(APL_Order_Book_rdl[PO::STY::NRF],APL_Order_Book_rdl[[#This Row],[PO::STY::NRF]],APL_Order_Book_rdl[FOB after discount])</f>
        <v>0.02</v>
      </c>
      <c r="R25063">
        <v>0.01</v>
      </c>
      <c r="S25063" t="s">
        <v>12538</v>
      </c>
    </row>
    <row r="25064" spans="1:19" x14ac:dyDescent="0.3">
      <c r="A25064" s="1" t="str">
        <f>APL_Order_Book_rdl[[#This Row],[VPO Number]]&amp;"::"&amp;APL_Order_Book_rdl[[#This Row],[STYLE]]</f>
        <v>TC::CSJ3-38618-R-F22</v>
      </c>
      <c r="B25064" s="1" t="e">
        <f>APL_Order_Book_rdl[[#This Row],[VPO Number]]&amp;"::"&amp;APL_Order_Book_rdl[[#This Row],[STYLE2]]</f>
        <v>#VALUE!</v>
      </c>
      <c r="C25064" s="1" t="str">
        <f>APL_Order_Book_rdl[[#This Row],[PO::STY]]&amp;"::"&amp;APL_Order_Book_rdl[[#This Row],[NRF]]</f>
        <v>TC::CSJ3-38618-R-F22::GD GLACIER BLUE</v>
      </c>
      <c r="D25064" s="1" t="e">
        <f>APL_Order_Book_rdl[[#This Row],[PO::STY2]]&amp;"::"&amp;APL_Order_Book_rdl[[#This Row],[NRF]]</f>
        <v>#VALUE!</v>
      </c>
      <c r="E25064" s="1" t="s">
        <v>135</v>
      </c>
      <c r="F25064" s="1" t="str">
        <f>LEFT(APL_Order_Book_rdl[[#This Row],[Cust Style No]],IFERROR(SEARCH("/",APL_Order_Book_rdl[[#This Row],[Cust Style No]])-1,LEN(APL_Order_Book_rdl[[#This Row],[Cust Style No]])))</f>
        <v>CSJ3-38618-R-F22</v>
      </c>
      <c r="G250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64" s="1" t="str">
        <f t="shared" si="391"/>
        <v>GD GLACIER BLUE</v>
      </c>
      <c r="I25064" s="1" t="s">
        <v>12537</v>
      </c>
      <c r="J25064" t="s">
        <v>11839</v>
      </c>
      <c r="K25064" t="s">
        <v>182</v>
      </c>
      <c r="L25064" t="s">
        <v>11290</v>
      </c>
      <c r="M25064" t="s">
        <v>70</v>
      </c>
      <c r="N25064" t="s">
        <v>11290</v>
      </c>
      <c r="O25064" s="17">
        <v>44770</v>
      </c>
      <c r="P25064">
        <v>4</v>
      </c>
      <c r="Q25064" s="1">
        <f>SUMIF(APL_Order_Book_rdl[PO::STY::NRF],APL_Order_Book_rdl[[#This Row],[PO::STY::NRF]],APL_Order_Book_rdl[FOB after discount])</f>
        <v>0.03</v>
      </c>
      <c r="R25064">
        <v>0.01</v>
      </c>
      <c r="S25064" t="s">
        <v>12538</v>
      </c>
    </row>
    <row r="25065" spans="1:19" x14ac:dyDescent="0.3">
      <c r="A25065" s="1" t="str">
        <f>APL_Order_Book_rdl[[#This Row],[VPO Number]]&amp;"::"&amp;APL_Order_Book_rdl[[#This Row],[STYLE]]</f>
        <v>TC::CSJ3-38618-R-F22</v>
      </c>
      <c r="B25065" s="1" t="e">
        <f>APL_Order_Book_rdl[[#This Row],[VPO Number]]&amp;"::"&amp;APL_Order_Book_rdl[[#This Row],[STYLE2]]</f>
        <v>#VALUE!</v>
      </c>
      <c r="C25065" s="1" t="str">
        <f>APL_Order_Book_rdl[[#This Row],[PO::STY]]&amp;"::"&amp;APL_Order_Book_rdl[[#This Row],[NRF]]</f>
        <v>TC::CSJ3-38618-R-F22::GD RICH MOCHA BROWN</v>
      </c>
      <c r="D25065" s="1" t="e">
        <f>APL_Order_Book_rdl[[#This Row],[PO::STY2]]&amp;"::"&amp;APL_Order_Book_rdl[[#This Row],[NRF]]</f>
        <v>#VALUE!</v>
      </c>
      <c r="E25065" s="1" t="s">
        <v>135</v>
      </c>
      <c r="F25065" s="1" t="str">
        <f>LEFT(APL_Order_Book_rdl[[#This Row],[Cust Style No]],IFERROR(SEARCH("/",APL_Order_Book_rdl[[#This Row],[Cust Style No]])-1,LEN(APL_Order_Book_rdl[[#This Row],[Cust Style No]])))</f>
        <v>CSJ3-38618-R-F22</v>
      </c>
      <c r="G250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65" s="1" t="str">
        <f t="shared" si="391"/>
        <v>GD RICH MOCHA BROWN</v>
      </c>
      <c r="I25065" s="1" t="s">
        <v>12537</v>
      </c>
      <c r="J25065" t="s">
        <v>11832</v>
      </c>
      <c r="K25065" t="s">
        <v>182</v>
      </c>
      <c r="L25065" t="s">
        <v>11290</v>
      </c>
      <c r="M25065" t="s">
        <v>70</v>
      </c>
      <c r="N25065" t="s">
        <v>11290</v>
      </c>
      <c r="O25065" s="17">
        <v>44770</v>
      </c>
      <c r="P25065">
        <v>4</v>
      </c>
      <c r="Q25065" s="1">
        <f>SUMIF(APL_Order_Book_rdl[PO::STY::NRF],APL_Order_Book_rdl[[#This Row],[PO::STY::NRF]],APL_Order_Book_rdl[FOB after discount])</f>
        <v>0.02</v>
      </c>
      <c r="R25065">
        <v>0.01</v>
      </c>
      <c r="S25065" t="s">
        <v>12538</v>
      </c>
    </row>
    <row r="25066" spans="1:19" x14ac:dyDescent="0.3">
      <c r="A25066" s="1" t="str">
        <f>APL_Order_Book_rdl[[#This Row],[VPO Number]]&amp;"::"&amp;APL_Order_Book_rdl[[#This Row],[STYLE]]</f>
        <v>4500180889::CSJ3-38618-R-F22</v>
      </c>
      <c r="B25066" s="1" t="e">
        <f>APL_Order_Book_rdl[[#This Row],[VPO Number]]&amp;"::"&amp;APL_Order_Book_rdl[[#This Row],[STYLE2]]</f>
        <v>#VALUE!</v>
      </c>
      <c r="C25066" s="1" t="str">
        <f>APL_Order_Book_rdl[[#This Row],[PO::STY]]&amp;"::"&amp;APL_Order_Book_rdl[[#This Row],[NRF]]</f>
        <v>4500180889::CSJ3-38618-R-F22::GD GLACIER BLUE</v>
      </c>
      <c r="D25066" s="1" t="e">
        <f>APL_Order_Book_rdl[[#This Row],[PO::STY2]]&amp;"::"&amp;APL_Order_Book_rdl[[#This Row],[NRF]]</f>
        <v>#VALUE!</v>
      </c>
      <c r="E25066" s="1" t="s">
        <v>12539</v>
      </c>
      <c r="F25066" s="1" t="str">
        <f>LEFT(APL_Order_Book_rdl[[#This Row],[Cust Style No]],IFERROR(SEARCH("/",APL_Order_Book_rdl[[#This Row],[Cust Style No]])-1,LEN(APL_Order_Book_rdl[[#This Row],[Cust Style No]])))</f>
        <v>CSJ3-38618-R-F22</v>
      </c>
      <c r="G250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66" s="1" t="str">
        <f t="shared" si="391"/>
        <v>GD GLACIER BLUE</v>
      </c>
      <c r="I25066" s="1" t="s">
        <v>12537</v>
      </c>
      <c r="J25066" t="s">
        <v>11839</v>
      </c>
      <c r="K25066" t="s">
        <v>182</v>
      </c>
      <c r="L25066" t="s">
        <v>12539</v>
      </c>
      <c r="M25066" t="s">
        <v>70</v>
      </c>
      <c r="N25066" t="s">
        <v>9287</v>
      </c>
      <c r="O25066" s="17">
        <v>44784</v>
      </c>
      <c r="P25066">
        <v>206</v>
      </c>
      <c r="Q25066" s="1">
        <f>SUMIF(APL_Order_Book_rdl[PO::STY::NRF],APL_Order_Book_rdl[[#This Row],[PO::STY::NRF]],APL_Order_Book_rdl[FOB after discount])</f>
        <v>13.56</v>
      </c>
      <c r="R25066">
        <v>13.56</v>
      </c>
      <c r="S25066" t="s">
        <v>12538</v>
      </c>
    </row>
    <row r="25067" spans="1:19" x14ac:dyDescent="0.3">
      <c r="A25067" s="1" t="str">
        <f>APL_Order_Book_rdl[[#This Row],[VPO Number]]&amp;"::"&amp;APL_Order_Book_rdl[[#This Row],[STYLE]]</f>
        <v>4500180889::CSJ3-38618-R-F22</v>
      </c>
      <c r="B25067" s="1" t="e">
        <f>APL_Order_Book_rdl[[#This Row],[VPO Number]]&amp;"::"&amp;APL_Order_Book_rdl[[#This Row],[STYLE2]]</f>
        <v>#VALUE!</v>
      </c>
      <c r="C25067" s="1" t="str">
        <f>APL_Order_Book_rdl[[#This Row],[PO::STY]]&amp;"::"&amp;APL_Order_Book_rdl[[#This Row],[NRF]]</f>
        <v>4500180889::CSJ3-38618-R-F22::GD RICH MOCHA BROWN</v>
      </c>
      <c r="D25067" s="1" t="e">
        <f>APL_Order_Book_rdl[[#This Row],[PO::STY2]]&amp;"::"&amp;APL_Order_Book_rdl[[#This Row],[NRF]]</f>
        <v>#VALUE!</v>
      </c>
      <c r="E25067" s="1" t="s">
        <v>12539</v>
      </c>
      <c r="F25067" s="1" t="str">
        <f>LEFT(APL_Order_Book_rdl[[#This Row],[Cust Style No]],IFERROR(SEARCH("/",APL_Order_Book_rdl[[#This Row],[Cust Style No]])-1,LEN(APL_Order_Book_rdl[[#This Row],[Cust Style No]])))</f>
        <v>CSJ3-38618-R-F22</v>
      </c>
      <c r="G250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67" s="1" t="str">
        <f t="shared" si="391"/>
        <v>GD RICH MOCHA BROWN</v>
      </c>
      <c r="I25067" s="1" t="s">
        <v>12537</v>
      </c>
      <c r="J25067" t="s">
        <v>11832</v>
      </c>
      <c r="K25067" t="s">
        <v>182</v>
      </c>
      <c r="L25067" t="s">
        <v>12539</v>
      </c>
      <c r="M25067" t="s">
        <v>70</v>
      </c>
      <c r="N25067" t="s">
        <v>9287</v>
      </c>
      <c r="O25067" s="17">
        <v>44784</v>
      </c>
      <c r="P25067">
        <v>249</v>
      </c>
      <c r="Q25067" s="1">
        <f>SUMIF(APL_Order_Book_rdl[PO::STY::NRF],APL_Order_Book_rdl[[#This Row],[PO::STY::NRF]],APL_Order_Book_rdl[FOB after discount])</f>
        <v>13.56</v>
      </c>
      <c r="R25067">
        <v>13.56</v>
      </c>
      <c r="S25067" t="s">
        <v>12538</v>
      </c>
    </row>
    <row r="25068" spans="1:19" x14ac:dyDescent="0.3">
      <c r="A25068" s="1" t="str">
        <f>APL_Order_Book_rdl[[#This Row],[VPO Number]]&amp;"::"&amp;APL_Order_Book_rdl[[#This Row],[STYLE]]</f>
        <v>4500180890::CSJ3-38618-R-F22</v>
      </c>
      <c r="B25068" s="1" t="e">
        <f>APL_Order_Book_rdl[[#This Row],[VPO Number]]&amp;"::"&amp;APL_Order_Book_rdl[[#This Row],[STYLE2]]</f>
        <v>#VALUE!</v>
      </c>
      <c r="C25068" s="1" t="str">
        <f>APL_Order_Book_rdl[[#This Row],[PO::STY]]&amp;"::"&amp;APL_Order_Book_rdl[[#This Row],[NRF]]</f>
        <v>4500180890::CSJ3-38618-R-F22::GD GLACIER BLUE</v>
      </c>
      <c r="D25068" s="1" t="e">
        <f>APL_Order_Book_rdl[[#This Row],[PO::STY2]]&amp;"::"&amp;APL_Order_Book_rdl[[#This Row],[NRF]]</f>
        <v>#VALUE!</v>
      </c>
      <c r="E25068" s="1" t="s">
        <v>27471</v>
      </c>
      <c r="F25068" s="1" t="str">
        <f>LEFT(APL_Order_Book_rdl[[#This Row],[Cust Style No]],IFERROR(SEARCH("/",APL_Order_Book_rdl[[#This Row],[Cust Style No]])-1,LEN(APL_Order_Book_rdl[[#This Row],[Cust Style No]])))</f>
        <v>CSJ3-38618-R-F22</v>
      </c>
      <c r="G250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68" s="1" t="str">
        <f t="shared" si="391"/>
        <v>GD GLACIER BLUE</v>
      </c>
      <c r="I25068" s="1" t="s">
        <v>12537</v>
      </c>
      <c r="J25068" t="s">
        <v>11839</v>
      </c>
      <c r="K25068" t="s">
        <v>182</v>
      </c>
      <c r="L25068" t="s">
        <v>27471</v>
      </c>
      <c r="M25068" t="s">
        <v>70</v>
      </c>
      <c r="N25068" t="s">
        <v>9276</v>
      </c>
      <c r="O25068" s="17">
        <v>44784</v>
      </c>
      <c r="P25068">
        <v>152</v>
      </c>
      <c r="Q25068" s="1">
        <f>SUMIF(APL_Order_Book_rdl[PO::STY::NRF],APL_Order_Book_rdl[[#This Row],[PO::STY::NRF]],APL_Order_Book_rdl[FOB after discount])</f>
        <v>13.56</v>
      </c>
      <c r="R25068">
        <v>13.56</v>
      </c>
      <c r="S25068" t="s">
        <v>12538</v>
      </c>
    </row>
    <row r="25069" spans="1:19" x14ac:dyDescent="0.3">
      <c r="A25069" s="1" t="str">
        <f>APL_Order_Book_rdl[[#This Row],[VPO Number]]&amp;"::"&amp;APL_Order_Book_rdl[[#This Row],[STYLE]]</f>
        <v>4500180890::CSJ3-38618-R-F22</v>
      </c>
      <c r="B25069" s="1" t="e">
        <f>APL_Order_Book_rdl[[#This Row],[VPO Number]]&amp;"::"&amp;APL_Order_Book_rdl[[#This Row],[STYLE2]]</f>
        <v>#VALUE!</v>
      </c>
      <c r="C25069" s="1" t="str">
        <f>APL_Order_Book_rdl[[#This Row],[PO::STY]]&amp;"::"&amp;APL_Order_Book_rdl[[#This Row],[NRF]]</f>
        <v>4500180890::CSJ3-38618-R-F22::GD RICH MOCHA BROWN</v>
      </c>
      <c r="D25069" s="1" t="e">
        <f>APL_Order_Book_rdl[[#This Row],[PO::STY2]]&amp;"::"&amp;APL_Order_Book_rdl[[#This Row],[NRF]]</f>
        <v>#VALUE!</v>
      </c>
      <c r="E25069" s="1" t="s">
        <v>27471</v>
      </c>
      <c r="F25069" s="1" t="str">
        <f>LEFT(APL_Order_Book_rdl[[#This Row],[Cust Style No]],IFERROR(SEARCH("/",APL_Order_Book_rdl[[#This Row],[Cust Style No]])-1,LEN(APL_Order_Book_rdl[[#This Row],[Cust Style No]])))</f>
        <v>CSJ3-38618-R-F22</v>
      </c>
      <c r="G250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69" s="1" t="str">
        <f t="shared" si="391"/>
        <v>GD RICH MOCHA BROWN</v>
      </c>
      <c r="I25069" s="1" t="s">
        <v>12537</v>
      </c>
      <c r="J25069" t="s">
        <v>11832</v>
      </c>
      <c r="K25069" t="s">
        <v>182</v>
      </c>
      <c r="L25069" t="s">
        <v>27471</v>
      </c>
      <c r="M25069" t="s">
        <v>70</v>
      </c>
      <c r="N25069" t="s">
        <v>9276</v>
      </c>
      <c r="O25069" s="17">
        <v>44784</v>
      </c>
      <c r="P25069">
        <v>179</v>
      </c>
      <c r="Q25069" s="1">
        <f>SUMIF(APL_Order_Book_rdl[PO::STY::NRF],APL_Order_Book_rdl[[#This Row],[PO::STY::NRF]],APL_Order_Book_rdl[FOB after discount])</f>
        <v>13.56</v>
      </c>
      <c r="R25069">
        <v>13.56</v>
      </c>
      <c r="S25069" t="s">
        <v>12538</v>
      </c>
    </row>
    <row r="25070" spans="1:19" x14ac:dyDescent="0.3">
      <c r="A25070" s="1" t="str">
        <f>APL_Order_Book_rdl[[#This Row],[VPO Number]]&amp;"::"&amp;APL_Order_Book_rdl[[#This Row],[STYLE]]</f>
        <v>4500180891::CSJ3-38618-R-F22</v>
      </c>
      <c r="B25070" s="1" t="e">
        <f>APL_Order_Book_rdl[[#This Row],[VPO Number]]&amp;"::"&amp;APL_Order_Book_rdl[[#This Row],[STYLE2]]</f>
        <v>#VALUE!</v>
      </c>
      <c r="C25070" s="1" t="str">
        <f>APL_Order_Book_rdl[[#This Row],[PO::STY]]&amp;"::"&amp;APL_Order_Book_rdl[[#This Row],[NRF]]</f>
        <v>4500180891::CSJ3-38618-R-F22::GD RICH MOCHA BROWN</v>
      </c>
      <c r="D25070" s="1" t="e">
        <f>APL_Order_Book_rdl[[#This Row],[PO::STY2]]&amp;"::"&amp;APL_Order_Book_rdl[[#This Row],[NRF]]</f>
        <v>#VALUE!</v>
      </c>
      <c r="E25070" s="1" t="s">
        <v>27472</v>
      </c>
      <c r="F25070" s="1" t="str">
        <f>LEFT(APL_Order_Book_rdl[[#This Row],[Cust Style No]],IFERROR(SEARCH("/",APL_Order_Book_rdl[[#This Row],[Cust Style No]])-1,LEN(APL_Order_Book_rdl[[#This Row],[Cust Style No]])))</f>
        <v>CSJ3-38618-R-F22</v>
      </c>
      <c r="G250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70" s="1" t="str">
        <f t="shared" si="391"/>
        <v>GD RICH MOCHA BROWN</v>
      </c>
      <c r="I25070" s="1" t="s">
        <v>12537</v>
      </c>
      <c r="J25070" t="s">
        <v>11832</v>
      </c>
      <c r="K25070" t="s">
        <v>182</v>
      </c>
      <c r="L25070" t="s">
        <v>27472</v>
      </c>
      <c r="M25070" t="s">
        <v>70</v>
      </c>
      <c r="N25070" t="s">
        <v>9261</v>
      </c>
      <c r="O25070" s="17">
        <v>44784</v>
      </c>
      <c r="P25070">
        <v>134</v>
      </c>
      <c r="Q25070" s="1">
        <f>SUMIF(APL_Order_Book_rdl[PO::STY::NRF],APL_Order_Book_rdl[[#This Row],[PO::STY::NRF]],APL_Order_Book_rdl[FOB after discount])</f>
        <v>13.56</v>
      </c>
      <c r="R25070">
        <v>13.56</v>
      </c>
      <c r="S25070" t="s">
        <v>12538</v>
      </c>
    </row>
    <row r="25071" spans="1:19" x14ac:dyDescent="0.3">
      <c r="A25071" s="1" t="str">
        <f>APL_Order_Book_rdl[[#This Row],[VPO Number]]&amp;"::"&amp;APL_Order_Book_rdl[[#This Row],[STYLE]]</f>
        <v>TC::231195-11205877-FL04-FL1213F11</v>
      </c>
      <c r="B25071" s="1" t="e">
        <f>APL_Order_Book_rdl[[#This Row],[VPO Number]]&amp;"::"&amp;APL_Order_Book_rdl[[#This Row],[STYLE2]]</f>
        <v>#VALUE!</v>
      </c>
      <c r="C25071" s="1" t="str">
        <f>APL_Order_Book_rdl[[#This Row],[PO::STY]]&amp;"::"&amp;APL_Order_Book_rdl[[#This Row],[NRF]]</f>
        <v>TC::231195-11205877-FL04-FL1213F11::TOP</v>
      </c>
      <c r="D25071" s="1" t="e">
        <f>APL_Order_Book_rdl[[#This Row],[PO::STY2]]&amp;"::"&amp;APL_Order_Book_rdl[[#This Row],[NRF]]</f>
        <v>#VALUE!</v>
      </c>
      <c r="E25071" s="1" t="s">
        <v>135</v>
      </c>
      <c r="F25071" s="1" t="str">
        <f>LEFT(APL_Order_Book_rdl[[#This Row],[Cust Style No]],IFERROR(SEARCH("/",APL_Order_Book_rdl[[#This Row],[Cust Style No]])-1,LEN(APL_Order_Book_rdl[[#This Row],[Cust Style No]])))</f>
        <v>231195-11205877-FL04-FL1213F11</v>
      </c>
      <c r="G250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71" s="1" t="str">
        <f t="shared" si="391"/>
        <v>TOP</v>
      </c>
      <c r="I25071" s="1" t="s">
        <v>12536</v>
      </c>
      <c r="J25071" t="s">
        <v>12526</v>
      </c>
      <c r="K25071" t="s">
        <v>102</v>
      </c>
      <c r="L25071" t="s">
        <v>2857</v>
      </c>
      <c r="M25071" t="s">
        <v>70</v>
      </c>
      <c r="N25071" t="s">
        <v>27473</v>
      </c>
      <c r="O25071" s="17">
        <v>44811</v>
      </c>
      <c r="P25071">
        <v>4</v>
      </c>
      <c r="Q25071" s="1">
        <f>SUMIF(APL_Order_Book_rdl[PO::STY::NRF],APL_Order_Book_rdl[[#This Row],[PO::STY::NRF]],APL_Order_Book_rdl[FOB after discount])</f>
        <v>31.539999999999996</v>
      </c>
      <c r="R25071">
        <v>3.9</v>
      </c>
      <c r="S25071" t="s">
        <v>11431</v>
      </c>
    </row>
    <row r="25072" spans="1:19" x14ac:dyDescent="0.3">
      <c r="A25072" s="1" t="str">
        <f>APL_Order_Book_rdl[[#This Row],[VPO Number]]&amp;"::"&amp;APL_Order_Book_rdl[[#This Row],[STYLE]]</f>
        <v>5100311746::226206-829404-C06-CL1101F11B</v>
      </c>
      <c r="B25072" s="1" t="e">
        <f>APL_Order_Book_rdl[[#This Row],[VPO Number]]&amp;"::"&amp;APL_Order_Book_rdl[[#This Row],[STYLE2]]</f>
        <v>#VALUE!</v>
      </c>
      <c r="C25072" s="1" t="str">
        <f>APL_Order_Book_rdl[[#This Row],[PO::STY]]&amp;"::"&amp;APL_Order_Book_rdl[[#This Row],[NRF]]</f>
        <v>5100311746::226206-829404-C06-CL1101F11B::1</v>
      </c>
      <c r="D25072" s="1" t="e">
        <f>APL_Order_Book_rdl[[#This Row],[PO::STY2]]&amp;"::"&amp;APL_Order_Book_rdl[[#This Row],[NRF]]</f>
        <v>#VALUE!</v>
      </c>
      <c r="E25072" s="1" t="s">
        <v>27474</v>
      </c>
      <c r="F25072" s="1" t="str">
        <f>LEFT(APL_Order_Book_rdl[[#This Row],[Cust Style No]],IFERROR(SEARCH("/",APL_Order_Book_rdl[[#This Row],[Cust Style No]])-1,LEN(APL_Order_Book_rdl[[#This Row],[Cust Style No]])))</f>
        <v>226206-829404-C06-CL1101F11B</v>
      </c>
      <c r="G250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72" s="1" t="str">
        <f t="shared" si="391"/>
        <v>1</v>
      </c>
      <c r="I25072" s="1" t="s">
        <v>16142</v>
      </c>
      <c r="J25072" t="s">
        <v>27475</v>
      </c>
      <c r="K25072" t="s">
        <v>87</v>
      </c>
      <c r="L25072" t="s">
        <v>27474</v>
      </c>
      <c r="M25072" t="s">
        <v>70</v>
      </c>
      <c r="N25072" t="s">
        <v>16143</v>
      </c>
      <c r="O25072" s="17">
        <v>44790</v>
      </c>
      <c r="P25072">
        <v>2822</v>
      </c>
      <c r="Q25072" s="1">
        <f>SUMIF(APL_Order_Book_rdl[PO::STY::NRF],APL_Order_Book_rdl[[#This Row],[PO::STY::NRF]],APL_Order_Book_rdl[FOB after discount])</f>
        <v>6.69</v>
      </c>
      <c r="R25072">
        <v>6.69</v>
      </c>
      <c r="S25072" t="s">
        <v>12540</v>
      </c>
    </row>
    <row r="25073" spans="1:19" x14ac:dyDescent="0.3">
      <c r="A25073" s="1" t="str">
        <f>APL_Order_Book_rdl[[#This Row],[VPO Number]]&amp;"::"&amp;APL_Order_Book_rdl[[#This Row],[STYLE]]</f>
        <v>5100311747::226206-829404-C06-CL1213F11B</v>
      </c>
      <c r="B25073" s="1" t="e">
        <f>APL_Order_Book_rdl[[#This Row],[VPO Number]]&amp;"::"&amp;APL_Order_Book_rdl[[#This Row],[STYLE2]]</f>
        <v>#VALUE!</v>
      </c>
      <c r="C25073" s="1" t="str">
        <f>APL_Order_Book_rdl[[#This Row],[PO::STY]]&amp;"::"&amp;APL_Order_Book_rdl[[#This Row],[NRF]]</f>
        <v>5100311747::226206-829404-C06-CL1213F11B::-</v>
      </c>
      <c r="D25073" s="1" t="e">
        <f>APL_Order_Book_rdl[[#This Row],[PO::STY2]]&amp;"::"&amp;APL_Order_Book_rdl[[#This Row],[NRF]]</f>
        <v>#VALUE!</v>
      </c>
      <c r="E25073" s="1" t="s">
        <v>27476</v>
      </c>
      <c r="F25073" s="1" t="str">
        <f>LEFT(APL_Order_Book_rdl[[#This Row],[Cust Style No]],IFERROR(SEARCH("/",APL_Order_Book_rdl[[#This Row],[Cust Style No]])-1,LEN(APL_Order_Book_rdl[[#This Row],[Cust Style No]])))</f>
        <v>226206-829404-C06-CL1213F11B</v>
      </c>
      <c r="G250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73" s="1" t="str">
        <f t="shared" si="391"/>
        <v>-</v>
      </c>
      <c r="I25073" s="1" t="s">
        <v>18708</v>
      </c>
      <c r="J25073" t="s">
        <v>10349</v>
      </c>
      <c r="K25073" t="s">
        <v>87</v>
      </c>
      <c r="L25073" t="s">
        <v>27476</v>
      </c>
      <c r="M25073" t="s">
        <v>70</v>
      </c>
      <c r="N25073" t="s">
        <v>20243</v>
      </c>
      <c r="O25073" s="17">
        <v>44811</v>
      </c>
      <c r="P25073">
        <v>1208</v>
      </c>
      <c r="Q25073" s="1">
        <f>SUMIF(APL_Order_Book_rdl[PO::STY::NRF],APL_Order_Book_rdl[[#This Row],[PO::STY::NRF]],APL_Order_Book_rdl[FOB after discount])</f>
        <v>6.69</v>
      </c>
      <c r="R25073">
        <v>6.69</v>
      </c>
      <c r="S25073" t="s">
        <v>12540</v>
      </c>
    </row>
    <row r="25074" spans="1:19" x14ac:dyDescent="0.3">
      <c r="A25074" s="1" t="str">
        <f>APL_Order_Book_rdl[[#This Row],[VPO Number]]&amp;"::"&amp;APL_Order_Book_rdl[[#This Row],[STYLE]]</f>
        <v>TC 1::226206-829404-C06-CL1101F11B</v>
      </c>
      <c r="B25074" s="1" t="e">
        <f>APL_Order_Book_rdl[[#This Row],[VPO Number]]&amp;"::"&amp;APL_Order_Book_rdl[[#This Row],[STYLE2]]</f>
        <v>#VALUE!</v>
      </c>
      <c r="C25074" s="1" t="str">
        <f>APL_Order_Book_rdl[[#This Row],[PO::STY]]&amp;"::"&amp;APL_Order_Book_rdl[[#This Row],[NRF]]</f>
        <v>TC 1::226206-829404-C06-CL1101F11B::-</v>
      </c>
      <c r="D25074" s="1" t="e">
        <f>APL_Order_Book_rdl[[#This Row],[PO::STY2]]&amp;"::"&amp;APL_Order_Book_rdl[[#This Row],[NRF]]</f>
        <v>#VALUE!</v>
      </c>
      <c r="E25074" s="1" t="s">
        <v>2976</v>
      </c>
      <c r="F25074" s="1" t="str">
        <f>LEFT(APL_Order_Book_rdl[[#This Row],[Cust Style No]],IFERROR(SEARCH("/",APL_Order_Book_rdl[[#This Row],[Cust Style No]])-1,LEN(APL_Order_Book_rdl[[#This Row],[Cust Style No]])))</f>
        <v>226206-829404-C06-CL1101F11B</v>
      </c>
      <c r="G250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74" s="1" t="str">
        <f t="shared" si="391"/>
        <v>-</v>
      </c>
      <c r="I25074" s="1" t="s">
        <v>16142</v>
      </c>
      <c r="J25074" t="s">
        <v>10349</v>
      </c>
      <c r="K25074" t="s">
        <v>87</v>
      </c>
      <c r="L25074" t="s">
        <v>2976</v>
      </c>
      <c r="M25074" t="s">
        <v>110</v>
      </c>
      <c r="N25074" t="s">
        <v>27477</v>
      </c>
      <c r="O25074" s="17">
        <v>44790</v>
      </c>
      <c r="P25074">
        <v>4</v>
      </c>
      <c r="Q25074" s="1">
        <f>SUMIF(APL_Order_Book_rdl[PO::STY::NRF],APL_Order_Book_rdl[[#This Row],[PO::STY::NRF]],APL_Order_Book_rdl[FOB after discount])</f>
        <v>6.41</v>
      </c>
      <c r="R25074">
        <v>6.41</v>
      </c>
      <c r="S25074" t="s">
        <v>12540</v>
      </c>
    </row>
    <row r="25075" spans="1:19" x14ac:dyDescent="0.3">
      <c r="A25075" s="1" t="str">
        <f>APL_Order_Book_rdl[[#This Row],[VPO Number]]&amp;"::"&amp;APL_Order_Book_rdl[[#This Row],[STYLE]]</f>
        <v>TC 2::226206-829404-C06-CL1101F11B</v>
      </c>
      <c r="B25075" s="1" t="e">
        <f>APL_Order_Book_rdl[[#This Row],[VPO Number]]&amp;"::"&amp;APL_Order_Book_rdl[[#This Row],[STYLE2]]</f>
        <v>#VALUE!</v>
      </c>
      <c r="C25075" s="1" t="str">
        <f>APL_Order_Book_rdl[[#This Row],[PO::STY]]&amp;"::"&amp;APL_Order_Book_rdl[[#This Row],[NRF]]</f>
        <v>TC 2::226206-829404-C06-CL1101F11B::-</v>
      </c>
      <c r="D25075" s="1" t="e">
        <f>APL_Order_Book_rdl[[#This Row],[PO::STY2]]&amp;"::"&amp;APL_Order_Book_rdl[[#This Row],[NRF]]</f>
        <v>#VALUE!</v>
      </c>
      <c r="E25075" s="1" t="s">
        <v>2062</v>
      </c>
      <c r="F25075" s="1" t="str">
        <f>LEFT(APL_Order_Book_rdl[[#This Row],[Cust Style No]],IFERROR(SEARCH("/",APL_Order_Book_rdl[[#This Row],[Cust Style No]])-1,LEN(APL_Order_Book_rdl[[#This Row],[Cust Style No]])))</f>
        <v>226206-829404-C06-CL1101F11B</v>
      </c>
      <c r="G250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75" s="1" t="str">
        <f t="shared" si="391"/>
        <v>-</v>
      </c>
      <c r="I25075" s="1" t="s">
        <v>16142</v>
      </c>
      <c r="J25075" t="s">
        <v>10349</v>
      </c>
      <c r="K25075" t="s">
        <v>87</v>
      </c>
      <c r="L25075" t="s">
        <v>2062</v>
      </c>
      <c r="M25075" t="s">
        <v>110</v>
      </c>
      <c r="N25075" t="s">
        <v>18703</v>
      </c>
      <c r="O25075" s="17">
        <v>44790</v>
      </c>
      <c r="P25075">
        <v>24</v>
      </c>
      <c r="Q25075" s="1">
        <f>SUMIF(APL_Order_Book_rdl[PO::STY::NRF],APL_Order_Book_rdl[[#This Row],[PO::STY::NRF]],APL_Order_Book_rdl[FOB after discount])</f>
        <v>6.41</v>
      </c>
      <c r="R25075">
        <v>6.41</v>
      </c>
      <c r="S25075" t="s">
        <v>12540</v>
      </c>
    </row>
    <row r="25076" spans="1:19" x14ac:dyDescent="0.3">
      <c r="A25076" s="1" t="str">
        <f>APL_Order_Book_rdl[[#This Row],[VPO Number]]&amp;"::"&amp;APL_Order_Book_rdl[[#This Row],[STYLE]]</f>
        <v>TC 3::226206-829404-C06-CL1101F11B</v>
      </c>
      <c r="B25076" s="1" t="e">
        <f>APL_Order_Book_rdl[[#This Row],[VPO Number]]&amp;"::"&amp;APL_Order_Book_rdl[[#This Row],[STYLE2]]</f>
        <v>#VALUE!</v>
      </c>
      <c r="C25076" s="1" t="str">
        <f>APL_Order_Book_rdl[[#This Row],[PO::STY]]&amp;"::"&amp;APL_Order_Book_rdl[[#This Row],[NRF]]</f>
        <v>TC 3::226206-829404-C06-CL1101F11B::-</v>
      </c>
      <c r="D25076" s="1" t="e">
        <f>APL_Order_Book_rdl[[#This Row],[PO::STY2]]&amp;"::"&amp;APL_Order_Book_rdl[[#This Row],[NRF]]</f>
        <v>#VALUE!</v>
      </c>
      <c r="E25076" s="1" t="s">
        <v>3989</v>
      </c>
      <c r="F25076" s="1" t="str">
        <f>LEFT(APL_Order_Book_rdl[[#This Row],[Cust Style No]],IFERROR(SEARCH("/",APL_Order_Book_rdl[[#This Row],[Cust Style No]])-1,LEN(APL_Order_Book_rdl[[#This Row],[Cust Style No]])))</f>
        <v>226206-829404-C06-CL1101F11B</v>
      </c>
      <c r="G250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76" s="1" t="str">
        <f t="shared" si="391"/>
        <v>-</v>
      </c>
      <c r="I25076" s="1" t="s">
        <v>16142</v>
      </c>
      <c r="J25076" t="s">
        <v>10349</v>
      </c>
      <c r="K25076" t="s">
        <v>87</v>
      </c>
      <c r="L25076" t="s">
        <v>3989</v>
      </c>
      <c r="M25076" t="s">
        <v>110</v>
      </c>
      <c r="N25076" t="s">
        <v>18704</v>
      </c>
      <c r="O25076" s="17">
        <v>44790</v>
      </c>
      <c r="P25076">
        <v>50</v>
      </c>
      <c r="Q25076" s="1">
        <f>SUMIF(APL_Order_Book_rdl[PO::STY::NRF],APL_Order_Book_rdl[[#This Row],[PO::STY::NRF]],APL_Order_Book_rdl[FOB after discount])</f>
        <v>6.41</v>
      </c>
      <c r="R25076">
        <v>6.41</v>
      </c>
      <c r="S25076" t="s">
        <v>12540</v>
      </c>
    </row>
    <row r="25077" spans="1:19" x14ac:dyDescent="0.3">
      <c r="A25077" s="1" t="str">
        <f>APL_Order_Book_rdl[[#This Row],[VPO Number]]&amp;"::"&amp;APL_Order_Book_rdl[[#This Row],[STYLE]]</f>
        <v>5100312050::226206-829404-C06-CL1101F11B</v>
      </c>
      <c r="B25077" s="1" t="e">
        <f>APL_Order_Book_rdl[[#This Row],[VPO Number]]&amp;"::"&amp;APL_Order_Book_rdl[[#This Row],[STYLE2]]</f>
        <v>#VALUE!</v>
      </c>
      <c r="C25077" s="1" t="str">
        <f>APL_Order_Book_rdl[[#This Row],[PO::STY]]&amp;"::"&amp;APL_Order_Book_rdl[[#This Row],[NRF]]</f>
        <v>5100312050::226206-829404-C06-CL1101F11B::-</v>
      </c>
      <c r="D25077" s="1" t="e">
        <f>APL_Order_Book_rdl[[#This Row],[PO::STY2]]&amp;"::"&amp;APL_Order_Book_rdl[[#This Row],[NRF]]</f>
        <v>#VALUE!</v>
      </c>
      <c r="E25077" s="1" t="s">
        <v>18705</v>
      </c>
      <c r="F25077" s="1" t="str">
        <f>LEFT(APL_Order_Book_rdl[[#This Row],[Cust Style No]],IFERROR(SEARCH("/",APL_Order_Book_rdl[[#This Row],[Cust Style No]])-1,LEN(APL_Order_Book_rdl[[#This Row],[Cust Style No]])))</f>
        <v>226206-829404-C06-CL1101F11B</v>
      </c>
      <c r="G250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77" s="1" t="str">
        <f t="shared" si="391"/>
        <v>-</v>
      </c>
      <c r="I25077" s="1" t="s">
        <v>16142</v>
      </c>
      <c r="J25077" t="s">
        <v>10349</v>
      </c>
      <c r="K25077" t="s">
        <v>87</v>
      </c>
      <c r="L25077" t="s">
        <v>18705</v>
      </c>
      <c r="M25077" t="s">
        <v>70</v>
      </c>
      <c r="N25077" t="s">
        <v>18706</v>
      </c>
      <c r="O25077" s="17">
        <v>44790</v>
      </c>
      <c r="P25077">
        <v>2311</v>
      </c>
      <c r="Q25077" s="1">
        <f>SUMIF(APL_Order_Book_rdl[PO::STY::NRF],APL_Order_Book_rdl[[#This Row],[PO::STY::NRF]],APL_Order_Book_rdl[FOB after discount])</f>
        <v>6.69</v>
      </c>
      <c r="R25077">
        <v>6.69</v>
      </c>
      <c r="S25077" t="s">
        <v>12540</v>
      </c>
    </row>
    <row r="25078" spans="1:19" x14ac:dyDescent="0.3">
      <c r="A25078" s="1" t="str">
        <f>APL_Order_Book_rdl[[#This Row],[VPO Number]]&amp;"::"&amp;APL_Order_Book_rdl[[#This Row],[STYLE]]</f>
        <v>5100312051::226206-829404-C06-CL1213F11B</v>
      </c>
      <c r="B25078" s="1" t="e">
        <f>APL_Order_Book_rdl[[#This Row],[VPO Number]]&amp;"::"&amp;APL_Order_Book_rdl[[#This Row],[STYLE2]]</f>
        <v>#VALUE!</v>
      </c>
      <c r="C25078" s="1" t="str">
        <f>APL_Order_Book_rdl[[#This Row],[PO::STY]]&amp;"::"&amp;APL_Order_Book_rdl[[#This Row],[NRF]]</f>
        <v>5100312051::226206-829404-C06-CL1213F11B::-</v>
      </c>
      <c r="D25078" s="1" t="e">
        <f>APL_Order_Book_rdl[[#This Row],[PO::STY2]]&amp;"::"&amp;APL_Order_Book_rdl[[#This Row],[NRF]]</f>
        <v>#VALUE!</v>
      </c>
      <c r="E25078" s="1" t="s">
        <v>18707</v>
      </c>
      <c r="F25078" s="1" t="str">
        <f>LEFT(APL_Order_Book_rdl[[#This Row],[Cust Style No]],IFERROR(SEARCH("/",APL_Order_Book_rdl[[#This Row],[Cust Style No]])-1,LEN(APL_Order_Book_rdl[[#This Row],[Cust Style No]])))</f>
        <v>226206-829404-C06-CL1213F11B</v>
      </c>
      <c r="G250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78" s="1" t="str">
        <f t="shared" si="391"/>
        <v>-</v>
      </c>
      <c r="I25078" s="1" t="s">
        <v>18708</v>
      </c>
      <c r="J25078" t="s">
        <v>10349</v>
      </c>
      <c r="K25078" t="s">
        <v>87</v>
      </c>
      <c r="L25078" t="s">
        <v>18707</v>
      </c>
      <c r="M25078" t="s">
        <v>70</v>
      </c>
      <c r="N25078" t="s">
        <v>18709</v>
      </c>
      <c r="O25078" s="17">
        <v>44811</v>
      </c>
      <c r="P25078">
        <v>990</v>
      </c>
      <c r="Q25078" s="1">
        <f>SUMIF(APL_Order_Book_rdl[PO::STY::NRF],APL_Order_Book_rdl[[#This Row],[PO::STY::NRF]],APL_Order_Book_rdl[FOB after discount])</f>
        <v>6.69</v>
      </c>
      <c r="R25078">
        <v>6.69</v>
      </c>
      <c r="S25078" t="s">
        <v>12540</v>
      </c>
    </row>
    <row r="25079" spans="1:19" x14ac:dyDescent="0.3">
      <c r="A25079" s="1" t="str">
        <f>APL_Order_Book_rdl[[#This Row],[VPO Number]]&amp;"::"&amp;APL_Order_Book_rdl[[#This Row],[STYLE]]</f>
        <v>5100315207::225379-PL102712WB-VSD</v>
      </c>
      <c r="B25079" s="1" t="e">
        <f>APL_Order_Book_rdl[[#This Row],[VPO Number]]&amp;"::"&amp;APL_Order_Book_rdl[[#This Row],[STYLE2]]</f>
        <v>#VALUE!</v>
      </c>
      <c r="C25079" s="1" t="str">
        <f>APL_Order_Book_rdl[[#This Row],[PO::STY]]&amp;"::"&amp;APL_Order_Book_rdl[[#This Row],[NRF]]</f>
        <v>5100315207::225379-PL102712WB-VSD::PD</v>
      </c>
      <c r="D25079" s="1" t="e">
        <f>APL_Order_Book_rdl[[#This Row],[PO::STY2]]&amp;"::"&amp;APL_Order_Book_rdl[[#This Row],[NRF]]</f>
        <v>#VALUE!</v>
      </c>
      <c r="E25079" s="1" t="s">
        <v>12541</v>
      </c>
      <c r="F25079" s="1" t="str">
        <f>LEFT(APL_Order_Book_rdl[[#This Row],[Cust Style No]],IFERROR(SEARCH("/",APL_Order_Book_rdl[[#This Row],[Cust Style No]])-1,LEN(APL_Order_Book_rdl[[#This Row],[Cust Style No]])))</f>
        <v>225379-PL102712WB-VSD</v>
      </c>
      <c r="G250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79" s="1" t="str">
        <f t="shared" si="391"/>
        <v>PD</v>
      </c>
      <c r="I25079" s="1" t="s">
        <v>12542</v>
      </c>
      <c r="J25079" t="s">
        <v>12516</v>
      </c>
      <c r="K25079" t="s">
        <v>12517</v>
      </c>
      <c r="L25079" t="s">
        <v>12541</v>
      </c>
      <c r="M25079" t="s">
        <v>70</v>
      </c>
      <c r="N25079" t="s">
        <v>4360</v>
      </c>
      <c r="O25079" s="17">
        <v>44769</v>
      </c>
      <c r="P25079">
        <v>1477</v>
      </c>
      <c r="Q25079" s="1">
        <f>SUMIF(APL_Order_Book_rdl[PO::STY::NRF],APL_Order_Book_rdl[[#This Row],[PO::STY::NRF]],APL_Order_Book_rdl[FOB after discount])</f>
        <v>35.700000000000003</v>
      </c>
      <c r="R25079">
        <v>11.9</v>
      </c>
      <c r="S25079" t="s">
        <v>12543</v>
      </c>
    </row>
    <row r="25080" spans="1:19" x14ac:dyDescent="0.3">
      <c r="A25080" s="1" t="str">
        <f>APL_Order_Book_rdl[[#This Row],[VPO Number]]&amp;"::"&amp;APL_Order_Book_rdl[[#This Row],[STYLE]]</f>
        <v>5100315207::225379-PL102712WB-VSD</v>
      </c>
      <c r="B25080" s="1" t="e">
        <f>APL_Order_Book_rdl[[#This Row],[VPO Number]]&amp;"::"&amp;APL_Order_Book_rdl[[#This Row],[STYLE2]]</f>
        <v>#VALUE!</v>
      </c>
      <c r="C25080" s="1" t="str">
        <f>APL_Order_Book_rdl[[#This Row],[PO::STY]]&amp;"::"&amp;APL_Order_Book_rdl[[#This Row],[NRF]]</f>
        <v>5100315207::225379-PL102712WB-VSD::PD</v>
      </c>
      <c r="D25080" s="1" t="e">
        <f>APL_Order_Book_rdl[[#This Row],[PO::STY2]]&amp;"::"&amp;APL_Order_Book_rdl[[#This Row],[NRF]]</f>
        <v>#VALUE!</v>
      </c>
      <c r="E25080" s="1" t="s">
        <v>12541</v>
      </c>
      <c r="F25080" s="1" t="str">
        <f>LEFT(APL_Order_Book_rdl[[#This Row],[Cust Style No]],IFERROR(SEARCH("/",APL_Order_Book_rdl[[#This Row],[Cust Style No]])-1,LEN(APL_Order_Book_rdl[[#This Row],[Cust Style No]])))</f>
        <v>225379-PL102712WB-VSD</v>
      </c>
      <c r="G250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80" s="1" t="str">
        <f t="shared" si="391"/>
        <v>PD</v>
      </c>
      <c r="I25080" s="1" t="s">
        <v>12542</v>
      </c>
      <c r="J25080" t="s">
        <v>3386</v>
      </c>
      <c r="K25080" t="s">
        <v>12517</v>
      </c>
      <c r="L25080" t="s">
        <v>12541</v>
      </c>
      <c r="M25080" t="s">
        <v>70</v>
      </c>
      <c r="N25080" t="s">
        <v>4360</v>
      </c>
      <c r="O25080" s="17">
        <v>44769</v>
      </c>
      <c r="P25080">
        <v>1380</v>
      </c>
      <c r="Q25080" s="1">
        <f>SUMIF(APL_Order_Book_rdl[PO::STY::NRF],APL_Order_Book_rdl[[#This Row],[PO::STY::NRF]],APL_Order_Book_rdl[FOB after discount])</f>
        <v>35.700000000000003</v>
      </c>
      <c r="R25080">
        <v>11.9</v>
      </c>
      <c r="S25080" t="s">
        <v>12543</v>
      </c>
    </row>
    <row r="25081" spans="1:19" x14ac:dyDescent="0.3">
      <c r="A25081" s="1" t="str">
        <f>APL_Order_Book_rdl[[#This Row],[VPO Number]]&amp;"::"&amp;APL_Order_Book_rdl[[#This Row],[STYLE]]</f>
        <v>5100315207::225379-PL102712WB-VSD</v>
      </c>
      <c r="B25081" s="1" t="e">
        <f>APL_Order_Book_rdl[[#This Row],[VPO Number]]&amp;"::"&amp;APL_Order_Book_rdl[[#This Row],[STYLE2]]</f>
        <v>#VALUE!</v>
      </c>
      <c r="C25081" s="1" t="str">
        <f>APL_Order_Book_rdl[[#This Row],[PO::STY]]&amp;"::"&amp;APL_Order_Book_rdl[[#This Row],[NRF]]</f>
        <v>5100315207::225379-PL102712WB-VSD::PD</v>
      </c>
      <c r="D25081" s="1" t="e">
        <f>APL_Order_Book_rdl[[#This Row],[PO::STY2]]&amp;"::"&amp;APL_Order_Book_rdl[[#This Row],[NRF]]</f>
        <v>#VALUE!</v>
      </c>
      <c r="E25081" s="1" t="s">
        <v>12541</v>
      </c>
      <c r="F25081" s="1" t="str">
        <f>LEFT(APL_Order_Book_rdl[[#This Row],[Cust Style No]],IFERROR(SEARCH("/",APL_Order_Book_rdl[[#This Row],[Cust Style No]])-1,LEN(APL_Order_Book_rdl[[#This Row],[Cust Style No]])))</f>
        <v>225379-PL102712WB-VSD</v>
      </c>
      <c r="G250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81" s="1" t="str">
        <f t="shared" si="391"/>
        <v>PD</v>
      </c>
      <c r="I25081" s="1" t="s">
        <v>12542</v>
      </c>
      <c r="J25081" t="s">
        <v>12519</v>
      </c>
      <c r="K25081" t="s">
        <v>12517</v>
      </c>
      <c r="L25081" t="s">
        <v>12541</v>
      </c>
      <c r="M25081" t="s">
        <v>70</v>
      </c>
      <c r="N25081" t="s">
        <v>4360</v>
      </c>
      <c r="O25081" s="17">
        <v>44783</v>
      </c>
      <c r="P25081">
        <v>1008</v>
      </c>
      <c r="Q25081" s="1">
        <f>SUMIF(APL_Order_Book_rdl[PO::STY::NRF],APL_Order_Book_rdl[[#This Row],[PO::STY::NRF]],APL_Order_Book_rdl[FOB after discount])</f>
        <v>35.700000000000003</v>
      </c>
      <c r="R25081">
        <v>11.9</v>
      </c>
      <c r="S25081" t="s">
        <v>12543</v>
      </c>
    </row>
    <row r="25082" spans="1:19" x14ac:dyDescent="0.3">
      <c r="A25082" s="1" t="str">
        <f>APL_Order_Book_rdl[[#This Row],[VPO Number]]&amp;"::"&amp;APL_Order_Book_rdl[[#This Row],[STYLE]]</f>
        <v>5100315207::225379-PL102712WB-VSD</v>
      </c>
      <c r="B25082" s="1" t="e">
        <f>APL_Order_Book_rdl[[#This Row],[VPO Number]]&amp;"::"&amp;APL_Order_Book_rdl[[#This Row],[STYLE2]]</f>
        <v>#VALUE!</v>
      </c>
      <c r="C25082" s="1" t="str">
        <f>APL_Order_Book_rdl[[#This Row],[PO::STY]]&amp;"::"&amp;APL_Order_Book_rdl[[#This Row],[NRF]]</f>
        <v>5100315207::225379-PL102712WB-VSD::CINAMNSPCE_PD</v>
      </c>
      <c r="D25082" s="1" t="e">
        <f>APL_Order_Book_rdl[[#This Row],[PO::STY2]]&amp;"::"&amp;APL_Order_Book_rdl[[#This Row],[NRF]]</f>
        <v>#VALUE!</v>
      </c>
      <c r="E25082" s="1" t="s">
        <v>12541</v>
      </c>
      <c r="F25082" s="1" t="str">
        <f>LEFT(APL_Order_Book_rdl[[#This Row],[Cust Style No]],IFERROR(SEARCH("/",APL_Order_Book_rdl[[#This Row],[Cust Style No]])-1,LEN(APL_Order_Book_rdl[[#This Row],[Cust Style No]])))</f>
        <v>225379-PL102712WB-VSD</v>
      </c>
      <c r="G250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82" s="1" t="str">
        <f t="shared" si="391"/>
        <v>CINAMNSPCE_PD</v>
      </c>
      <c r="I25082" s="1" t="s">
        <v>12542</v>
      </c>
      <c r="J25082" t="s">
        <v>12520</v>
      </c>
      <c r="K25082" t="s">
        <v>12517</v>
      </c>
      <c r="L25082" t="s">
        <v>12541</v>
      </c>
      <c r="M25082" t="s">
        <v>70</v>
      </c>
      <c r="N25082" t="s">
        <v>4360</v>
      </c>
      <c r="O25082" s="17">
        <v>44783</v>
      </c>
      <c r="P25082">
        <v>686</v>
      </c>
      <c r="Q25082" s="1">
        <f>SUMIF(APL_Order_Book_rdl[PO::STY::NRF],APL_Order_Book_rdl[[#This Row],[PO::STY::NRF]],APL_Order_Book_rdl[FOB after discount])</f>
        <v>11.9</v>
      </c>
      <c r="R25082">
        <v>11.9</v>
      </c>
      <c r="S25082" t="s">
        <v>12543</v>
      </c>
    </row>
    <row r="25083" spans="1:19" x14ac:dyDescent="0.3">
      <c r="A25083" s="1" t="str">
        <f>APL_Order_Book_rdl[[#This Row],[VPO Number]]&amp;"::"&amp;APL_Order_Book_rdl[[#This Row],[STYLE]]</f>
        <v>5100315208::225379-PL102712FB-VSD</v>
      </c>
      <c r="B25083" s="1" t="e">
        <f>APL_Order_Book_rdl[[#This Row],[VPO Number]]&amp;"::"&amp;APL_Order_Book_rdl[[#This Row],[STYLE2]]</f>
        <v>#VALUE!</v>
      </c>
      <c r="C25083" s="1" t="str">
        <f>APL_Order_Book_rdl[[#This Row],[PO::STY]]&amp;"::"&amp;APL_Order_Book_rdl[[#This Row],[NRF]]</f>
        <v>5100315208::225379-PL102712FB-VSD::CINAMNSPCE_PD</v>
      </c>
      <c r="D25083" s="1" t="e">
        <f>APL_Order_Book_rdl[[#This Row],[PO::STY2]]&amp;"::"&amp;APL_Order_Book_rdl[[#This Row],[NRF]]</f>
        <v>#VALUE!</v>
      </c>
      <c r="E25083" s="1" t="s">
        <v>12544</v>
      </c>
      <c r="F25083" s="1" t="str">
        <f>LEFT(APL_Order_Book_rdl[[#This Row],[Cust Style No]],IFERROR(SEARCH("/",APL_Order_Book_rdl[[#This Row],[Cust Style No]])-1,LEN(APL_Order_Book_rdl[[#This Row],[Cust Style No]])))</f>
        <v>225379-PL102712FB-VSD</v>
      </c>
      <c r="G250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83" s="1" t="str">
        <f t="shared" si="391"/>
        <v>CINAMNSPCE_PD</v>
      </c>
      <c r="I25083" s="1" t="s">
        <v>12545</v>
      </c>
      <c r="J25083" t="s">
        <v>12520</v>
      </c>
      <c r="K25083" t="s">
        <v>12517</v>
      </c>
      <c r="L25083" t="s">
        <v>12544</v>
      </c>
      <c r="M25083" t="s">
        <v>70</v>
      </c>
      <c r="N25083" t="s">
        <v>4367</v>
      </c>
      <c r="O25083" s="17">
        <v>44790</v>
      </c>
      <c r="P25083">
        <v>255</v>
      </c>
      <c r="Q25083" s="1">
        <f>SUMIF(APL_Order_Book_rdl[PO::STY::NRF],APL_Order_Book_rdl[[#This Row],[PO::STY::NRF]],APL_Order_Book_rdl[FOB after discount])</f>
        <v>11.9</v>
      </c>
      <c r="R25083">
        <v>11.9</v>
      </c>
      <c r="S25083" t="s">
        <v>12543</v>
      </c>
    </row>
    <row r="25084" spans="1:19" x14ac:dyDescent="0.3">
      <c r="A25084" s="1" t="str">
        <f>APL_Order_Book_rdl[[#This Row],[VPO Number]]&amp;"::"&amp;APL_Order_Book_rdl[[#This Row],[STYLE]]</f>
        <v>5100315208::225379-PL102712FB-VSD</v>
      </c>
      <c r="B25084" s="1" t="e">
        <f>APL_Order_Book_rdl[[#This Row],[VPO Number]]&amp;"::"&amp;APL_Order_Book_rdl[[#This Row],[STYLE2]]</f>
        <v>#VALUE!</v>
      </c>
      <c r="C25084" s="1" t="str">
        <f>APL_Order_Book_rdl[[#This Row],[PO::STY]]&amp;"::"&amp;APL_Order_Book_rdl[[#This Row],[NRF]]</f>
        <v>5100315208::225379-PL102712FB-VSD::PD</v>
      </c>
      <c r="D25084" s="1" t="e">
        <f>APL_Order_Book_rdl[[#This Row],[PO::STY2]]&amp;"::"&amp;APL_Order_Book_rdl[[#This Row],[NRF]]</f>
        <v>#VALUE!</v>
      </c>
      <c r="E25084" s="1" t="s">
        <v>12544</v>
      </c>
      <c r="F25084" s="1" t="str">
        <f>LEFT(APL_Order_Book_rdl[[#This Row],[Cust Style No]],IFERROR(SEARCH("/",APL_Order_Book_rdl[[#This Row],[Cust Style No]])-1,LEN(APL_Order_Book_rdl[[#This Row],[Cust Style No]])))</f>
        <v>225379-PL102712FB-VSD</v>
      </c>
      <c r="G250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84" s="1" t="str">
        <f t="shared" si="391"/>
        <v>PD</v>
      </c>
      <c r="I25084" s="1" t="s">
        <v>12545</v>
      </c>
      <c r="J25084" t="s">
        <v>3386</v>
      </c>
      <c r="K25084" t="s">
        <v>12517</v>
      </c>
      <c r="L25084" t="s">
        <v>12544</v>
      </c>
      <c r="M25084" t="s">
        <v>70</v>
      </c>
      <c r="N25084" t="s">
        <v>4367</v>
      </c>
      <c r="O25084" s="17">
        <v>44790</v>
      </c>
      <c r="P25084">
        <v>558</v>
      </c>
      <c r="Q25084" s="1">
        <f>SUMIF(APL_Order_Book_rdl[PO::STY::NRF],APL_Order_Book_rdl[[#This Row],[PO::STY::NRF]],APL_Order_Book_rdl[FOB after discount])</f>
        <v>35.700000000000003</v>
      </c>
      <c r="R25084">
        <v>11.9</v>
      </c>
      <c r="S25084" t="s">
        <v>12543</v>
      </c>
    </row>
    <row r="25085" spans="1:19" x14ac:dyDescent="0.3">
      <c r="A25085" s="1" t="str">
        <f>APL_Order_Book_rdl[[#This Row],[VPO Number]]&amp;"::"&amp;APL_Order_Book_rdl[[#This Row],[STYLE]]</f>
        <v>5100314936::225379-PL102712WB-VSD</v>
      </c>
      <c r="B25085" s="1" t="e">
        <f>APL_Order_Book_rdl[[#This Row],[VPO Number]]&amp;"::"&amp;APL_Order_Book_rdl[[#This Row],[STYLE2]]</f>
        <v>#VALUE!</v>
      </c>
      <c r="C25085" s="1" t="str">
        <f>APL_Order_Book_rdl[[#This Row],[PO::STY]]&amp;"::"&amp;APL_Order_Book_rdl[[#This Row],[NRF]]</f>
        <v>5100314936::225379-PL102712WB-VSD::PD</v>
      </c>
      <c r="D25085" s="1" t="e">
        <f>APL_Order_Book_rdl[[#This Row],[PO::STY2]]&amp;"::"&amp;APL_Order_Book_rdl[[#This Row],[NRF]]</f>
        <v>#VALUE!</v>
      </c>
      <c r="E25085" s="1" t="s">
        <v>27478</v>
      </c>
      <c r="F25085" s="1" t="str">
        <f>LEFT(APL_Order_Book_rdl[[#This Row],[Cust Style No]],IFERROR(SEARCH("/",APL_Order_Book_rdl[[#This Row],[Cust Style No]])-1,LEN(APL_Order_Book_rdl[[#This Row],[Cust Style No]])))</f>
        <v>225379-PL102712WB-VSD</v>
      </c>
      <c r="G250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85" s="1" t="str">
        <f t="shared" si="391"/>
        <v>PD</v>
      </c>
      <c r="I25085" s="1" t="s">
        <v>12542</v>
      </c>
      <c r="J25085" t="s">
        <v>12516</v>
      </c>
      <c r="K25085" t="s">
        <v>12517</v>
      </c>
      <c r="L25085" t="s">
        <v>27478</v>
      </c>
      <c r="M25085" t="s">
        <v>70</v>
      </c>
      <c r="N25085" t="s">
        <v>5432</v>
      </c>
      <c r="O25085" s="17">
        <v>44769</v>
      </c>
      <c r="P25085">
        <v>1327</v>
      </c>
      <c r="Q25085" s="1">
        <f>SUMIF(APL_Order_Book_rdl[PO::STY::NRF],APL_Order_Book_rdl[[#This Row],[PO::STY::NRF]],APL_Order_Book_rdl[FOB after discount])</f>
        <v>35.700000000000003</v>
      </c>
      <c r="R25085">
        <v>11.9</v>
      </c>
      <c r="S25085" t="s">
        <v>12543</v>
      </c>
    </row>
    <row r="25086" spans="1:19" x14ac:dyDescent="0.3">
      <c r="A25086" s="1" t="str">
        <f>APL_Order_Book_rdl[[#This Row],[VPO Number]]&amp;"::"&amp;APL_Order_Book_rdl[[#This Row],[STYLE]]</f>
        <v>5100314936::225379-PL102712WB-VSD</v>
      </c>
      <c r="B25086" s="1" t="e">
        <f>APL_Order_Book_rdl[[#This Row],[VPO Number]]&amp;"::"&amp;APL_Order_Book_rdl[[#This Row],[STYLE2]]</f>
        <v>#VALUE!</v>
      </c>
      <c r="C25086" s="1" t="str">
        <f>APL_Order_Book_rdl[[#This Row],[PO::STY]]&amp;"::"&amp;APL_Order_Book_rdl[[#This Row],[NRF]]</f>
        <v>5100314936::225379-PL102712WB-VSD::CINAMNSPCE_PD</v>
      </c>
      <c r="D25086" s="1" t="e">
        <f>APL_Order_Book_rdl[[#This Row],[PO::STY2]]&amp;"::"&amp;APL_Order_Book_rdl[[#This Row],[NRF]]</f>
        <v>#VALUE!</v>
      </c>
      <c r="E25086" s="1" t="s">
        <v>27478</v>
      </c>
      <c r="F25086" s="1" t="str">
        <f>LEFT(APL_Order_Book_rdl[[#This Row],[Cust Style No]],IFERROR(SEARCH("/",APL_Order_Book_rdl[[#This Row],[Cust Style No]])-1,LEN(APL_Order_Book_rdl[[#This Row],[Cust Style No]])))</f>
        <v>225379-PL102712WB-VSD</v>
      </c>
      <c r="G250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86" s="1" t="str">
        <f t="shared" si="391"/>
        <v>CINAMNSPCE_PD</v>
      </c>
      <c r="I25086" s="1" t="s">
        <v>12542</v>
      </c>
      <c r="J25086" t="s">
        <v>12520</v>
      </c>
      <c r="K25086" t="s">
        <v>12517</v>
      </c>
      <c r="L25086" t="s">
        <v>27478</v>
      </c>
      <c r="M25086" t="s">
        <v>70</v>
      </c>
      <c r="N25086" t="s">
        <v>5432</v>
      </c>
      <c r="O25086" s="17">
        <v>44769</v>
      </c>
      <c r="P25086">
        <v>714</v>
      </c>
      <c r="Q25086" s="1">
        <f>SUMIF(APL_Order_Book_rdl[PO::STY::NRF],APL_Order_Book_rdl[[#This Row],[PO::STY::NRF]],APL_Order_Book_rdl[FOB after discount])</f>
        <v>11.9</v>
      </c>
      <c r="R25086">
        <v>11.9</v>
      </c>
      <c r="S25086" t="s">
        <v>12543</v>
      </c>
    </row>
    <row r="25087" spans="1:19" x14ac:dyDescent="0.3">
      <c r="A25087" s="1" t="str">
        <f>APL_Order_Book_rdl[[#This Row],[VPO Number]]&amp;"::"&amp;APL_Order_Book_rdl[[#This Row],[STYLE]]</f>
        <v>5100314936::225379-PL102712WB-VSD</v>
      </c>
      <c r="B25087" s="1" t="e">
        <f>APL_Order_Book_rdl[[#This Row],[VPO Number]]&amp;"::"&amp;APL_Order_Book_rdl[[#This Row],[STYLE2]]</f>
        <v>#VALUE!</v>
      </c>
      <c r="C25087" s="1" t="str">
        <f>APL_Order_Book_rdl[[#This Row],[PO::STY]]&amp;"::"&amp;APL_Order_Book_rdl[[#This Row],[NRF]]</f>
        <v>5100314936::225379-PL102712WB-VSD::PD</v>
      </c>
      <c r="D25087" s="1" t="e">
        <f>APL_Order_Book_rdl[[#This Row],[PO::STY2]]&amp;"::"&amp;APL_Order_Book_rdl[[#This Row],[NRF]]</f>
        <v>#VALUE!</v>
      </c>
      <c r="E25087" s="1" t="s">
        <v>27478</v>
      </c>
      <c r="F25087" s="1" t="str">
        <f>LEFT(APL_Order_Book_rdl[[#This Row],[Cust Style No]],IFERROR(SEARCH("/",APL_Order_Book_rdl[[#This Row],[Cust Style No]])-1,LEN(APL_Order_Book_rdl[[#This Row],[Cust Style No]])))</f>
        <v>225379-PL102712WB-VSD</v>
      </c>
      <c r="G250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87" s="1" t="str">
        <f t="shared" si="391"/>
        <v>PD</v>
      </c>
      <c r="I25087" s="1" t="s">
        <v>12542</v>
      </c>
      <c r="J25087" t="s">
        <v>3386</v>
      </c>
      <c r="K25087" t="s">
        <v>12517</v>
      </c>
      <c r="L25087" t="s">
        <v>27478</v>
      </c>
      <c r="M25087" t="s">
        <v>70</v>
      </c>
      <c r="N25087" t="s">
        <v>5432</v>
      </c>
      <c r="O25087" s="17">
        <v>44769</v>
      </c>
      <c r="P25087">
        <v>1247</v>
      </c>
      <c r="Q25087" s="1">
        <f>SUMIF(APL_Order_Book_rdl[PO::STY::NRF],APL_Order_Book_rdl[[#This Row],[PO::STY::NRF]],APL_Order_Book_rdl[FOB after discount])</f>
        <v>35.700000000000003</v>
      </c>
      <c r="R25087">
        <v>11.9</v>
      </c>
      <c r="S25087" t="s">
        <v>12543</v>
      </c>
    </row>
    <row r="25088" spans="1:19" x14ac:dyDescent="0.3">
      <c r="A25088" s="1" t="str">
        <f>APL_Order_Book_rdl[[#This Row],[VPO Number]]&amp;"::"&amp;APL_Order_Book_rdl[[#This Row],[STYLE]]</f>
        <v>5100314936::225379-PL102712WB-VSD</v>
      </c>
      <c r="B25088" s="1" t="e">
        <f>APL_Order_Book_rdl[[#This Row],[VPO Number]]&amp;"::"&amp;APL_Order_Book_rdl[[#This Row],[STYLE2]]</f>
        <v>#VALUE!</v>
      </c>
      <c r="C25088" s="1" t="str">
        <f>APL_Order_Book_rdl[[#This Row],[PO::STY]]&amp;"::"&amp;APL_Order_Book_rdl[[#This Row],[NRF]]</f>
        <v>5100314936::225379-PL102712WB-VSD::PD</v>
      </c>
      <c r="D25088" s="1" t="e">
        <f>APL_Order_Book_rdl[[#This Row],[PO::STY2]]&amp;"::"&amp;APL_Order_Book_rdl[[#This Row],[NRF]]</f>
        <v>#VALUE!</v>
      </c>
      <c r="E25088" s="1" t="s">
        <v>27478</v>
      </c>
      <c r="F25088" s="1" t="str">
        <f>LEFT(APL_Order_Book_rdl[[#This Row],[Cust Style No]],IFERROR(SEARCH("/",APL_Order_Book_rdl[[#This Row],[Cust Style No]])-1,LEN(APL_Order_Book_rdl[[#This Row],[Cust Style No]])))</f>
        <v>225379-PL102712WB-VSD</v>
      </c>
      <c r="G250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88" s="1" t="str">
        <f t="shared" si="391"/>
        <v>PD</v>
      </c>
      <c r="I25088" s="1" t="s">
        <v>12542</v>
      </c>
      <c r="J25088" t="s">
        <v>12519</v>
      </c>
      <c r="K25088" t="s">
        <v>12517</v>
      </c>
      <c r="L25088" t="s">
        <v>27478</v>
      </c>
      <c r="M25088" t="s">
        <v>70</v>
      </c>
      <c r="N25088" t="s">
        <v>5432</v>
      </c>
      <c r="O25088" s="17">
        <v>44783</v>
      </c>
      <c r="P25088">
        <v>920</v>
      </c>
      <c r="Q25088" s="1">
        <f>SUMIF(APL_Order_Book_rdl[PO::STY::NRF],APL_Order_Book_rdl[[#This Row],[PO::STY::NRF]],APL_Order_Book_rdl[FOB after discount])</f>
        <v>35.700000000000003</v>
      </c>
      <c r="R25088">
        <v>11.9</v>
      </c>
      <c r="S25088" t="s">
        <v>12543</v>
      </c>
    </row>
    <row r="25089" spans="1:19" x14ac:dyDescent="0.3">
      <c r="A25089" s="1" t="str">
        <f>APL_Order_Book_rdl[[#This Row],[VPO Number]]&amp;"::"&amp;APL_Order_Book_rdl[[#This Row],[STYLE]]</f>
        <v>5100314937::225379-PL102712FB-VSD</v>
      </c>
      <c r="B25089" s="1" t="e">
        <f>APL_Order_Book_rdl[[#This Row],[VPO Number]]&amp;"::"&amp;APL_Order_Book_rdl[[#This Row],[STYLE2]]</f>
        <v>#VALUE!</v>
      </c>
      <c r="C25089" s="1" t="str">
        <f>APL_Order_Book_rdl[[#This Row],[PO::STY]]&amp;"::"&amp;APL_Order_Book_rdl[[#This Row],[NRF]]</f>
        <v>5100314937::225379-PL102712FB-VSD::CINAMNSPCE_PD</v>
      </c>
      <c r="D25089" s="1" t="e">
        <f>APL_Order_Book_rdl[[#This Row],[PO::STY2]]&amp;"::"&amp;APL_Order_Book_rdl[[#This Row],[NRF]]</f>
        <v>#VALUE!</v>
      </c>
      <c r="E25089" s="1" t="s">
        <v>12546</v>
      </c>
      <c r="F25089" s="1" t="str">
        <f>LEFT(APL_Order_Book_rdl[[#This Row],[Cust Style No]],IFERROR(SEARCH("/",APL_Order_Book_rdl[[#This Row],[Cust Style No]])-1,LEN(APL_Order_Book_rdl[[#This Row],[Cust Style No]])))</f>
        <v>225379-PL102712FB-VSD</v>
      </c>
      <c r="G250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89" s="1" t="str">
        <f t="shared" si="391"/>
        <v>CINAMNSPCE_PD</v>
      </c>
      <c r="I25089" s="1" t="s">
        <v>12545</v>
      </c>
      <c r="J25089" t="s">
        <v>12520</v>
      </c>
      <c r="K25089" t="s">
        <v>12517</v>
      </c>
      <c r="L25089" t="s">
        <v>12546</v>
      </c>
      <c r="M25089" t="s">
        <v>70</v>
      </c>
      <c r="N25089" t="s">
        <v>5489</v>
      </c>
      <c r="O25089" s="17">
        <v>44790</v>
      </c>
      <c r="P25089">
        <v>349</v>
      </c>
      <c r="Q25089" s="1">
        <f>SUMIF(APL_Order_Book_rdl[PO::STY::NRF],APL_Order_Book_rdl[[#This Row],[PO::STY::NRF]],APL_Order_Book_rdl[FOB after discount])</f>
        <v>11.9</v>
      </c>
      <c r="R25089">
        <v>11.9</v>
      </c>
      <c r="S25089" t="s">
        <v>12543</v>
      </c>
    </row>
    <row r="25090" spans="1:19" x14ac:dyDescent="0.3">
      <c r="A25090" s="1" t="str">
        <f>APL_Order_Book_rdl[[#This Row],[VPO Number]]&amp;"::"&amp;APL_Order_Book_rdl[[#This Row],[STYLE]]</f>
        <v>5100314937::225379-PL102712FB-VSD</v>
      </c>
      <c r="B25090" s="1" t="e">
        <f>APL_Order_Book_rdl[[#This Row],[VPO Number]]&amp;"::"&amp;APL_Order_Book_rdl[[#This Row],[STYLE2]]</f>
        <v>#VALUE!</v>
      </c>
      <c r="C25090" s="1" t="str">
        <f>APL_Order_Book_rdl[[#This Row],[PO::STY]]&amp;"::"&amp;APL_Order_Book_rdl[[#This Row],[NRF]]</f>
        <v>5100314937::225379-PL102712FB-VSD::PD</v>
      </c>
      <c r="D25090" s="1" t="e">
        <f>APL_Order_Book_rdl[[#This Row],[PO::STY2]]&amp;"::"&amp;APL_Order_Book_rdl[[#This Row],[NRF]]</f>
        <v>#VALUE!</v>
      </c>
      <c r="E25090" s="1" t="s">
        <v>12546</v>
      </c>
      <c r="F25090" s="1" t="str">
        <f>LEFT(APL_Order_Book_rdl[[#This Row],[Cust Style No]],IFERROR(SEARCH("/",APL_Order_Book_rdl[[#This Row],[Cust Style No]])-1,LEN(APL_Order_Book_rdl[[#This Row],[Cust Style No]])))</f>
        <v>225379-PL102712FB-VSD</v>
      </c>
      <c r="G250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90" s="1" t="str">
        <f t="shared" ref="H25090:H25153" si="392">IFERROR(RIGHT(J25090,LEN(J25090)-FIND("*",SUBSTITUTE(J25090,"-","*",LEN(J25090)-LEN(SUBSTITUTE(J25090,"-",""))))),"-")</f>
        <v>PD</v>
      </c>
      <c r="I25090" s="1" t="s">
        <v>12545</v>
      </c>
      <c r="J25090" t="s">
        <v>3386</v>
      </c>
      <c r="K25090" t="s">
        <v>12517</v>
      </c>
      <c r="L25090" t="s">
        <v>12546</v>
      </c>
      <c r="M25090" t="s">
        <v>70</v>
      </c>
      <c r="N25090" t="s">
        <v>5489</v>
      </c>
      <c r="O25090" s="17">
        <v>44790</v>
      </c>
      <c r="P25090">
        <v>571</v>
      </c>
      <c r="Q25090" s="1">
        <f>SUMIF(APL_Order_Book_rdl[PO::STY::NRF],APL_Order_Book_rdl[[#This Row],[PO::STY::NRF]],APL_Order_Book_rdl[FOB after discount])</f>
        <v>35.700000000000003</v>
      </c>
      <c r="R25090">
        <v>11.9</v>
      </c>
      <c r="S25090" t="s">
        <v>12543</v>
      </c>
    </row>
    <row r="25091" spans="1:19" x14ac:dyDescent="0.3">
      <c r="A25091" s="1" t="str">
        <f>APL_Order_Book_rdl[[#This Row],[VPO Number]]&amp;"::"&amp;APL_Order_Book_rdl[[#This Row],[STYLE]]</f>
        <v>5100315396::225379-PL102712WB-VSD</v>
      </c>
      <c r="B25091" s="1" t="e">
        <f>APL_Order_Book_rdl[[#This Row],[VPO Number]]&amp;"::"&amp;APL_Order_Book_rdl[[#This Row],[STYLE2]]</f>
        <v>#VALUE!</v>
      </c>
      <c r="C25091" s="1" t="str">
        <f>APL_Order_Book_rdl[[#This Row],[PO::STY]]&amp;"::"&amp;APL_Order_Book_rdl[[#This Row],[NRF]]</f>
        <v>5100315396::225379-PL102712WB-VSD::PD</v>
      </c>
      <c r="D25091" s="1" t="e">
        <f>APL_Order_Book_rdl[[#This Row],[PO::STY2]]&amp;"::"&amp;APL_Order_Book_rdl[[#This Row],[NRF]]</f>
        <v>#VALUE!</v>
      </c>
      <c r="E25091" s="1" t="s">
        <v>12547</v>
      </c>
      <c r="F25091" s="1" t="str">
        <f>LEFT(APL_Order_Book_rdl[[#This Row],[Cust Style No]],IFERROR(SEARCH("/",APL_Order_Book_rdl[[#This Row],[Cust Style No]])-1,LEN(APL_Order_Book_rdl[[#This Row],[Cust Style No]])))</f>
        <v>225379-PL102712WB-VSD</v>
      </c>
      <c r="G250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91" s="1" t="str">
        <f t="shared" si="392"/>
        <v>PD</v>
      </c>
      <c r="I25091" s="1" t="s">
        <v>12542</v>
      </c>
      <c r="J25091" t="s">
        <v>12516</v>
      </c>
      <c r="K25091" t="s">
        <v>12517</v>
      </c>
      <c r="L25091" t="s">
        <v>12547</v>
      </c>
      <c r="M25091" t="s">
        <v>249</v>
      </c>
      <c r="N25091" t="s">
        <v>6245</v>
      </c>
      <c r="O25091" s="17">
        <v>44769</v>
      </c>
      <c r="P25091">
        <v>3</v>
      </c>
      <c r="Q25091" s="1">
        <f>SUMIF(APL_Order_Book_rdl[PO::STY::NRF],APL_Order_Book_rdl[[#This Row],[PO::STY::NRF]],APL_Order_Book_rdl[FOB after discount])</f>
        <v>35.700000000000003</v>
      </c>
      <c r="R25091">
        <v>11.9</v>
      </c>
      <c r="S25091" t="s">
        <v>12543</v>
      </c>
    </row>
    <row r="25092" spans="1:19" x14ac:dyDescent="0.3">
      <c r="A25092" s="1" t="str">
        <f>APL_Order_Book_rdl[[#This Row],[VPO Number]]&amp;"::"&amp;APL_Order_Book_rdl[[#This Row],[STYLE]]</f>
        <v>5100315396::225379-PL102712WB-VSD</v>
      </c>
      <c r="B25092" s="1" t="e">
        <f>APL_Order_Book_rdl[[#This Row],[VPO Number]]&amp;"::"&amp;APL_Order_Book_rdl[[#This Row],[STYLE2]]</f>
        <v>#VALUE!</v>
      </c>
      <c r="C25092" s="1" t="str">
        <f>APL_Order_Book_rdl[[#This Row],[PO::STY]]&amp;"::"&amp;APL_Order_Book_rdl[[#This Row],[NRF]]</f>
        <v>5100315396::225379-PL102712WB-VSD::PD</v>
      </c>
      <c r="D25092" s="1" t="e">
        <f>APL_Order_Book_rdl[[#This Row],[PO::STY2]]&amp;"::"&amp;APL_Order_Book_rdl[[#This Row],[NRF]]</f>
        <v>#VALUE!</v>
      </c>
      <c r="E25092" s="1" t="s">
        <v>12547</v>
      </c>
      <c r="F25092" s="1" t="str">
        <f>LEFT(APL_Order_Book_rdl[[#This Row],[Cust Style No]],IFERROR(SEARCH("/",APL_Order_Book_rdl[[#This Row],[Cust Style No]])-1,LEN(APL_Order_Book_rdl[[#This Row],[Cust Style No]])))</f>
        <v>225379-PL102712WB-VSD</v>
      </c>
      <c r="G250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92" s="1" t="str">
        <f t="shared" si="392"/>
        <v>PD</v>
      </c>
      <c r="I25092" s="1" t="s">
        <v>12542</v>
      </c>
      <c r="J25092" t="s">
        <v>12519</v>
      </c>
      <c r="K25092" t="s">
        <v>12517</v>
      </c>
      <c r="L25092" t="s">
        <v>12547</v>
      </c>
      <c r="M25092" t="s">
        <v>249</v>
      </c>
      <c r="N25092" t="s">
        <v>6245</v>
      </c>
      <c r="O25092" s="17">
        <v>44776</v>
      </c>
      <c r="P25092">
        <v>3</v>
      </c>
      <c r="Q25092" s="1">
        <f>SUMIF(APL_Order_Book_rdl[PO::STY::NRF],APL_Order_Book_rdl[[#This Row],[PO::STY::NRF]],APL_Order_Book_rdl[FOB after discount])</f>
        <v>35.700000000000003</v>
      </c>
      <c r="R25092">
        <v>11.9</v>
      </c>
      <c r="S25092" t="s">
        <v>12543</v>
      </c>
    </row>
    <row r="25093" spans="1:19" x14ac:dyDescent="0.3">
      <c r="A25093" s="1" t="str">
        <f>APL_Order_Book_rdl[[#This Row],[VPO Number]]&amp;"::"&amp;APL_Order_Book_rdl[[#This Row],[STYLE]]</f>
        <v>5100315396::225379-PL102712WB-VSD</v>
      </c>
      <c r="B25093" s="1" t="e">
        <f>APL_Order_Book_rdl[[#This Row],[VPO Number]]&amp;"::"&amp;APL_Order_Book_rdl[[#This Row],[STYLE2]]</f>
        <v>#VALUE!</v>
      </c>
      <c r="C25093" s="1" t="str">
        <f>APL_Order_Book_rdl[[#This Row],[PO::STY]]&amp;"::"&amp;APL_Order_Book_rdl[[#This Row],[NRF]]</f>
        <v>5100315396::225379-PL102712WB-VSD::CINAMNSPCE_PD</v>
      </c>
      <c r="D25093" s="1" t="e">
        <f>APL_Order_Book_rdl[[#This Row],[PO::STY2]]&amp;"::"&amp;APL_Order_Book_rdl[[#This Row],[NRF]]</f>
        <v>#VALUE!</v>
      </c>
      <c r="E25093" s="1" t="s">
        <v>12547</v>
      </c>
      <c r="F25093" s="1" t="str">
        <f>LEFT(APL_Order_Book_rdl[[#This Row],[Cust Style No]],IFERROR(SEARCH("/",APL_Order_Book_rdl[[#This Row],[Cust Style No]])-1,LEN(APL_Order_Book_rdl[[#This Row],[Cust Style No]])))</f>
        <v>225379-PL102712WB-VSD</v>
      </c>
      <c r="G250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93" s="1" t="str">
        <f t="shared" si="392"/>
        <v>CINAMNSPCE_PD</v>
      </c>
      <c r="I25093" s="1" t="s">
        <v>12542</v>
      </c>
      <c r="J25093" t="s">
        <v>12520</v>
      </c>
      <c r="K25093" t="s">
        <v>12517</v>
      </c>
      <c r="L25093" t="s">
        <v>12547</v>
      </c>
      <c r="M25093" t="s">
        <v>249</v>
      </c>
      <c r="N25093" t="s">
        <v>6245</v>
      </c>
      <c r="O25093" s="17">
        <v>44776</v>
      </c>
      <c r="P25093">
        <v>3</v>
      </c>
      <c r="Q25093" s="1">
        <f>SUMIF(APL_Order_Book_rdl[PO::STY::NRF],APL_Order_Book_rdl[[#This Row],[PO::STY::NRF]],APL_Order_Book_rdl[FOB after discount])</f>
        <v>11.9</v>
      </c>
      <c r="R25093">
        <v>11.9</v>
      </c>
      <c r="S25093" t="s">
        <v>12543</v>
      </c>
    </row>
    <row r="25094" spans="1:19" x14ac:dyDescent="0.3">
      <c r="A25094" s="1" t="str">
        <f>APL_Order_Book_rdl[[#This Row],[VPO Number]]&amp;"::"&amp;APL_Order_Book_rdl[[#This Row],[STYLE]]</f>
        <v>5100315396::225379-PL102712WB-VSD</v>
      </c>
      <c r="B25094" s="1" t="e">
        <f>APL_Order_Book_rdl[[#This Row],[VPO Number]]&amp;"::"&amp;APL_Order_Book_rdl[[#This Row],[STYLE2]]</f>
        <v>#VALUE!</v>
      </c>
      <c r="C25094" s="1" t="str">
        <f>APL_Order_Book_rdl[[#This Row],[PO::STY]]&amp;"::"&amp;APL_Order_Book_rdl[[#This Row],[NRF]]</f>
        <v>5100315396::225379-PL102712WB-VSD::PD</v>
      </c>
      <c r="D25094" s="1" t="e">
        <f>APL_Order_Book_rdl[[#This Row],[PO::STY2]]&amp;"::"&amp;APL_Order_Book_rdl[[#This Row],[NRF]]</f>
        <v>#VALUE!</v>
      </c>
      <c r="E25094" s="1" t="s">
        <v>12547</v>
      </c>
      <c r="F25094" s="1" t="str">
        <f>LEFT(APL_Order_Book_rdl[[#This Row],[Cust Style No]],IFERROR(SEARCH("/",APL_Order_Book_rdl[[#This Row],[Cust Style No]])-1,LEN(APL_Order_Book_rdl[[#This Row],[Cust Style No]])))</f>
        <v>225379-PL102712WB-VSD</v>
      </c>
      <c r="G250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94" s="1" t="str">
        <f t="shared" si="392"/>
        <v>PD</v>
      </c>
      <c r="I25094" s="1" t="s">
        <v>12542</v>
      </c>
      <c r="J25094" t="s">
        <v>3386</v>
      </c>
      <c r="K25094" t="s">
        <v>12517</v>
      </c>
      <c r="L25094" t="s">
        <v>12547</v>
      </c>
      <c r="M25094" t="s">
        <v>249</v>
      </c>
      <c r="N25094" t="s">
        <v>6245</v>
      </c>
      <c r="O25094" s="17">
        <v>44776</v>
      </c>
      <c r="P25094">
        <v>3</v>
      </c>
      <c r="Q25094" s="1">
        <f>SUMIF(APL_Order_Book_rdl[PO::STY::NRF],APL_Order_Book_rdl[[#This Row],[PO::STY::NRF]],APL_Order_Book_rdl[FOB after discount])</f>
        <v>35.700000000000003</v>
      </c>
      <c r="R25094">
        <v>11.9</v>
      </c>
      <c r="S25094" t="s">
        <v>12543</v>
      </c>
    </row>
    <row r="25095" spans="1:19" x14ac:dyDescent="0.3">
      <c r="A25095" s="1" t="str">
        <f>APL_Order_Book_rdl[[#This Row],[VPO Number]]&amp;"::"&amp;APL_Order_Book_rdl[[#This Row],[STYLE]]</f>
        <v>5100314382::231195-11205877-FL04-FL1213F11</v>
      </c>
      <c r="B25095" s="1" t="e">
        <f>APL_Order_Book_rdl[[#This Row],[VPO Number]]&amp;"::"&amp;APL_Order_Book_rdl[[#This Row],[STYLE2]]</f>
        <v>#VALUE!</v>
      </c>
      <c r="C25095" s="1" t="str">
        <f>APL_Order_Book_rdl[[#This Row],[PO::STY]]&amp;"::"&amp;APL_Order_Book_rdl[[#This Row],[NRF]]</f>
        <v>5100314382::231195-11205877-FL04-FL1213F11::BTM</v>
      </c>
      <c r="D25095" s="1" t="e">
        <f>APL_Order_Book_rdl[[#This Row],[PO::STY2]]&amp;"::"&amp;APL_Order_Book_rdl[[#This Row],[NRF]]</f>
        <v>#VALUE!</v>
      </c>
      <c r="E25095" s="1" t="s">
        <v>16144</v>
      </c>
      <c r="F25095" s="1" t="str">
        <f>LEFT(APL_Order_Book_rdl[[#This Row],[Cust Style No]],IFERROR(SEARCH("/",APL_Order_Book_rdl[[#This Row],[Cust Style No]])-1,LEN(APL_Order_Book_rdl[[#This Row],[Cust Style No]])))</f>
        <v>231195-11205877-FL04-FL1213F11</v>
      </c>
      <c r="G250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95" s="1" t="str">
        <f t="shared" si="392"/>
        <v>BTM</v>
      </c>
      <c r="I25095" s="1" t="s">
        <v>12536</v>
      </c>
      <c r="J25095" t="s">
        <v>12523</v>
      </c>
      <c r="K25095" t="s">
        <v>102</v>
      </c>
      <c r="L25095" t="s">
        <v>16144</v>
      </c>
      <c r="M25095" t="s">
        <v>110</v>
      </c>
      <c r="N25095" t="s">
        <v>16145</v>
      </c>
      <c r="O25095" s="17">
        <v>44834</v>
      </c>
      <c r="P25095">
        <v>9</v>
      </c>
      <c r="Q25095" s="1">
        <f>SUMIF(APL_Order_Book_rdl[PO::STY::NRF],APL_Order_Book_rdl[[#This Row],[PO::STY::NRF]],APL_Order_Book_rdl[FOB after discount])</f>
        <v>17.739999999999998</v>
      </c>
      <c r="R25095">
        <v>5.8</v>
      </c>
      <c r="S25095" t="s">
        <v>11431</v>
      </c>
    </row>
    <row r="25096" spans="1:19" x14ac:dyDescent="0.3">
      <c r="A25096" s="1" t="str">
        <f>APL_Order_Book_rdl[[#This Row],[VPO Number]]&amp;"::"&amp;APL_Order_Book_rdl[[#This Row],[STYLE]]</f>
        <v>5100314382::231195-11205877-FL04-FL1213F11</v>
      </c>
      <c r="B25096" s="1" t="e">
        <f>APL_Order_Book_rdl[[#This Row],[VPO Number]]&amp;"::"&amp;APL_Order_Book_rdl[[#This Row],[STYLE2]]</f>
        <v>#VALUE!</v>
      </c>
      <c r="C25096" s="1" t="str">
        <f>APL_Order_Book_rdl[[#This Row],[PO::STY]]&amp;"::"&amp;APL_Order_Book_rdl[[#This Row],[NRF]]</f>
        <v>5100314382::231195-11205877-FL04-FL1213F11::BTM</v>
      </c>
      <c r="D25096" s="1" t="e">
        <f>APL_Order_Book_rdl[[#This Row],[PO::STY2]]&amp;"::"&amp;APL_Order_Book_rdl[[#This Row],[NRF]]</f>
        <v>#VALUE!</v>
      </c>
      <c r="E25096" s="1" t="s">
        <v>16144</v>
      </c>
      <c r="F25096" s="1" t="str">
        <f>LEFT(APL_Order_Book_rdl[[#This Row],[Cust Style No]],IFERROR(SEARCH("/",APL_Order_Book_rdl[[#This Row],[Cust Style No]])-1,LEN(APL_Order_Book_rdl[[#This Row],[Cust Style No]])))</f>
        <v>231195-11205877-FL04-FL1213F11</v>
      </c>
      <c r="G250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96" s="1" t="str">
        <f t="shared" si="392"/>
        <v>BTM</v>
      </c>
      <c r="I25096" s="1" t="s">
        <v>12536</v>
      </c>
      <c r="J25096" t="s">
        <v>12524</v>
      </c>
      <c r="K25096" t="s">
        <v>102</v>
      </c>
      <c r="L25096" t="s">
        <v>16144</v>
      </c>
      <c r="M25096" t="s">
        <v>110</v>
      </c>
      <c r="N25096" t="s">
        <v>16145</v>
      </c>
      <c r="O25096" s="17">
        <v>44834</v>
      </c>
      <c r="P25096">
        <v>9</v>
      </c>
      <c r="Q25096" s="1">
        <f>SUMIF(APL_Order_Book_rdl[PO::STY::NRF],APL_Order_Book_rdl[[#This Row],[PO::STY::NRF]],APL_Order_Book_rdl[FOB after discount])</f>
        <v>17.739999999999998</v>
      </c>
      <c r="R25096">
        <v>6.1</v>
      </c>
      <c r="S25096" t="s">
        <v>11431</v>
      </c>
    </row>
    <row r="25097" spans="1:19" x14ac:dyDescent="0.3">
      <c r="A25097" s="1" t="str">
        <f>APL_Order_Book_rdl[[#This Row],[VPO Number]]&amp;"::"&amp;APL_Order_Book_rdl[[#This Row],[STYLE]]</f>
        <v>5100314382::231195-11205877-FL04-FL1213F11</v>
      </c>
      <c r="B25097" s="1" t="e">
        <f>APL_Order_Book_rdl[[#This Row],[VPO Number]]&amp;"::"&amp;APL_Order_Book_rdl[[#This Row],[STYLE2]]</f>
        <v>#VALUE!</v>
      </c>
      <c r="C25097" s="1" t="str">
        <f>APL_Order_Book_rdl[[#This Row],[PO::STY]]&amp;"::"&amp;APL_Order_Book_rdl[[#This Row],[NRF]]</f>
        <v>5100314382::231195-11205877-FL04-FL1213F11::BTM</v>
      </c>
      <c r="D25097" s="1" t="e">
        <f>APL_Order_Book_rdl[[#This Row],[PO::STY2]]&amp;"::"&amp;APL_Order_Book_rdl[[#This Row],[NRF]]</f>
        <v>#VALUE!</v>
      </c>
      <c r="E25097" s="1" t="s">
        <v>16144</v>
      </c>
      <c r="F25097" s="1" t="str">
        <f>LEFT(APL_Order_Book_rdl[[#This Row],[Cust Style No]],IFERROR(SEARCH("/",APL_Order_Book_rdl[[#This Row],[Cust Style No]])-1,LEN(APL_Order_Book_rdl[[#This Row],[Cust Style No]])))</f>
        <v>231195-11205877-FL04-FL1213F11</v>
      </c>
      <c r="G250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97" s="1" t="str">
        <f t="shared" si="392"/>
        <v>BTM</v>
      </c>
      <c r="I25097" s="1" t="s">
        <v>12536</v>
      </c>
      <c r="J25097" t="s">
        <v>12529</v>
      </c>
      <c r="K25097" t="s">
        <v>102</v>
      </c>
      <c r="L25097" t="s">
        <v>16144</v>
      </c>
      <c r="M25097" t="s">
        <v>110</v>
      </c>
      <c r="N25097" t="s">
        <v>16145</v>
      </c>
      <c r="O25097" s="17">
        <v>44834</v>
      </c>
      <c r="P25097">
        <v>9</v>
      </c>
      <c r="Q25097" s="1">
        <f>SUMIF(APL_Order_Book_rdl[PO::STY::NRF],APL_Order_Book_rdl[[#This Row],[PO::STY::NRF]],APL_Order_Book_rdl[FOB after discount])</f>
        <v>17.739999999999998</v>
      </c>
      <c r="R25097">
        <v>5.84</v>
      </c>
      <c r="S25097" t="s">
        <v>11431</v>
      </c>
    </row>
    <row r="25098" spans="1:19" x14ac:dyDescent="0.3">
      <c r="A25098" s="1" t="str">
        <f>APL_Order_Book_rdl[[#This Row],[VPO Number]]&amp;"::"&amp;APL_Order_Book_rdl[[#This Row],[STYLE]]</f>
        <v>5100314382::231195-11205877-FL04-FL1213F11</v>
      </c>
      <c r="B25098" s="1" t="e">
        <f>APL_Order_Book_rdl[[#This Row],[VPO Number]]&amp;"::"&amp;APL_Order_Book_rdl[[#This Row],[STYLE2]]</f>
        <v>#VALUE!</v>
      </c>
      <c r="C25098" s="1" t="str">
        <f>APL_Order_Book_rdl[[#This Row],[PO::STY]]&amp;"::"&amp;APL_Order_Book_rdl[[#This Row],[NRF]]</f>
        <v>5100314382::231195-11205877-FL04-FL1213F11::TOP</v>
      </c>
      <c r="D25098" s="1" t="e">
        <f>APL_Order_Book_rdl[[#This Row],[PO::STY2]]&amp;"::"&amp;APL_Order_Book_rdl[[#This Row],[NRF]]</f>
        <v>#VALUE!</v>
      </c>
      <c r="E25098" s="1" t="s">
        <v>16144</v>
      </c>
      <c r="F25098" s="1" t="str">
        <f>LEFT(APL_Order_Book_rdl[[#This Row],[Cust Style No]],IFERROR(SEARCH("/",APL_Order_Book_rdl[[#This Row],[Cust Style No]])-1,LEN(APL_Order_Book_rdl[[#This Row],[Cust Style No]])))</f>
        <v>231195-11205877-FL04-FL1213F11</v>
      </c>
      <c r="G250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98" s="1" t="str">
        <f t="shared" si="392"/>
        <v>TOP</v>
      </c>
      <c r="I25098" s="1" t="s">
        <v>12536</v>
      </c>
      <c r="J25098" t="s">
        <v>12526</v>
      </c>
      <c r="K25098" t="s">
        <v>102</v>
      </c>
      <c r="L25098" t="s">
        <v>16144</v>
      </c>
      <c r="M25098" t="s">
        <v>110</v>
      </c>
      <c r="N25098" t="s">
        <v>27479</v>
      </c>
      <c r="O25098" s="17">
        <v>44834</v>
      </c>
      <c r="P25098">
        <v>9</v>
      </c>
      <c r="Q25098" s="1">
        <f>SUMIF(APL_Order_Book_rdl[PO::STY::NRF],APL_Order_Book_rdl[[#This Row],[PO::STY::NRF]],APL_Order_Book_rdl[FOB after discount])</f>
        <v>11.870000000000001</v>
      </c>
      <c r="R25098">
        <v>3.9</v>
      </c>
      <c r="S25098" t="s">
        <v>11431</v>
      </c>
    </row>
    <row r="25099" spans="1:19" x14ac:dyDescent="0.3">
      <c r="A25099" s="1" t="str">
        <f>APL_Order_Book_rdl[[#This Row],[VPO Number]]&amp;"::"&amp;APL_Order_Book_rdl[[#This Row],[STYLE]]</f>
        <v>5100314382::231195-11205877-FL04-FL1213F11</v>
      </c>
      <c r="B25099" s="1" t="e">
        <f>APL_Order_Book_rdl[[#This Row],[VPO Number]]&amp;"::"&amp;APL_Order_Book_rdl[[#This Row],[STYLE2]]</f>
        <v>#VALUE!</v>
      </c>
      <c r="C25099" s="1" t="str">
        <f>APL_Order_Book_rdl[[#This Row],[PO::STY]]&amp;"::"&amp;APL_Order_Book_rdl[[#This Row],[NRF]]</f>
        <v>5100314382::231195-11205877-FL04-FL1213F11::TOP</v>
      </c>
      <c r="D25099" s="1" t="e">
        <f>APL_Order_Book_rdl[[#This Row],[PO::STY2]]&amp;"::"&amp;APL_Order_Book_rdl[[#This Row],[NRF]]</f>
        <v>#VALUE!</v>
      </c>
      <c r="E25099" s="1" t="s">
        <v>16144</v>
      </c>
      <c r="F25099" s="1" t="str">
        <f>LEFT(APL_Order_Book_rdl[[#This Row],[Cust Style No]],IFERROR(SEARCH("/",APL_Order_Book_rdl[[#This Row],[Cust Style No]])-1,LEN(APL_Order_Book_rdl[[#This Row],[Cust Style No]])))</f>
        <v>231195-11205877-FL04-FL1213F11</v>
      </c>
      <c r="G250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099" s="1" t="str">
        <f t="shared" si="392"/>
        <v>TOP</v>
      </c>
      <c r="I25099" s="1" t="s">
        <v>12536</v>
      </c>
      <c r="J25099" t="s">
        <v>12527</v>
      </c>
      <c r="K25099" t="s">
        <v>102</v>
      </c>
      <c r="L25099" t="s">
        <v>16144</v>
      </c>
      <c r="M25099" t="s">
        <v>110</v>
      </c>
      <c r="N25099" t="s">
        <v>27479</v>
      </c>
      <c r="O25099" s="17">
        <v>44834</v>
      </c>
      <c r="P25099">
        <v>9</v>
      </c>
      <c r="Q25099" s="1">
        <f>SUMIF(APL_Order_Book_rdl[PO::STY::NRF],APL_Order_Book_rdl[[#This Row],[PO::STY::NRF]],APL_Order_Book_rdl[FOB after discount])</f>
        <v>11.870000000000001</v>
      </c>
      <c r="R25099">
        <v>4</v>
      </c>
      <c r="S25099" t="s">
        <v>11431</v>
      </c>
    </row>
    <row r="25100" spans="1:19" x14ac:dyDescent="0.3">
      <c r="A25100" s="1" t="str">
        <f>APL_Order_Book_rdl[[#This Row],[VPO Number]]&amp;"::"&amp;APL_Order_Book_rdl[[#This Row],[STYLE]]</f>
        <v>5100314382::231195-11205877-FL04-FL1213F11</v>
      </c>
      <c r="B25100" s="1" t="e">
        <f>APL_Order_Book_rdl[[#This Row],[VPO Number]]&amp;"::"&amp;APL_Order_Book_rdl[[#This Row],[STYLE2]]</f>
        <v>#VALUE!</v>
      </c>
      <c r="C25100" s="1" t="str">
        <f>APL_Order_Book_rdl[[#This Row],[PO::STY]]&amp;"::"&amp;APL_Order_Book_rdl[[#This Row],[NRF]]</f>
        <v>5100314382::231195-11205877-FL04-FL1213F11::TOP</v>
      </c>
      <c r="D25100" s="1" t="e">
        <f>APL_Order_Book_rdl[[#This Row],[PO::STY2]]&amp;"::"&amp;APL_Order_Book_rdl[[#This Row],[NRF]]</f>
        <v>#VALUE!</v>
      </c>
      <c r="E25100" s="1" t="s">
        <v>16144</v>
      </c>
      <c r="F25100" s="1" t="str">
        <f>LEFT(APL_Order_Book_rdl[[#This Row],[Cust Style No]],IFERROR(SEARCH("/",APL_Order_Book_rdl[[#This Row],[Cust Style No]])-1,LEN(APL_Order_Book_rdl[[#This Row],[Cust Style No]])))</f>
        <v>231195-11205877-FL04-FL1213F11</v>
      </c>
      <c r="G251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00" s="1" t="str">
        <f t="shared" si="392"/>
        <v>TOP</v>
      </c>
      <c r="I25100" s="1" t="s">
        <v>12536</v>
      </c>
      <c r="J25100" t="s">
        <v>12528</v>
      </c>
      <c r="K25100" t="s">
        <v>102</v>
      </c>
      <c r="L25100" t="s">
        <v>16144</v>
      </c>
      <c r="M25100" t="s">
        <v>110</v>
      </c>
      <c r="N25100" t="s">
        <v>27479</v>
      </c>
      <c r="O25100" s="17">
        <v>44834</v>
      </c>
      <c r="P25100">
        <v>9</v>
      </c>
      <c r="Q25100" s="1">
        <f>SUMIF(APL_Order_Book_rdl[PO::STY::NRF],APL_Order_Book_rdl[[#This Row],[PO::STY::NRF]],APL_Order_Book_rdl[FOB after discount])</f>
        <v>11.870000000000001</v>
      </c>
      <c r="R25100">
        <v>3.97</v>
      </c>
      <c r="S25100" t="s">
        <v>11431</v>
      </c>
    </row>
    <row r="25101" spans="1:19" x14ac:dyDescent="0.3">
      <c r="A25101" s="1" t="str">
        <f>APL_Order_Book_rdl[[#This Row],[VPO Number]]&amp;"::"&amp;APL_Order_Book_rdl[[#This Row],[STYLE]]</f>
        <v>5100314644::228439-PL102712WB-VSS</v>
      </c>
      <c r="B25101" s="1" t="e">
        <f>APL_Order_Book_rdl[[#This Row],[VPO Number]]&amp;"::"&amp;APL_Order_Book_rdl[[#This Row],[STYLE2]]</f>
        <v>#VALUE!</v>
      </c>
      <c r="C25101" s="1" t="str">
        <f>APL_Order_Book_rdl[[#This Row],[PO::STY]]&amp;"::"&amp;APL_Order_Book_rdl[[#This Row],[NRF]]</f>
        <v>5100314644::228439-PL102712WB-VSS::PD</v>
      </c>
      <c r="D25101" s="1" t="e">
        <f>APL_Order_Book_rdl[[#This Row],[PO::STY2]]&amp;"::"&amp;APL_Order_Book_rdl[[#This Row],[NRF]]</f>
        <v>#VALUE!</v>
      </c>
      <c r="E25101" s="1" t="s">
        <v>12548</v>
      </c>
      <c r="F25101" s="1" t="str">
        <f>LEFT(APL_Order_Book_rdl[[#This Row],[Cust Style No]],IFERROR(SEARCH("/",APL_Order_Book_rdl[[#This Row],[Cust Style No]])-1,LEN(APL_Order_Book_rdl[[#This Row],[Cust Style No]])))</f>
        <v>228439-PL102712WB-VSS</v>
      </c>
      <c r="G251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01" s="1" t="str">
        <f t="shared" si="392"/>
        <v>PD</v>
      </c>
      <c r="I25101" s="1" t="s">
        <v>12549</v>
      </c>
      <c r="J25101" t="s">
        <v>12516</v>
      </c>
      <c r="K25101" t="s">
        <v>12517</v>
      </c>
      <c r="L25101" t="s">
        <v>12548</v>
      </c>
      <c r="M25101" t="s">
        <v>70</v>
      </c>
      <c r="N25101" t="s">
        <v>4360</v>
      </c>
      <c r="O25101" s="17">
        <v>44769</v>
      </c>
      <c r="P25101">
        <v>10301</v>
      </c>
      <c r="Q25101" s="1">
        <f>SUMIF(APL_Order_Book_rdl[PO::STY::NRF],APL_Order_Book_rdl[[#This Row],[PO::STY::NRF]],APL_Order_Book_rdl[FOB after discount])</f>
        <v>40.57</v>
      </c>
      <c r="R25101">
        <v>10.050000000000001</v>
      </c>
      <c r="S25101" t="s">
        <v>12550</v>
      </c>
    </row>
    <row r="25102" spans="1:19" x14ac:dyDescent="0.3">
      <c r="A25102" s="1" t="str">
        <f>APL_Order_Book_rdl[[#This Row],[VPO Number]]&amp;"::"&amp;APL_Order_Book_rdl[[#This Row],[STYLE]]</f>
        <v>5100314644::228439-PL102712WB-VSS</v>
      </c>
      <c r="B25102" s="1" t="e">
        <f>APL_Order_Book_rdl[[#This Row],[VPO Number]]&amp;"::"&amp;APL_Order_Book_rdl[[#This Row],[STYLE2]]</f>
        <v>#VALUE!</v>
      </c>
      <c r="C25102" s="1" t="str">
        <f>APL_Order_Book_rdl[[#This Row],[PO::STY]]&amp;"::"&amp;APL_Order_Book_rdl[[#This Row],[NRF]]</f>
        <v>5100314644::228439-PL102712WB-VSS::PD</v>
      </c>
      <c r="D25102" s="1" t="e">
        <f>APL_Order_Book_rdl[[#This Row],[PO::STY2]]&amp;"::"&amp;APL_Order_Book_rdl[[#This Row],[NRF]]</f>
        <v>#VALUE!</v>
      </c>
      <c r="E25102" s="1" t="s">
        <v>12548</v>
      </c>
      <c r="F25102" s="1" t="str">
        <f>LEFT(APL_Order_Book_rdl[[#This Row],[Cust Style No]],IFERROR(SEARCH("/",APL_Order_Book_rdl[[#This Row],[Cust Style No]])-1,LEN(APL_Order_Book_rdl[[#This Row],[Cust Style No]])))</f>
        <v>228439-PL102712WB-VSS</v>
      </c>
      <c r="G251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02" s="1" t="str">
        <f t="shared" si="392"/>
        <v>PD</v>
      </c>
      <c r="I25102" s="1" t="s">
        <v>12549</v>
      </c>
      <c r="J25102" t="s">
        <v>3386</v>
      </c>
      <c r="K25102" t="s">
        <v>12517</v>
      </c>
      <c r="L25102" t="s">
        <v>12548</v>
      </c>
      <c r="M25102" t="s">
        <v>70</v>
      </c>
      <c r="N25102" t="s">
        <v>4360</v>
      </c>
      <c r="O25102" s="17">
        <v>44776</v>
      </c>
      <c r="P25102">
        <v>10301</v>
      </c>
      <c r="Q25102" s="1">
        <f>SUMIF(APL_Order_Book_rdl[PO::STY::NRF],APL_Order_Book_rdl[[#This Row],[PO::STY::NRF]],APL_Order_Book_rdl[FOB after discount])</f>
        <v>40.57</v>
      </c>
      <c r="R25102">
        <v>10.050000000000001</v>
      </c>
      <c r="S25102" t="s">
        <v>12550</v>
      </c>
    </row>
    <row r="25103" spans="1:19" x14ac:dyDescent="0.3">
      <c r="A25103" s="1" t="str">
        <f>APL_Order_Book_rdl[[#This Row],[VPO Number]]&amp;"::"&amp;APL_Order_Book_rdl[[#This Row],[STYLE]]</f>
        <v>5100314644::228439-PL102712WB-VSS</v>
      </c>
      <c r="B25103" s="1" t="e">
        <f>APL_Order_Book_rdl[[#This Row],[VPO Number]]&amp;"::"&amp;APL_Order_Book_rdl[[#This Row],[STYLE2]]</f>
        <v>#VALUE!</v>
      </c>
      <c r="C25103" s="1" t="str">
        <f>APL_Order_Book_rdl[[#This Row],[PO::STY]]&amp;"::"&amp;APL_Order_Book_rdl[[#This Row],[NRF]]</f>
        <v>5100314644::228439-PL102712WB-VSS::PD</v>
      </c>
      <c r="D25103" s="1" t="e">
        <f>APL_Order_Book_rdl[[#This Row],[PO::STY2]]&amp;"::"&amp;APL_Order_Book_rdl[[#This Row],[NRF]]</f>
        <v>#VALUE!</v>
      </c>
      <c r="E25103" s="1" t="s">
        <v>12548</v>
      </c>
      <c r="F25103" s="1" t="str">
        <f>LEFT(APL_Order_Book_rdl[[#This Row],[Cust Style No]],IFERROR(SEARCH("/",APL_Order_Book_rdl[[#This Row],[Cust Style No]])-1,LEN(APL_Order_Book_rdl[[#This Row],[Cust Style No]])))</f>
        <v>228439-PL102712WB-VSS</v>
      </c>
      <c r="G251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03" s="1" t="str">
        <f t="shared" si="392"/>
        <v>PD</v>
      </c>
      <c r="I25103" s="1" t="s">
        <v>12549</v>
      </c>
      <c r="J25103" t="s">
        <v>12519</v>
      </c>
      <c r="K25103" t="s">
        <v>12517</v>
      </c>
      <c r="L25103" t="s">
        <v>12548</v>
      </c>
      <c r="M25103" t="s">
        <v>70</v>
      </c>
      <c r="N25103" t="s">
        <v>4360</v>
      </c>
      <c r="O25103" s="17">
        <v>44783</v>
      </c>
      <c r="P25103">
        <v>10301</v>
      </c>
      <c r="Q25103" s="1">
        <f>SUMIF(APL_Order_Book_rdl[PO::STY::NRF],APL_Order_Book_rdl[[#This Row],[PO::STY::NRF]],APL_Order_Book_rdl[FOB after discount])</f>
        <v>40.57</v>
      </c>
      <c r="R25103">
        <v>10.050000000000001</v>
      </c>
      <c r="S25103" t="s">
        <v>12550</v>
      </c>
    </row>
    <row r="25104" spans="1:19" x14ac:dyDescent="0.3">
      <c r="A25104" s="1" t="str">
        <f>APL_Order_Book_rdl[[#This Row],[VPO Number]]&amp;"::"&amp;APL_Order_Book_rdl[[#This Row],[STYLE]]</f>
        <v>5100314644::228439-PL102712WB-VSS</v>
      </c>
      <c r="B25104" s="1" t="e">
        <f>APL_Order_Book_rdl[[#This Row],[VPO Number]]&amp;"::"&amp;APL_Order_Book_rdl[[#This Row],[STYLE2]]</f>
        <v>#VALUE!</v>
      </c>
      <c r="C25104" s="1" t="str">
        <f>APL_Order_Book_rdl[[#This Row],[PO::STY]]&amp;"::"&amp;APL_Order_Book_rdl[[#This Row],[NRF]]</f>
        <v>5100314644::228439-PL102712WB-VSS::PD</v>
      </c>
      <c r="D25104" s="1" t="e">
        <f>APL_Order_Book_rdl[[#This Row],[PO::STY2]]&amp;"::"&amp;APL_Order_Book_rdl[[#This Row],[NRF]]</f>
        <v>#VALUE!</v>
      </c>
      <c r="E25104" s="1" t="s">
        <v>12548</v>
      </c>
      <c r="F25104" s="1" t="str">
        <f>LEFT(APL_Order_Book_rdl[[#This Row],[Cust Style No]],IFERROR(SEARCH("/",APL_Order_Book_rdl[[#This Row],[Cust Style No]])-1,LEN(APL_Order_Book_rdl[[#This Row],[Cust Style No]])))</f>
        <v>228439-PL102712WB-VSS</v>
      </c>
      <c r="G251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04" s="1" t="str">
        <f t="shared" si="392"/>
        <v>PD</v>
      </c>
      <c r="I25104" s="1" t="s">
        <v>12549</v>
      </c>
      <c r="J25104" t="s">
        <v>12535</v>
      </c>
      <c r="K25104" t="s">
        <v>12517</v>
      </c>
      <c r="L25104" t="s">
        <v>12548</v>
      </c>
      <c r="M25104" t="s">
        <v>70</v>
      </c>
      <c r="N25104" t="s">
        <v>4360</v>
      </c>
      <c r="O25104" s="17">
        <v>44783</v>
      </c>
      <c r="P25104">
        <v>10301</v>
      </c>
      <c r="Q25104" s="1">
        <f>SUMIF(APL_Order_Book_rdl[PO::STY::NRF],APL_Order_Book_rdl[[#This Row],[PO::STY::NRF]],APL_Order_Book_rdl[FOB after discount])</f>
        <v>40.57</v>
      </c>
      <c r="R25104">
        <v>10.42</v>
      </c>
      <c r="S25104" t="s">
        <v>12550</v>
      </c>
    </row>
    <row r="25105" spans="1:19" x14ac:dyDescent="0.3">
      <c r="A25105" s="1" t="str">
        <f>APL_Order_Book_rdl[[#This Row],[VPO Number]]&amp;"::"&amp;APL_Order_Book_rdl[[#This Row],[STYLE]]</f>
        <v>5100315220::228439-PL102712WB-VSS</v>
      </c>
      <c r="B25105" s="1" t="e">
        <f>APL_Order_Book_rdl[[#This Row],[VPO Number]]&amp;"::"&amp;APL_Order_Book_rdl[[#This Row],[STYLE2]]</f>
        <v>#VALUE!</v>
      </c>
      <c r="C25105" s="1" t="str">
        <f>APL_Order_Book_rdl[[#This Row],[PO::STY]]&amp;"::"&amp;APL_Order_Book_rdl[[#This Row],[NRF]]</f>
        <v>5100315220::228439-PL102712WB-VSS::PD</v>
      </c>
      <c r="D25105" s="1" t="e">
        <f>APL_Order_Book_rdl[[#This Row],[PO::STY2]]&amp;"::"&amp;APL_Order_Book_rdl[[#This Row],[NRF]]</f>
        <v>#VALUE!</v>
      </c>
      <c r="E25105" s="1" t="s">
        <v>12551</v>
      </c>
      <c r="F25105" s="1" t="str">
        <f>LEFT(APL_Order_Book_rdl[[#This Row],[Cust Style No]],IFERROR(SEARCH("/",APL_Order_Book_rdl[[#This Row],[Cust Style No]])-1,LEN(APL_Order_Book_rdl[[#This Row],[Cust Style No]])))</f>
        <v>228439-PL102712WB-VSS</v>
      </c>
      <c r="G251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05" s="1" t="str">
        <f t="shared" si="392"/>
        <v>PD</v>
      </c>
      <c r="I25105" s="1" t="s">
        <v>12549</v>
      </c>
      <c r="J25105" t="s">
        <v>12516</v>
      </c>
      <c r="K25105" t="s">
        <v>12517</v>
      </c>
      <c r="L25105" t="s">
        <v>12551</v>
      </c>
      <c r="M25105" t="s">
        <v>70</v>
      </c>
      <c r="N25105" t="s">
        <v>5495</v>
      </c>
      <c r="O25105" s="17">
        <v>44769</v>
      </c>
      <c r="P25105">
        <v>177</v>
      </c>
      <c r="Q25105" s="1">
        <f>SUMIF(APL_Order_Book_rdl[PO::STY::NRF],APL_Order_Book_rdl[[#This Row],[PO::STY::NRF]],APL_Order_Book_rdl[FOB after discount])</f>
        <v>10.15</v>
      </c>
      <c r="R25105">
        <v>10.15</v>
      </c>
      <c r="S25105" t="s">
        <v>12550</v>
      </c>
    </row>
    <row r="25106" spans="1:19" x14ac:dyDescent="0.3">
      <c r="A25106" s="1" t="str">
        <f>APL_Order_Book_rdl[[#This Row],[VPO Number]]&amp;"::"&amp;APL_Order_Book_rdl[[#This Row],[STYLE]]</f>
        <v>5100322227::228439-PL102712WB-VSS</v>
      </c>
      <c r="B25106" s="1" t="e">
        <f>APL_Order_Book_rdl[[#This Row],[VPO Number]]&amp;"::"&amp;APL_Order_Book_rdl[[#This Row],[STYLE2]]</f>
        <v>#VALUE!</v>
      </c>
      <c r="C25106" s="1" t="str">
        <f>APL_Order_Book_rdl[[#This Row],[PO::STY]]&amp;"::"&amp;APL_Order_Book_rdl[[#This Row],[NRF]]</f>
        <v>5100322227::228439-PL102712WB-VSS::PD</v>
      </c>
      <c r="D25106" s="1" t="e">
        <f>APL_Order_Book_rdl[[#This Row],[PO::STY2]]&amp;"::"&amp;APL_Order_Book_rdl[[#This Row],[NRF]]</f>
        <v>#VALUE!</v>
      </c>
      <c r="E25106" s="1" t="s">
        <v>12552</v>
      </c>
      <c r="F25106" s="1" t="str">
        <f>LEFT(APL_Order_Book_rdl[[#This Row],[Cust Style No]],IFERROR(SEARCH("/",APL_Order_Book_rdl[[#This Row],[Cust Style No]])-1,LEN(APL_Order_Book_rdl[[#This Row],[Cust Style No]])))</f>
        <v>228439-PL102712WB-VSS</v>
      </c>
      <c r="G251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06" s="1" t="str">
        <f t="shared" si="392"/>
        <v>PD</v>
      </c>
      <c r="I25106" s="1" t="s">
        <v>12549</v>
      </c>
      <c r="J25106" t="s">
        <v>3386</v>
      </c>
      <c r="K25106" t="s">
        <v>12517</v>
      </c>
      <c r="L25106" t="s">
        <v>12551</v>
      </c>
      <c r="M25106" t="s">
        <v>70</v>
      </c>
      <c r="N25106" t="s">
        <v>5495</v>
      </c>
      <c r="O25106" s="17">
        <v>44776</v>
      </c>
      <c r="P25106">
        <v>654</v>
      </c>
      <c r="Q25106" s="1">
        <f>SUMIF(APL_Order_Book_rdl[PO::STY::NRF],APL_Order_Book_rdl[[#This Row],[PO::STY::NRF]],APL_Order_Book_rdl[FOB after discount])</f>
        <v>10.15</v>
      </c>
      <c r="R25106">
        <v>10.15</v>
      </c>
      <c r="S25106" t="s">
        <v>12550</v>
      </c>
    </row>
    <row r="25107" spans="1:19" x14ac:dyDescent="0.3">
      <c r="A25107" s="1" t="str">
        <f>APL_Order_Book_rdl[[#This Row],[VPO Number]]&amp;"::"&amp;APL_Order_Book_rdl[[#This Row],[STYLE]]</f>
        <v>5100322229::228439-PL102712WB-VSS</v>
      </c>
      <c r="B25107" s="1" t="e">
        <f>APL_Order_Book_rdl[[#This Row],[VPO Number]]&amp;"::"&amp;APL_Order_Book_rdl[[#This Row],[STYLE2]]</f>
        <v>#VALUE!</v>
      </c>
      <c r="C25107" s="1" t="str">
        <f>APL_Order_Book_rdl[[#This Row],[PO::STY]]&amp;"::"&amp;APL_Order_Book_rdl[[#This Row],[NRF]]</f>
        <v>5100322229::228439-PL102712WB-VSS::PD</v>
      </c>
      <c r="D25107" s="1" t="e">
        <f>APL_Order_Book_rdl[[#This Row],[PO::STY2]]&amp;"::"&amp;APL_Order_Book_rdl[[#This Row],[NRF]]</f>
        <v>#VALUE!</v>
      </c>
      <c r="E25107" s="1" t="s">
        <v>12553</v>
      </c>
      <c r="F25107" s="1" t="str">
        <f>LEFT(APL_Order_Book_rdl[[#This Row],[Cust Style No]],IFERROR(SEARCH("/",APL_Order_Book_rdl[[#This Row],[Cust Style No]])-1,LEN(APL_Order_Book_rdl[[#This Row],[Cust Style No]])))</f>
        <v>228439-PL102712WB-VSS</v>
      </c>
      <c r="G251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07" s="1" t="str">
        <f t="shared" si="392"/>
        <v>PD</v>
      </c>
      <c r="I25107" s="1" t="s">
        <v>12549</v>
      </c>
      <c r="J25107" t="s">
        <v>12535</v>
      </c>
      <c r="K25107" t="s">
        <v>12517</v>
      </c>
      <c r="L25107" t="s">
        <v>12551</v>
      </c>
      <c r="M25107" t="s">
        <v>70</v>
      </c>
      <c r="N25107" t="s">
        <v>5495</v>
      </c>
      <c r="O25107" s="17">
        <v>44783</v>
      </c>
      <c r="P25107">
        <v>184</v>
      </c>
      <c r="Q25107" s="1">
        <f>SUMIF(APL_Order_Book_rdl[PO::STY::NRF],APL_Order_Book_rdl[[#This Row],[PO::STY::NRF]],APL_Order_Book_rdl[FOB after discount])</f>
        <v>10.52</v>
      </c>
      <c r="R25107">
        <v>10.52</v>
      </c>
      <c r="S25107" t="s">
        <v>12550</v>
      </c>
    </row>
    <row r="25108" spans="1:19" x14ac:dyDescent="0.3">
      <c r="A25108" s="1" t="str">
        <f>APL_Order_Book_rdl[[#This Row],[VPO Number]]&amp;"::"&amp;APL_Order_Book_rdl[[#This Row],[STYLE]]</f>
        <v>5100315221::228439-PL102712WB-VSS</v>
      </c>
      <c r="B25108" s="1" t="e">
        <f>APL_Order_Book_rdl[[#This Row],[VPO Number]]&amp;"::"&amp;APL_Order_Book_rdl[[#This Row],[STYLE2]]</f>
        <v>#VALUE!</v>
      </c>
      <c r="C25108" s="1" t="str">
        <f>APL_Order_Book_rdl[[#This Row],[PO::STY]]&amp;"::"&amp;APL_Order_Book_rdl[[#This Row],[NRF]]</f>
        <v>5100315221::228439-PL102712WB-VSS::PD</v>
      </c>
      <c r="D25108" s="1" t="e">
        <f>APL_Order_Book_rdl[[#This Row],[PO::STY2]]&amp;"::"&amp;APL_Order_Book_rdl[[#This Row],[NRF]]</f>
        <v>#VALUE!</v>
      </c>
      <c r="E25108" s="1" t="s">
        <v>12554</v>
      </c>
      <c r="F25108" s="1" t="str">
        <f>LEFT(APL_Order_Book_rdl[[#This Row],[Cust Style No]],IFERROR(SEARCH("/",APL_Order_Book_rdl[[#This Row],[Cust Style No]])-1,LEN(APL_Order_Book_rdl[[#This Row],[Cust Style No]])))</f>
        <v>228439-PL102712WB-VSS</v>
      </c>
      <c r="G251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08" s="1" t="str">
        <f t="shared" si="392"/>
        <v>PD</v>
      </c>
      <c r="I25108" s="1" t="s">
        <v>12549</v>
      </c>
      <c r="J25108" t="s">
        <v>12519</v>
      </c>
      <c r="K25108" t="s">
        <v>12517</v>
      </c>
      <c r="L25108" t="s">
        <v>12554</v>
      </c>
      <c r="M25108" t="s">
        <v>70</v>
      </c>
      <c r="N25108" t="s">
        <v>5495</v>
      </c>
      <c r="O25108" s="17">
        <v>44783</v>
      </c>
      <c r="P25108">
        <v>359</v>
      </c>
      <c r="Q25108" s="1">
        <f>SUMIF(APL_Order_Book_rdl[PO::STY::NRF],APL_Order_Book_rdl[[#This Row],[PO::STY::NRF]],APL_Order_Book_rdl[FOB after discount])</f>
        <v>10.15</v>
      </c>
      <c r="R25108">
        <v>10.15</v>
      </c>
      <c r="S25108" t="s">
        <v>12550</v>
      </c>
    </row>
    <row r="25109" spans="1:19" x14ac:dyDescent="0.3">
      <c r="A25109" s="1" t="str">
        <f>APL_Order_Book_rdl[[#This Row],[VPO Number]]&amp;"::"&amp;APL_Order_Book_rdl[[#This Row],[STYLE]]</f>
        <v>TC-SOLID::228439-PL102712WB-VSS</v>
      </c>
      <c r="B25109" s="1" t="e">
        <f>APL_Order_Book_rdl[[#This Row],[VPO Number]]&amp;"::"&amp;APL_Order_Book_rdl[[#This Row],[STYLE2]]</f>
        <v>#VALUE!</v>
      </c>
      <c r="C25109" s="1" t="str">
        <f>APL_Order_Book_rdl[[#This Row],[PO::STY]]&amp;"::"&amp;APL_Order_Book_rdl[[#This Row],[NRF]]</f>
        <v>TC-SOLID::228439-PL102712WB-VSS::PD</v>
      </c>
      <c r="D25109" s="1" t="e">
        <f>APL_Order_Book_rdl[[#This Row],[PO::STY2]]&amp;"::"&amp;APL_Order_Book_rdl[[#This Row],[NRF]]</f>
        <v>#VALUE!</v>
      </c>
      <c r="E25109" s="1" t="s">
        <v>136</v>
      </c>
      <c r="F25109" s="1" t="str">
        <f>LEFT(APL_Order_Book_rdl[[#This Row],[Cust Style No]],IFERROR(SEARCH("/",APL_Order_Book_rdl[[#This Row],[Cust Style No]])-1,LEN(APL_Order_Book_rdl[[#This Row],[Cust Style No]])))</f>
        <v>228439-PL102712WB-VSS</v>
      </c>
      <c r="G251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09" s="1" t="str">
        <f t="shared" si="392"/>
        <v>PD</v>
      </c>
      <c r="I25109" s="1" t="s">
        <v>12549</v>
      </c>
      <c r="J25109" t="s">
        <v>3386</v>
      </c>
      <c r="K25109" t="s">
        <v>12517</v>
      </c>
      <c r="L25109" t="s">
        <v>136</v>
      </c>
      <c r="M25109" t="s">
        <v>70</v>
      </c>
      <c r="N25109" t="s">
        <v>136</v>
      </c>
      <c r="O25109" s="17">
        <v>44768</v>
      </c>
      <c r="P25109">
        <v>20</v>
      </c>
      <c r="Q25109" s="1">
        <f>SUMIF(APL_Order_Book_rdl[PO::STY::NRF],APL_Order_Book_rdl[[#This Row],[PO::STY::NRF]],APL_Order_Book_rdl[FOB after discount])</f>
        <v>10.050000000000001</v>
      </c>
      <c r="R25109">
        <v>10.050000000000001</v>
      </c>
      <c r="S25109" t="s">
        <v>12550</v>
      </c>
    </row>
    <row r="25110" spans="1:19" x14ac:dyDescent="0.3">
      <c r="A25110" s="1" t="str">
        <f>APL_Order_Book_rdl[[#This Row],[VPO Number]]&amp;"::"&amp;APL_Order_Book_rdl[[#This Row],[STYLE]]</f>
        <v>5100314941::228599-PL102712FB-VSD</v>
      </c>
      <c r="B25110" s="1" t="e">
        <f>APL_Order_Book_rdl[[#This Row],[VPO Number]]&amp;"::"&amp;APL_Order_Book_rdl[[#This Row],[STYLE2]]</f>
        <v>#VALUE!</v>
      </c>
      <c r="C25110" s="1" t="str">
        <f>APL_Order_Book_rdl[[#This Row],[PO::STY]]&amp;"::"&amp;APL_Order_Book_rdl[[#This Row],[NRF]]</f>
        <v>5100314941::228599-PL102712FB-VSD::PUREBLACK PD</v>
      </c>
      <c r="D25110" s="1" t="e">
        <f>APL_Order_Book_rdl[[#This Row],[PO::STY2]]&amp;"::"&amp;APL_Order_Book_rdl[[#This Row],[NRF]]</f>
        <v>#VALUE!</v>
      </c>
      <c r="E25110" s="1" t="s">
        <v>27480</v>
      </c>
      <c r="F25110" s="1" t="str">
        <f>LEFT(APL_Order_Book_rdl[[#This Row],[Cust Style No]],IFERROR(SEARCH("/",APL_Order_Book_rdl[[#This Row],[Cust Style No]])-1,LEN(APL_Order_Book_rdl[[#This Row],[Cust Style No]])))</f>
        <v>228599-PL102712FB-VSD</v>
      </c>
      <c r="G251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10" s="1" t="str">
        <f t="shared" si="392"/>
        <v>PUREBLACK PD</v>
      </c>
      <c r="I25110" s="1" t="s">
        <v>12556</v>
      </c>
      <c r="J25110" t="s">
        <v>2862</v>
      </c>
      <c r="K25110" t="s">
        <v>12517</v>
      </c>
      <c r="L25110" t="s">
        <v>27480</v>
      </c>
      <c r="M25110" t="s">
        <v>70</v>
      </c>
      <c r="N25110" t="s">
        <v>4360</v>
      </c>
      <c r="O25110" s="17">
        <v>44790</v>
      </c>
      <c r="P25110">
        <v>1474</v>
      </c>
      <c r="Q25110" s="1">
        <f>SUMIF(APL_Order_Book_rdl[PO::STY::NRF],APL_Order_Book_rdl[[#This Row],[PO::STY::NRF]],APL_Order_Book_rdl[FOB after discount])</f>
        <v>11.02</v>
      </c>
      <c r="R25110">
        <v>11.02</v>
      </c>
      <c r="S25110" t="s">
        <v>12557</v>
      </c>
    </row>
    <row r="25111" spans="1:19" x14ac:dyDescent="0.3">
      <c r="A25111" s="1" t="str">
        <f>APL_Order_Book_rdl[[#This Row],[VPO Number]]&amp;"::"&amp;APL_Order_Book_rdl[[#This Row],[STYLE]]</f>
        <v>5100314941::228599-PL102712FB-VSD</v>
      </c>
      <c r="B25111" s="1" t="e">
        <f>APL_Order_Book_rdl[[#This Row],[VPO Number]]&amp;"::"&amp;APL_Order_Book_rdl[[#This Row],[STYLE2]]</f>
        <v>#VALUE!</v>
      </c>
      <c r="C25111" s="1" t="str">
        <f>APL_Order_Book_rdl[[#This Row],[PO::STY]]&amp;"::"&amp;APL_Order_Book_rdl[[#This Row],[NRF]]</f>
        <v>5100314941::228599-PL102712FB-VSD::ENSIGN PD</v>
      </c>
      <c r="D25111" s="1" t="e">
        <f>APL_Order_Book_rdl[[#This Row],[PO::STY2]]&amp;"::"&amp;APL_Order_Book_rdl[[#This Row],[NRF]]</f>
        <v>#VALUE!</v>
      </c>
      <c r="E25111" s="1" t="s">
        <v>27480</v>
      </c>
      <c r="F25111" s="1" t="str">
        <f>LEFT(APL_Order_Book_rdl[[#This Row],[Cust Style No]],IFERROR(SEARCH("/",APL_Order_Book_rdl[[#This Row],[Cust Style No]])-1,LEN(APL_Order_Book_rdl[[#This Row],[Cust Style No]])))</f>
        <v>228599-PL102712FB-VSD</v>
      </c>
      <c r="G251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11" s="1" t="str">
        <f t="shared" si="392"/>
        <v>ENSIGN PD</v>
      </c>
      <c r="I25111" s="1" t="s">
        <v>12556</v>
      </c>
      <c r="J25111" t="s">
        <v>1233</v>
      </c>
      <c r="K25111" t="s">
        <v>12517</v>
      </c>
      <c r="L25111" t="s">
        <v>27480</v>
      </c>
      <c r="M25111" t="s">
        <v>70</v>
      </c>
      <c r="N25111" t="s">
        <v>4367</v>
      </c>
      <c r="O25111" s="17">
        <v>44790</v>
      </c>
      <c r="P25111">
        <v>907</v>
      </c>
      <c r="Q25111" s="1">
        <f>SUMIF(APL_Order_Book_rdl[PO::STY::NRF],APL_Order_Book_rdl[[#This Row],[PO::STY::NRF]],APL_Order_Book_rdl[FOB after discount])</f>
        <v>11.02</v>
      </c>
      <c r="R25111">
        <v>11.02</v>
      </c>
      <c r="S25111" t="s">
        <v>12557</v>
      </c>
    </row>
    <row r="25112" spans="1:19" x14ac:dyDescent="0.3">
      <c r="A25112" s="1" t="str">
        <f>APL_Order_Book_rdl[[#This Row],[VPO Number]]&amp;"::"&amp;APL_Order_Book_rdl[[#This Row],[STYLE]]</f>
        <v>5100314941::228599-PL102712FB-VSD</v>
      </c>
      <c r="B25112" s="1" t="e">
        <f>APL_Order_Book_rdl[[#This Row],[VPO Number]]&amp;"::"&amp;APL_Order_Book_rdl[[#This Row],[STYLE2]]</f>
        <v>#VALUE!</v>
      </c>
      <c r="C25112" s="1" t="str">
        <f>APL_Order_Book_rdl[[#This Row],[PO::STY]]&amp;"::"&amp;APL_Order_Book_rdl[[#This Row],[NRF]]</f>
        <v>5100314941::228599-PL102712FB-VSD::ATMPNK_NPD</v>
      </c>
      <c r="D25112" s="1" t="e">
        <f>APL_Order_Book_rdl[[#This Row],[PO::STY2]]&amp;"::"&amp;APL_Order_Book_rdl[[#This Row],[NRF]]</f>
        <v>#VALUE!</v>
      </c>
      <c r="E25112" s="1" t="s">
        <v>27480</v>
      </c>
      <c r="F25112" s="1" t="str">
        <f>LEFT(APL_Order_Book_rdl[[#This Row],[Cust Style No]],IFERROR(SEARCH("/",APL_Order_Book_rdl[[#This Row],[Cust Style No]])-1,LEN(APL_Order_Book_rdl[[#This Row],[Cust Style No]])))</f>
        <v>228599-PL102712FB-VSD</v>
      </c>
      <c r="G251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12" s="1" t="str">
        <f t="shared" si="392"/>
        <v>ATMPNK_NPD</v>
      </c>
      <c r="I25112" s="1" t="s">
        <v>12556</v>
      </c>
      <c r="J25112" t="s">
        <v>12558</v>
      </c>
      <c r="K25112" t="s">
        <v>12517</v>
      </c>
      <c r="L25112" t="s">
        <v>27480</v>
      </c>
      <c r="M25112" t="s">
        <v>70</v>
      </c>
      <c r="N25112" t="s">
        <v>4367</v>
      </c>
      <c r="O25112" s="17">
        <v>44790</v>
      </c>
      <c r="P25112">
        <v>1273</v>
      </c>
      <c r="Q25112" s="1">
        <f>SUMIF(APL_Order_Book_rdl[PO::STY::NRF],APL_Order_Book_rdl[[#This Row],[PO::STY::NRF]],APL_Order_Book_rdl[FOB after discount])</f>
        <v>11.02</v>
      </c>
      <c r="R25112">
        <v>11.02</v>
      </c>
      <c r="S25112" t="s">
        <v>12557</v>
      </c>
    </row>
    <row r="25113" spans="1:19" x14ac:dyDescent="0.3">
      <c r="A25113" s="1" t="str">
        <f>APL_Order_Book_rdl[[#This Row],[VPO Number]]&amp;"::"&amp;APL_Order_Book_rdl[[#This Row],[STYLE]]</f>
        <v>5100315211::228599-PL102712WB-VSD</v>
      </c>
      <c r="B25113" s="1" t="e">
        <f>APL_Order_Book_rdl[[#This Row],[VPO Number]]&amp;"::"&amp;APL_Order_Book_rdl[[#This Row],[STYLE2]]</f>
        <v>#VALUE!</v>
      </c>
      <c r="C25113" s="1" t="str">
        <f>APL_Order_Book_rdl[[#This Row],[PO::STY]]&amp;"::"&amp;APL_Order_Book_rdl[[#This Row],[NRF]]</f>
        <v>5100315211::228599-PL102712WB-VSD::PUREBLACK PD</v>
      </c>
      <c r="D25113" s="1" t="e">
        <f>APL_Order_Book_rdl[[#This Row],[PO::STY2]]&amp;"::"&amp;APL_Order_Book_rdl[[#This Row],[NRF]]</f>
        <v>#VALUE!</v>
      </c>
      <c r="E25113" s="1" t="s">
        <v>27481</v>
      </c>
      <c r="F25113" s="1" t="str">
        <f>LEFT(APL_Order_Book_rdl[[#This Row],[Cust Style No]],IFERROR(SEARCH("/",APL_Order_Book_rdl[[#This Row],[Cust Style No]])-1,LEN(APL_Order_Book_rdl[[#This Row],[Cust Style No]])))</f>
        <v>228599-PL102712WB-VSD</v>
      </c>
      <c r="G251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13" s="1" t="str">
        <f t="shared" si="392"/>
        <v>PUREBLACK PD</v>
      </c>
      <c r="I25113" s="1" t="s">
        <v>12560</v>
      </c>
      <c r="J25113" t="s">
        <v>2862</v>
      </c>
      <c r="K25113" t="s">
        <v>12517</v>
      </c>
      <c r="L25113" t="s">
        <v>27481</v>
      </c>
      <c r="M25113" t="s">
        <v>70</v>
      </c>
      <c r="N25113" t="s">
        <v>4367</v>
      </c>
      <c r="O25113" s="17">
        <v>44769</v>
      </c>
      <c r="P25113">
        <v>3911</v>
      </c>
      <c r="Q25113" s="1">
        <f>SUMIF(APL_Order_Book_rdl[PO::STY::NRF],APL_Order_Book_rdl[[#This Row],[PO::STY::NRF]],APL_Order_Book_rdl[FOB after discount])</f>
        <v>11.02</v>
      </c>
      <c r="R25113">
        <v>11.02</v>
      </c>
      <c r="S25113" t="s">
        <v>12557</v>
      </c>
    </row>
    <row r="25114" spans="1:19" x14ac:dyDescent="0.3">
      <c r="A25114" s="1" t="str">
        <f>APL_Order_Book_rdl[[#This Row],[VPO Number]]&amp;"::"&amp;APL_Order_Book_rdl[[#This Row],[STYLE]]</f>
        <v>5100315211::228599-PL102712WB-VSD</v>
      </c>
      <c r="B25114" s="1" t="e">
        <f>APL_Order_Book_rdl[[#This Row],[VPO Number]]&amp;"::"&amp;APL_Order_Book_rdl[[#This Row],[STYLE2]]</f>
        <v>#VALUE!</v>
      </c>
      <c r="C25114" s="1" t="str">
        <f>APL_Order_Book_rdl[[#This Row],[PO::STY]]&amp;"::"&amp;APL_Order_Book_rdl[[#This Row],[NRF]]</f>
        <v>5100315211::228599-PL102712WB-VSD::ENSIGN PD</v>
      </c>
      <c r="D25114" s="1" t="e">
        <f>APL_Order_Book_rdl[[#This Row],[PO::STY2]]&amp;"::"&amp;APL_Order_Book_rdl[[#This Row],[NRF]]</f>
        <v>#VALUE!</v>
      </c>
      <c r="E25114" s="1" t="s">
        <v>27481</v>
      </c>
      <c r="F25114" s="1" t="str">
        <f>LEFT(APL_Order_Book_rdl[[#This Row],[Cust Style No]],IFERROR(SEARCH("/",APL_Order_Book_rdl[[#This Row],[Cust Style No]])-1,LEN(APL_Order_Book_rdl[[#This Row],[Cust Style No]])))</f>
        <v>228599-PL102712WB-VSD</v>
      </c>
      <c r="G251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14" s="1" t="str">
        <f t="shared" si="392"/>
        <v>ENSIGN PD</v>
      </c>
      <c r="I25114" s="1" t="s">
        <v>12560</v>
      </c>
      <c r="J25114" t="s">
        <v>1233</v>
      </c>
      <c r="K25114" t="s">
        <v>12517</v>
      </c>
      <c r="L25114" t="s">
        <v>27481</v>
      </c>
      <c r="M25114" t="s">
        <v>70</v>
      </c>
      <c r="N25114" t="s">
        <v>5432</v>
      </c>
      <c r="O25114" s="17">
        <v>44783</v>
      </c>
      <c r="P25114">
        <v>2426</v>
      </c>
      <c r="Q25114" s="1">
        <f>SUMIF(APL_Order_Book_rdl[PO::STY::NRF],APL_Order_Book_rdl[[#This Row],[PO::STY::NRF]],APL_Order_Book_rdl[FOB after discount])</f>
        <v>11.02</v>
      </c>
      <c r="R25114">
        <v>11.02</v>
      </c>
      <c r="S25114" t="s">
        <v>12557</v>
      </c>
    </row>
    <row r="25115" spans="1:19" x14ac:dyDescent="0.3">
      <c r="A25115" s="1" t="str">
        <f>APL_Order_Book_rdl[[#This Row],[VPO Number]]&amp;"::"&amp;APL_Order_Book_rdl[[#This Row],[STYLE]]</f>
        <v>5100315211::228599-PL102712WB-VSD</v>
      </c>
      <c r="B25115" s="1" t="e">
        <f>APL_Order_Book_rdl[[#This Row],[VPO Number]]&amp;"::"&amp;APL_Order_Book_rdl[[#This Row],[STYLE2]]</f>
        <v>#VALUE!</v>
      </c>
      <c r="C25115" s="1" t="str">
        <f>APL_Order_Book_rdl[[#This Row],[PO::STY]]&amp;"::"&amp;APL_Order_Book_rdl[[#This Row],[NRF]]</f>
        <v>5100315211::228599-PL102712WB-VSD::ATMPNK_NPD</v>
      </c>
      <c r="D25115" s="1" t="e">
        <f>APL_Order_Book_rdl[[#This Row],[PO::STY2]]&amp;"::"&amp;APL_Order_Book_rdl[[#This Row],[NRF]]</f>
        <v>#VALUE!</v>
      </c>
      <c r="E25115" s="1" t="s">
        <v>27481</v>
      </c>
      <c r="F25115" s="1" t="str">
        <f>LEFT(APL_Order_Book_rdl[[#This Row],[Cust Style No]],IFERROR(SEARCH("/",APL_Order_Book_rdl[[#This Row],[Cust Style No]])-1,LEN(APL_Order_Book_rdl[[#This Row],[Cust Style No]])))</f>
        <v>228599-PL102712WB-VSD</v>
      </c>
      <c r="G251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15" s="1" t="str">
        <f t="shared" si="392"/>
        <v>ATMPNK_NPD</v>
      </c>
      <c r="I25115" s="1" t="s">
        <v>12560</v>
      </c>
      <c r="J25115" t="s">
        <v>12558</v>
      </c>
      <c r="K25115" t="s">
        <v>12517</v>
      </c>
      <c r="L25115" t="s">
        <v>27481</v>
      </c>
      <c r="M25115" t="s">
        <v>70</v>
      </c>
      <c r="N25115" t="s">
        <v>5432</v>
      </c>
      <c r="O25115" s="17">
        <v>44783</v>
      </c>
      <c r="P25115">
        <v>3408</v>
      </c>
      <c r="Q25115" s="1">
        <f>SUMIF(APL_Order_Book_rdl[PO::STY::NRF],APL_Order_Book_rdl[[#This Row],[PO::STY::NRF]],APL_Order_Book_rdl[FOB after discount])</f>
        <v>11.02</v>
      </c>
      <c r="R25115">
        <v>11.02</v>
      </c>
      <c r="S25115" t="s">
        <v>12557</v>
      </c>
    </row>
    <row r="25116" spans="1:19" x14ac:dyDescent="0.3">
      <c r="A25116" s="1" t="str">
        <f>APL_Order_Book_rdl[[#This Row],[VPO Number]]&amp;"::"&amp;APL_Order_Book_rdl[[#This Row],[STYLE]]</f>
        <v>5100315212::228599-PL102712FB-VSD</v>
      </c>
      <c r="B25116" s="1" t="e">
        <f>APL_Order_Book_rdl[[#This Row],[VPO Number]]&amp;"::"&amp;APL_Order_Book_rdl[[#This Row],[STYLE2]]</f>
        <v>#VALUE!</v>
      </c>
      <c r="C25116" s="1" t="str">
        <f>APL_Order_Book_rdl[[#This Row],[PO::STY]]&amp;"::"&amp;APL_Order_Book_rdl[[#This Row],[NRF]]</f>
        <v>5100315212::228599-PL102712FB-VSD::PUREBLACK PD</v>
      </c>
      <c r="D25116" s="1" t="e">
        <f>APL_Order_Book_rdl[[#This Row],[PO::STY2]]&amp;"::"&amp;APL_Order_Book_rdl[[#This Row],[NRF]]</f>
        <v>#VALUE!</v>
      </c>
      <c r="E25116" s="1" t="s">
        <v>12555</v>
      </c>
      <c r="F25116" s="1" t="str">
        <f>LEFT(APL_Order_Book_rdl[[#This Row],[Cust Style No]],IFERROR(SEARCH("/",APL_Order_Book_rdl[[#This Row],[Cust Style No]])-1,LEN(APL_Order_Book_rdl[[#This Row],[Cust Style No]])))</f>
        <v>228599-PL102712FB-VSD</v>
      </c>
      <c r="G251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16" s="1" t="str">
        <f t="shared" si="392"/>
        <v>PUREBLACK PD</v>
      </c>
      <c r="I25116" s="1" t="s">
        <v>12556</v>
      </c>
      <c r="J25116" t="s">
        <v>2862</v>
      </c>
      <c r="K25116" t="s">
        <v>12517</v>
      </c>
      <c r="L25116" t="s">
        <v>12555</v>
      </c>
      <c r="M25116" t="s">
        <v>70</v>
      </c>
      <c r="N25116" t="s">
        <v>5432</v>
      </c>
      <c r="O25116" s="17">
        <v>44790</v>
      </c>
      <c r="P25116">
        <v>1630</v>
      </c>
      <c r="Q25116" s="1">
        <f>SUMIF(APL_Order_Book_rdl[PO::STY::NRF],APL_Order_Book_rdl[[#This Row],[PO::STY::NRF]],APL_Order_Book_rdl[FOB after discount])</f>
        <v>11.02</v>
      </c>
      <c r="R25116">
        <v>11.02</v>
      </c>
      <c r="S25116" t="s">
        <v>12557</v>
      </c>
    </row>
    <row r="25117" spans="1:19" x14ac:dyDescent="0.3">
      <c r="A25117" s="1" t="str">
        <f>APL_Order_Book_rdl[[#This Row],[VPO Number]]&amp;"::"&amp;APL_Order_Book_rdl[[#This Row],[STYLE]]</f>
        <v>5100315212::228599-PL102712FB-VSD</v>
      </c>
      <c r="B25117" s="1" t="e">
        <f>APL_Order_Book_rdl[[#This Row],[VPO Number]]&amp;"::"&amp;APL_Order_Book_rdl[[#This Row],[STYLE2]]</f>
        <v>#VALUE!</v>
      </c>
      <c r="C25117" s="1" t="str">
        <f>APL_Order_Book_rdl[[#This Row],[PO::STY]]&amp;"::"&amp;APL_Order_Book_rdl[[#This Row],[NRF]]</f>
        <v>5100315212::228599-PL102712FB-VSD::ENSIGN PD</v>
      </c>
      <c r="D25117" s="1" t="e">
        <f>APL_Order_Book_rdl[[#This Row],[PO::STY2]]&amp;"::"&amp;APL_Order_Book_rdl[[#This Row],[NRF]]</f>
        <v>#VALUE!</v>
      </c>
      <c r="E25117" s="1" t="s">
        <v>12555</v>
      </c>
      <c r="F25117" s="1" t="str">
        <f>LEFT(APL_Order_Book_rdl[[#This Row],[Cust Style No]],IFERROR(SEARCH("/",APL_Order_Book_rdl[[#This Row],[Cust Style No]])-1,LEN(APL_Order_Book_rdl[[#This Row],[Cust Style No]])))</f>
        <v>228599-PL102712FB-VSD</v>
      </c>
      <c r="G251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17" s="1" t="str">
        <f t="shared" si="392"/>
        <v>ENSIGN PD</v>
      </c>
      <c r="I25117" s="1" t="s">
        <v>12556</v>
      </c>
      <c r="J25117" t="s">
        <v>1233</v>
      </c>
      <c r="K25117" t="s">
        <v>12517</v>
      </c>
      <c r="L25117" t="s">
        <v>12555</v>
      </c>
      <c r="M25117" t="s">
        <v>70</v>
      </c>
      <c r="N25117" t="s">
        <v>5489</v>
      </c>
      <c r="O25117" s="17">
        <v>44790</v>
      </c>
      <c r="P25117">
        <v>1033</v>
      </c>
      <c r="Q25117" s="1">
        <f>SUMIF(APL_Order_Book_rdl[PO::STY::NRF],APL_Order_Book_rdl[[#This Row],[PO::STY::NRF]],APL_Order_Book_rdl[FOB after discount])</f>
        <v>11.02</v>
      </c>
      <c r="R25117">
        <v>11.02</v>
      </c>
      <c r="S25117" t="s">
        <v>12557</v>
      </c>
    </row>
    <row r="25118" spans="1:19" x14ac:dyDescent="0.3">
      <c r="A25118" s="1" t="str">
        <f>APL_Order_Book_rdl[[#This Row],[VPO Number]]&amp;"::"&amp;APL_Order_Book_rdl[[#This Row],[STYLE]]</f>
        <v>5100315212::228599-PL102712FB-VSD</v>
      </c>
      <c r="B25118" s="1" t="e">
        <f>APL_Order_Book_rdl[[#This Row],[VPO Number]]&amp;"::"&amp;APL_Order_Book_rdl[[#This Row],[STYLE2]]</f>
        <v>#VALUE!</v>
      </c>
      <c r="C25118" s="1" t="str">
        <f>APL_Order_Book_rdl[[#This Row],[PO::STY]]&amp;"::"&amp;APL_Order_Book_rdl[[#This Row],[NRF]]</f>
        <v>5100315212::228599-PL102712FB-VSD::ATMPNK_NPD</v>
      </c>
      <c r="D25118" s="1" t="e">
        <f>APL_Order_Book_rdl[[#This Row],[PO::STY2]]&amp;"::"&amp;APL_Order_Book_rdl[[#This Row],[NRF]]</f>
        <v>#VALUE!</v>
      </c>
      <c r="E25118" s="1" t="s">
        <v>12555</v>
      </c>
      <c r="F25118" s="1" t="str">
        <f>LEFT(APL_Order_Book_rdl[[#This Row],[Cust Style No]],IFERROR(SEARCH("/",APL_Order_Book_rdl[[#This Row],[Cust Style No]])-1,LEN(APL_Order_Book_rdl[[#This Row],[Cust Style No]])))</f>
        <v>228599-PL102712FB-VSD</v>
      </c>
      <c r="G251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18" s="1" t="str">
        <f t="shared" si="392"/>
        <v>ATMPNK_NPD</v>
      </c>
      <c r="I25118" s="1" t="s">
        <v>12556</v>
      </c>
      <c r="J25118" t="s">
        <v>12558</v>
      </c>
      <c r="K25118" t="s">
        <v>12517</v>
      </c>
      <c r="L25118" t="s">
        <v>12555</v>
      </c>
      <c r="M25118" t="s">
        <v>70</v>
      </c>
      <c r="N25118" t="s">
        <v>5489</v>
      </c>
      <c r="O25118" s="17">
        <v>44790</v>
      </c>
      <c r="P25118">
        <v>1444</v>
      </c>
      <c r="Q25118" s="1">
        <f>SUMIF(APL_Order_Book_rdl[PO::STY::NRF],APL_Order_Book_rdl[[#This Row],[PO::STY::NRF]],APL_Order_Book_rdl[FOB after discount])</f>
        <v>11.02</v>
      </c>
      <c r="R25118">
        <v>11.02</v>
      </c>
      <c r="S25118" t="s">
        <v>12557</v>
      </c>
    </row>
    <row r="25119" spans="1:19" x14ac:dyDescent="0.3">
      <c r="A25119" s="1" t="str">
        <f>APL_Order_Book_rdl[[#This Row],[VPO Number]]&amp;"::"&amp;APL_Order_Book_rdl[[#This Row],[STYLE]]</f>
        <v>5100314940::228599-PL102712WB-VSD</v>
      </c>
      <c r="B25119" s="1" t="e">
        <f>APL_Order_Book_rdl[[#This Row],[VPO Number]]&amp;"::"&amp;APL_Order_Book_rdl[[#This Row],[STYLE2]]</f>
        <v>#VALUE!</v>
      </c>
      <c r="C25119" s="1" t="str">
        <f>APL_Order_Book_rdl[[#This Row],[PO::STY]]&amp;"::"&amp;APL_Order_Book_rdl[[#This Row],[NRF]]</f>
        <v>5100314940::228599-PL102712WB-VSD::ENSIGN PD</v>
      </c>
      <c r="D25119" s="1" t="e">
        <f>APL_Order_Book_rdl[[#This Row],[PO::STY2]]&amp;"::"&amp;APL_Order_Book_rdl[[#This Row],[NRF]]</f>
        <v>#VALUE!</v>
      </c>
      <c r="E25119" s="1" t="s">
        <v>12559</v>
      </c>
      <c r="F25119" s="1" t="str">
        <f>LEFT(APL_Order_Book_rdl[[#This Row],[Cust Style No]],IFERROR(SEARCH("/",APL_Order_Book_rdl[[#This Row],[Cust Style No]])-1,LEN(APL_Order_Book_rdl[[#This Row],[Cust Style No]])))</f>
        <v>228599-PL102712WB-VSD</v>
      </c>
      <c r="G251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19" s="1" t="str">
        <f t="shared" si="392"/>
        <v>ENSIGN PD</v>
      </c>
      <c r="I25119" s="1" t="s">
        <v>12560</v>
      </c>
      <c r="J25119" t="s">
        <v>1233</v>
      </c>
      <c r="K25119" t="s">
        <v>12517</v>
      </c>
      <c r="L25119" t="s">
        <v>12559</v>
      </c>
      <c r="M25119" t="s">
        <v>70</v>
      </c>
      <c r="N25119" t="s">
        <v>4360</v>
      </c>
      <c r="O25119" s="17">
        <v>44769</v>
      </c>
      <c r="P25119">
        <v>2100</v>
      </c>
      <c r="Q25119" s="1">
        <f>SUMIF(APL_Order_Book_rdl[PO::STY::NRF],APL_Order_Book_rdl[[#This Row],[PO::STY::NRF]],APL_Order_Book_rdl[FOB after discount])</f>
        <v>11.02</v>
      </c>
      <c r="R25119">
        <v>11.02</v>
      </c>
      <c r="S25119" t="s">
        <v>12557</v>
      </c>
    </row>
    <row r="25120" spans="1:19" x14ac:dyDescent="0.3">
      <c r="A25120" s="1" t="str">
        <f>APL_Order_Book_rdl[[#This Row],[VPO Number]]&amp;"::"&amp;APL_Order_Book_rdl[[#This Row],[STYLE]]</f>
        <v>5100314940::228599-PL102712WB-VSD</v>
      </c>
      <c r="B25120" s="1" t="e">
        <f>APL_Order_Book_rdl[[#This Row],[VPO Number]]&amp;"::"&amp;APL_Order_Book_rdl[[#This Row],[STYLE2]]</f>
        <v>#VALUE!</v>
      </c>
      <c r="C25120" s="1" t="str">
        <f>APL_Order_Book_rdl[[#This Row],[PO::STY]]&amp;"::"&amp;APL_Order_Book_rdl[[#This Row],[NRF]]</f>
        <v>5100314940::228599-PL102712WB-VSD::ATMPNK_NPD</v>
      </c>
      <c r="D25120" s="1" t="e">
        <f>APL_Order_Book_rdl[[#This Row],[PO::STY2]]&amp;"::"&amp;APL_Order_Book_rdl[[#This Row],[NRF]]</f>
        <v>#VALUE!</v>
      </c>
      <c r="E25120" s="1" t="s">
        <v>12559</v>
      </c>
      <c r="F25120" s="1" t="str">
        <f>LEFT(APL_Order_Book_rdl[[#This Row],[Cust Style No]],IFERROR(SEARCH("/",APL_Order_Book_rdl[[#This Row],[Cust Style No]])-1,LEN(APL_Order_Book_rdl[[#This Row],[Cust Style No]])))</f>
        <v>228599-PL102712WB-VSD</v>
      </c>
      <c r="G251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20" s="1" t="str">
        <f t="shared" si="392"/>
        <v>ATMPNK_NPD</v>
      </c>
      <c r="I25120" s="1" t="s">
        <v>12560</v>
      </c>
      <c r="J25120" t="s">
        <v>12558</v>
      </c>
      <c r="K25120" t="s">
        <v>12517</v>
      </c>
      <c r="L25120" t="s">
        <v>12559</v>
      </c>
      <c r="M25120" t="s">
        <v>70</v>
      </c>
      <c r="N25120" t="s">
        <v>4360</v>
      </c>
      <c r="O25120" s="17">
        <v>44783</v>
      </c>
      <c r="P25120">
        <v>2927</v>
      </c>
      <c r="Q25120" s="1">
        <f>SUMIF(APL_Order_Book_rdl[PO::STY::NRF],APL_Order_Book_rdl[[#This Row],[PO::STY::NRF]],APL_Order_Book_rdl[FOB after discount])</f>
        <v>11.02</v>
      </c>
      <c r="R25120">
        <v>11.02</v>
      </c>
      <c r="S25120" t="s">
        <v>12557</v>
      </c>
    </row>
    <row r="25121" spans="1:19" x14ac:dyDescent="0.3">
      <c r="A25121" s="1" t="str">
        <f>APL_Order_Book_rdl[[#This Row],[VPO Number]]&amp;"::"&amp;APL_Order_Book_rdl[[#This Row],[STYLE]]</f>
        <v>5100314940::228599-PL102712WB-VSD</v>
      </c>
      <c r="B25121" s="1" t="e">
        <f>APL_Order_Book_rdl[[#This Row],[VPO Number]]&amp;"::"&amp;APL_Order_Book_rdl[[#This Row],[STYLE2]]</f>
        <v>#VALUE!</v>
      </c>
      <c r="C25121" s="1" t="str">
        <f>APL_Order_Book_rdl[[#This Row],[PO::STY]]&amp;"::"&amp;APL_Order_Book_rdl[[#This Row],[NRF]]</f>
        <v>5100314940::228599-PL102712WB-VSD::PUREBLACK PD</v>
      </c>
      <c r="D25121" s="1" t="e">
        <f>APL_Order_Book_rdl[[#This Row],[PO::STY2]]&amp;"::"&amp;APL_Order_Book_rdl[[#This Row],[NRF]]</f>
        <v>#VALUE!</v>
      </c>
      <c r="E25121" s="1" t="s">
        <v>12559</v>
      </c>
      <c r="F25121" s="1" t="str">
        <f>LEFT(APL_Order_Book_rdl[[#This Row],[Cust Style No]],IFERROR(SEARCH("/",APL_Order_Book_rdl[[#This Row],[Cust Style No]])-1,LEN(APL_Order_Book_rdl[[#This Row],[Cust Style No]])))</f>
        <v>228599-PL102712WB-VSD</v>
      </c>
      <c r="G251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21" s="1" t="str">
        <f t="shared" si="392"/>
        <v>PUREBLACK PD</v>
      </c>
      <c r="I25121" s="1" t="s">
        <v>12560</v>
      </c>
      <c r="J25121" t="s">
        <v>2862</v>
      </c>
      <c r="K25121" t="s">
        <v>12517</v>
      </c>
      <c r="L25121" t="s">
        <v>12559</v>
      </c>
      <c r="M25121" t="s">
        <v>70</v>
      </c>
      <c r="N25121" t="s">
        <v>5489</v>
      </c>
      <c r="O25121" s="17">
        <v>44769</v>
      </c>
      <c r="P25121">
        <v>3331</v>
      </c>
      <c r="Q25121" s="1">
        <f>SUMIF(APL_Order_Book_rdl[PO::STY::NRF],APL_Order_Book_rdl[[#This Row],[PO::STY::NRF]],APL_Order_Book_rdl[FOB after discount])</f>
        <v>11.02</v>
      </c>
      <c r="R25121">
        <v>11.02</v>
      </c>
      <c r="S25121" t="s">
        <v>12557</v>
      </c>
    </row>
    <row r="25122" spans="1:19" x14ac:dyDescent="0.3">
      <c r="A25122" s="1" t="str">
        <f>APL_Order_Book_rdl[[#This Row],[VPO Number]]&amp;"::"&amp;APL_Order_Book_rdl[[#This Row],[STYLE]]</f>
        <v>5100315398::228599-PL102712WB-VSD</v>
      </c>
      <c r="B25122" s="1" t="e">
        <f>APL_Order_Book_rdl[[#This Row],[VPO Number]]&amp;"::"&amp;APL_Order_Book_rdl[[#This Row],[STYLE2]]</f>
        <v>#VALUE!</v>
      </c>
      <c r="C25122" s="1" t="str">
        <f>APL_Order_Book_rdl[[#This Row],[PO::STY]]&amp;"::"&amp;APL_Order_Book_rdl[[#This Row],[NRF]]</f>
        <v>5100315398::228599-PL102712WB-VSD::ENSIGN PD</v>
      </c>
      <c r="D25122" s="1" t="e">
        <f>APL_Order_Book_rdl[[#This Row],[PO::STY2]]&amp;"::"&amp;APL_Order_Book_rdl[[#This Row],[NRF]]</f>
        <v>#VALUE!</v>
      </c>
      <c r="E25122" s="1" t="s">
        <v>12561</v>
      </c>
      <c r="F25122" s="1" t="str">
        <f>LEFT(APL_Order_Book_rdl[[#This Row],[Cust Style No]],IFERROR(SEARCH("/",APL_Order_Book_rdl[[#This Row],[Cust Style No]])-1,LEN(APL_Order_Book_rdl[[#This Row],[Cust Style No]])))</f>
        <v>228599-PL102712WB-VSD</v>
      </c>
      <c r="G251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22" s="1" t="str">
        <f t="shared" si="392"/>
        <v>ENSIGN PD</v>
      </c>
      <c r="I25122" s="1" t="s">
        <v>12560</v>
      </c>
      <c r="J25122" t="s">
        <v>1233</v>
      </c>
      <c r="K25122" t="s">
        <v>12517</v>
      </c>
      <c r="L25122" t="s">
        <v>12561</v>
      </c>
      <c r="M25122" t="s">
        <v>249</v>
      </c>
      <c r="N25122" t="s">
        <v>6245</v>
      </c>
      <c r="O25122" s="17">
        <v>44769</v>
      </c>
      <c r="P25122">
        <v>3</v>
      </c>
      <c r="Q25122" s="1">
        <f>SUMIF(APL_Order_Book_rdl[PO::STY::NRF],APL_Order_Book_rdl[[#This Row],[PO::STY::NRF]],APL_Order_Book_rdl[FOB after discount])</f>
        <v>11.02</v>
      </c>
      <c r="R25122">
        <v>11.02</v>
      </c>
      <c r="S25122" t="s">
        <v>12557</v>
      </c>
    </row>
    <row r="25123" spans="1:19" x14ac:dyDescent="0.3">
      <c r="A25123" s="1" t="str">
        <f>APL_Order_Book_rdl[[#This Row],[VPO Number]]&amp;"::"&amp;APL_Order_Book_rdl[[#This Row],[STYLE]]</f>
        <v>5100315398::228599-PL102712WB-VSD</v>
      </c>
      <c r="B25123" s="1" t="e">
        <f>APL_Order_Book_rdl[[#This Row],[VPO Number]]&amp;"::"&amp;APL_Order_Book_rdl[[#This Row],[STYLE2]]</f>
        <v>#VALUE!</v>
      </c>
      <c r="C25123" s="1" t="str">
        <f>APL_Order_Book_rdl[[#This Row],[PO::STY]]&amp;"::"&amp;APL_Order_Book_rdl[[#This Row],[NRF]]</f>
        <v>5100315398::228599-PL102712WB-VSD::PUREBLACK PD</v>
      </c>
      <c r="D25123" s="1" t="e">
        <f>APL_Order_Book_rdl[[#This Row],[PO::STY2]]&amp;"::"&amp;APL_Order_Book_rdl[[#This Row],[NRF]]</f>
        <v>#VALUE!</v>
      </c>
      <c r="E25123" s="1" t="s">
        <v>12561</v>
      </c>
      <c r="F25123" s="1" t="str">
        <f>LEFT(APL_Order_Book_rdl[[#This Row],[Cust Style No]],IFERROR(SEARCH("/",APL_Order_Book_rdl[[#This Row],[Cust Style No]])-1,LEN(APL_Order_Book_rdl[[#This Row],[Cust Style No]])))</f>
        <v>228599-PL102712WB-VSD</v>
      </c>
      <c r="G251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23" s="1" t="str">
        <f t="shared" si="392"/>
        <v>PUREBLACK PD</v>
      </c>
      <c r="I25123" s="1" t="s">
        <v>12560</v>
      </c>
      <c r="J25123" t="s">
        <v>2862</v>
      </c>
      <c r="K25123" t="s">
        <v>12517</v>
      </c>
      <c r="L25123" t="s">
        <v>12561</v>
      </c>
      <c r="M25123" t="s">
        <v>249</v>
      </c>
      <c r="N25123" t="s">
        <v>6245</v>
      </c>
      <c r="O25123" s="17">
        <v>44769</v>
      </c>
      <c r="P25123">
        <v>3</v>
      </c>
      <c r="Q25123" s="1">
        <f>SUMIF(APL_Order_Book_rdl[PO::STY::NRF],APL_Order_Book_rdl[[#This Row],[PO::STY::NRF]],APL_Order_Book_rdl[FOB after discount])</f>
        <v>11.02</v>
      </c>
      <c r="R25123">
        <v>11.02</v>
      </c>
      <c r="S25123" t="s">
        <v>12557</v>
      </c>
    </row>
    <row r="25124" spans="1:19" x14ac:dyDescent="0.3">
      <c r="A25124" s="1" t="str">
        <f>APL_Order_Book_rdl[[#This Row],[VPO Number]]&amp;"::"&amp;APL_Order_Book_rdl[[#This Row],[STYLE]]</f>
        <v>5100315398::228599-PL102712WB-VSD</v>
      </c>
      <c r="B25124" s="1" t="e">
        <f>APL_Order_Book_rdl[[#This Row],[VPO Number]]&amp;"::"&amp;APL_Order_Book_rdl[[#This Row],[STYLE2]]</f>
        <v>#VALUE!</v>
      </c>
      <c r="C25124" s="1" t="str">
        <f>APL_Order_Book_rdl[[#This Row],[PO::STY]]&amp;"::"&amp;APL_Order_Book_rdl[[#This Row],[NRF]]</f>
        <v>5100315398::228599-PL102712WB-VSD::ATMPNK_NPD</v>
      </c>
      <c r="D25124" s="1" t="e">
        <f>APL_Order_Book_rdl[[#This Row],[PO::STY2]]&amp;"::"&amp;APL_Order_Book_rdl[[#This Row],[NRF]]</f>
        <v>#VALUE!</v>
      </c>
      <c r="E25124" s="1" t="s">
        <v>12561</v>
      </c>
      <c r="F25124" s="1" t="str">
        <f>LEFT(APL_Order_Book_rdl[[#This Row],[Cust Style No]],IFERROR(SEARCH("/",APL_Order_Book_rdl[[#This Row],[Cust Style No]])-1,LEN(APL_Order_Book_rdl[[#This Row],[Cust Style No]])))</f>
        <v>228599-PL102712WB-VSD</v>
      </c>
      <c r="G251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24" s="1" t="str">
        <f t="shared" si="392"/>
        <v>ATMPNK_NPD</v>
      </c>
      <c r="I25124" s="1" t="s">
        <v>12560</v>
      </c>
      <c r="J25124" t="s">
        <v>12558</v>
      </c>
      <c r="K25124" t="s">
        <v>12517</v>
      </c>
      <c r="L25124" t="s">
        <v>12561</v>
      </c>
      <c r="M25124" t="s">
        <v>249</v>
      </c>
      <c r="N25124" t="s">
        <v>6245</v>
      </c>
      <c r="O25124" s="17">
        <v>44776</v>
      </c>
      <c r="P25124">
        <v>3</v>
      </c>
      <c r="Q25124" s="1">
        <f>SUMIF(APL_Order_Book_rdl[PO::STY::NRF],APL_Order_Book_rdl[[#This Row],[PO::STY::NRF]],APL_Order_Book_rdl[FOB after discount])</f>
        <v>11.02</v>
      </c>
      <c r="R25124">
        <v>11.02</v>
      </c>
      <c r="S25124" t="s">
        <v>12557</v>
      </c>
    </row>
    <row r="25125" spans="1:19" x14ac:dyDescent="0.3">
      <c r="A25125" s="1" t="str">
        <f>APL_Order_Book_rdl[[#This Row],[VPO Number]]&amp;"::"&amp;APL_Order_Book_rdl[[#This Row],[STYLE]]</f>
        <v>5100315217::224406-PL102712WB-VSS</v>
      </c>
      <c r="B25125" s="1" t="e">
        <f>APL_Order_Book_rdl[[#This Row],[VPO Number]]&amp;"::"&amp;APL_Order_Book_rdl[[#This Row],[STYLE2]]</f>
        <v>#VALUE!</v>
      </c>
      <c r="C25125" s="1" t="str">
        <f>APL_Order_Book_rdl[[#This Row],[PO::STY]]&amp;"::"&amp;APL_Order_Book_rdl[[#This Row],[NRF]]</f>
        <v>5100315217::224406-PL102712WB-VSS::VANILABEAN_PD</v>
      </c>
      <c r="D25125" s="1" t="e">
        <f>APL_Order_Book_rdl[[#This Row],[PO::STY2]]&amp;"::"&amp;APL_Order_Book_rdl[[#This Row],[NRF]]</f>
        <v>#VALUE!</v>
      </c>
      <c r="E25125" s="1" t="s">
        <v>27482</v>
      </c>
      <c r="F25125" s="1" t="str">
        <f>LEFT(APL_Order_Book_rdl[[#This Row],[Cust Style No]],IFERROR(SEARCH("/",APL_Order_Book_rdl[[#This Row],[Cust Style No]])-1,LEN(APL_Order_Book_rdl[[#This Row],[Cust Style No]])))</f>
        <v>224406-PL102712WB-VSS</v>
      </c>
      <c r="G251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25" s="1" t="str">
        <f t="shared" si="392"/>
        <v>VANILABEAN_PD</v>
      </c>
      <c r="I25125" s="1" t="s">
        <v>12563</v>
      </c>
      <c r="J25125" t="s">
        <v>12564</v>
      </c>
      <c r="K25125" t="s">
        <v>12517</v>
      </c>
      <c r="L25125" t="s">
        <v>10</v>
      </c>
      <c r="M25125" t="s">
        <v>70</v>
      </c>
      <c r="N25125" t="s">
        <v>5495</v>
      </c>
      <c r="O25125" s="17">
        <v>44783</v>
      </c>
      <c r="P25125">
        <v>503</v>
      </c>
      <c r="Q25125" s="1">
        <f>SUMIF(APL_Order_Book_rdl[PO::STY::NRF],APL_Order_Book_rdl[[#This Row],[PO::STY::NRF]],APL_Order_Book_rdl[FOB after discount])</f>
        <v>12.39</v>
      </c>
      <c r="R25125">
        <v>12.39</v>
      </c>
      <c r="S25125" t="s">
        <v>12565</v>
      </c>
    </row>
    <row r="25126" spans="1:19" x14ac:dyDescent="0.3">
      <c r="A25126" s="1" t="str">
        <f>APL_Order_Book_rdl[[#This Row],[VPO Number]]&amp;"::"&amp;APL_Order_Book_rdl[[#This Row],[STYLE]]</f>
        <v>5100315223::224406-PL102712WB-VSS</v>
      </c>
      <c r="B25126" s="1" t="e">
        <f>APL_Order_Book_rdl[[#This Row],[VPO Number]]&amp;"::"&amp;APL_Order_Book_rdl[[#This Row],[STYLE2]]</f>
        <v>#VALUE!</v>
      </c>
      <c r="C25126" s="1" t="str">
        <f>APL_Order_Book_rdl[[#This Row],[PO::STY]]&amp;"::"&amp;APL_Order_Book_rdl[[#This Row],[NRF]]</f>
        <v>5100315223::224406-PL102712WB-VSS::RICHMAROON_PD</v>
      </c>
      <c r="D25126" s="1" t="e">
        <f>APL_Order_Book_rdl[[#This Row],[PO::STY2]]&amp;"::"&amp;APL_Order_Book_rdl[[#This Row],[NRF]]</f>
        <v>#VALUE!</v>
      </c>
      <c r="E25126" s="1" t="s">
        <v>27483</v>
      </c>
      <c r="F25126" s="1" t="str">
        <f>LEFT(APL_Order_Book_rdl[[#This Row],[Cust Style No]],IFERROR(SEARCH("/",APL_Order_Book_rdl[[#This Row],[Cust Style No]])-1,LEN(APL_Order_Book_rdl[[#This Row],[Cust Style No]])))</f>
        <v>224406-PL102712WB-VSS</v>
      </c>
      <c r="G251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26" s="1" t="str">
        <f t="shared" si="392"/>
        <v>RICHMAROON_PD</v>
      </c>
      <c r="I25126" s="1" t="s">
        <v>12563</v>
      </c>
      <c r="J25126" t="s">
        <v>11964</v>
      </c>
      <c r="K25126" t="s">
        <v>12517</v>
      </c>
      <c r="L25126" t="s">
        <v>10</v>
      </c>
      <c r="M25126" t="s">
        <v>70</v>
      </c>
      <c r="N25126" t="s">
        <v>5495</v>
      </c>
      <c r="O25126" s="17">
        <v>44769</v>
      </c>
      <c r="P25126">
        <v>576</v>
      </c>
      <c r="Q25126" s="1">
        <f>SUMIF(APL_Order_Book_rdl[PO::STY::NRF],APL_Order_Book_rdl[[#This Row],[PO::STY::NRF]],APL_Order_Book_rdl[FOB after discount])</f>
        <v>12.39</v>
      </c>
      <c r="R25126">
        <v>12.39</v>
      </c>
      <c r="S25126" t="s">
        <v>12565</v>
      </c>
    </row>
    <row r="25127" spans="1:19" x14ac:dyDescent="0.3">
      <c r="A25127" s="1" t="str">
        <f>APL_Order_Book_rdl[[#This Row],[VPO Number]]&amp;"::"&amp;APL_Order_Book_rdl[[#This Row],[STYLE]]</f>
        <v>5100315205::224406-PL102712WB-VSS</v>
      </c>
      <c r="B25127" s="1" t="e">
        <f>APL_Order_Book_rdl[[#This Row],[VPO Number]]&amp;"::"&amp;APL_Order_Book_rdl[[#This Row],[STYLE2]]</f>
        <v>#VALUE!</v>
      </c>
      <c r="C25127" s="1" t="str">
        <f>APL_Order_Book_rdl[[#This Row],[PO::STY]]&amp;"::"&amp;APL_Order_Book_rdl[[#This Row],[NRF]]</f>
        <v>5100315205::224406-PL102712WB-VSS::RICHMAROON_PD</v>
      </c>
      <c r="D25127" s="1" t="e">
        <f>APL_Order_Book_rdl[[#This Row],[PO::STY2]]&amp;"::"&amp;APL_Order_Book_rdl[[#This Row],[NRF]]</f>
        <v>#VALUE!</v>
      </c>
      <c r="E25127" s="1" t="s">
        <v>27484</v>
      </c>
      <c r="F25127" s="1" t="str">
        <f>LEFT(APL_Order_Book_rdl[[#This Row],[Cust Style No]],IFERROR(SEARCH("/",APL_Order_Book_rdl[[#This Row],[Cust Style No]])-1,LEN(APL_Order_Book_rdl[[#This Row],[Cust Style No]])))</f>
        <v>224406-PL102712WB-VSS</v>
      </c>
      <c r="G251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27" s="1" t="str">
        <f t="shared" si="392"/>
        <v>RICHMAROON_PD</v>
      </c>
      <c r="I25127" s="1" t="s">
        <v>12563</v>
      </c>
      <c r="J25127" t="s">
        <v>11964</v>
      </c>
      <c r="K25127" t="s">
        <v>12517</v>
      </c>
      <c r="L25127" t="s">
        <v>27484</v>
      </c>
      <c r="M25127" t="s">
        <v>70</v>
      </c>
      <c r="N25127" t="s">
        <v>4360</v>
      </c>
      <c r="O25127" s="17">
        <v>44776</v>
      </c>
      <c r="P25127">
        <v>13354</v>
      </c>
      <c r="Q25127" s="1">
        <f>SUMIF(APL_Order_Book_rdl[PO::STY::NRF],APL_Order_Book_rdl[[#This Row],[PO::STY::NRF]],APL_Order_Book_rdl[FOB after discount])</f>
        <v>12.29</v>
      </c>
      <c r="R25127">
        <v>12.29</v>
      </c>
      <c r="S25127" t="s">
        <v>12565</v>
      </c>
    </row>
    <row r="25128" spans="1:19" x14ac:dyDescent="0.3">
      <c r="A25128" s="1" t="str">
        <f>APL_Order_Book_rdl[[#This Row],[VPO Number]]&amp;"::"&amp;APL_Order_Book_rdl[[#This Row],[STYLE]]</f>
        <v>5100315205::224406-PL102712WB-VSS</v>
      </c>
      <c r="B25128" s="1" t="e">
        <f>APL_Order_Book_rdl[[#This Row],[VPO Number]]&amp;"::"&amp;APL_Order_Book_rdl[[#This Row],[STYLE2]]</f>
        <v>#VALUE!</v>
      </c>
      <c r="C25128" s="1" t="str">
        <f>APL_Order_Book_rdl[[#This Row],[PO::STY]]&amp;"::"&amp;APL_Order_Book_rdl[[#This Row],[NRF]]</f>
        <v>5100315205::224406-PL102712WB-VSS::VANILABEAN_PD</v>
      </c>
      <c r="D25128" s="1" t="e">
        <f>APL_Order_Book_rdl[[#This Row],[PO::STY2]]&amp;"::"&amp;APL_Order_Book_rdl[[#This Row],[NRF]]</f>
        <v>#VALUE!</v>
      </c>
      <c r="E25128" s="1" t="s">
        <v>27484</v>
      </c>
      <c r="F25128" s="1" t="str">
        <f>LEFT(APL_Order_Book_rdl[[#This Row],[Cust Style No]],IFERROR(SEARCH("/",APL_Order_Book_rdl[[#This Row],[Cust Style No]])-1,LEN(APL_Order_Book_rdl[[#This Row],[Cust Style No]])))</f>
        <v>224406-PL102712WB-VSS</v>
      </c>
      <c r="G251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28" s="1" t="str">
        <f t="shared" si="392"/>
        <v>VANILABEAN_PD</v>
      </c>
      <c r="I25128" s="1" t="s">
        <v>12563</v>
      </c>
      <c r="J25128" t="s">
        <v>12564</v>
      </c>
      <c r="K25128" t="s">
        <v>12517</v>
      </c>
      <c r="L25128" t="s">
        <v>27484</v>
      </c>
      <c r="M25128" t="s">
        <v>70</v>
      </c>
      <c r="N25128" t="s">
        <v>4360</v>
      </c>
      <c r="O25128" s="17">
        <v>44790</v>
      </c>
      <c r="P25128">
        <v>6004</v>
      </c>
      <c r="Q25128" s="1">
        <f>SUMIF(APL_Order_Book_rdl[PO::STY::NRF],APL_Order_Book_rdl[[#This Row],[PO::STY::NRF]],APL_Order_Book_rdl[FOB after discount])</f>
        <v>24.58</v>
      </c>
      <c r="R25128">
        <v>12.29</v>
      </c>
      <c r="S25128" t="s">
        <v>12565</v>
      </c>
    </row>
    <row r="25129" spans="1:19" x14ac:dyDescent="0.3">
      <c r="A25129" s="1" t="str">
        <f>APL_Order_Book_rdl[[#This Row],[VPO Number]]&amp;"::"&amp;APL_Order_Book_rdl[[#This Row],[STYLE]]</f>
        <v>5100315311::224406-PL102712WB-VSS</v>
      </c>
      <c r="B25129" s="1" t="e">
        <f>APL_Order_Book_rdl[[#This Row],[VPO Number]]&amp;"::"&amp;APL_Order_Book_rdl[[#This Row],[STYLE2]]</f>
        <v>#VALUE!</v>
      </c>
      <c r="C25129" s="1" t="str">
        <f>APL_Order_Book_rdl[[#This Row],[PO::STY]]&amp;"::"&amp;APL_Order_Book_rdl[[#This Row],[NRF]]</f>
        <v>5100315311::224406-PL102712WB-VSS::RICHMAROON_PD</v>
      </c>
      <c r="D25129" s="1" t="e">
        <f>APL_Order_Book_rdl[[#This Row],[PO::STY2]]&amp;"::"&amp;APL_Order_Book_rdl[[#This Row],[NRF]]</f>
        <v>#VALUE!</v>
      </c>
      <c r="E25129" s="1" t="s">
        <v>12562</v>
      </c>
      <c r="F25129" s="1" t="str">
        <f>LEFT(APL_Order_Book_rdl[[#This Row],[Cust Style No]],IFERROR(SEARCH("/",APL_Order_Book_rdl[[#This Row],[Cust Style No]])-1,LEN(APL_Order_Book_rdl[[#This Row],[Cust Style No]])))</f>
        <v>224406-PL102712WB-VSS</v>
      </c>
      <c r="G251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29" s="1" t="str">
        <f t="shared" si="392"/>
        <v>RICHMAROON_PD</v>
      </c>
      <c r="I25129" s="1" t="s">
        <v>12563</v>
      </c>
      <c r="J25129" t="s">
        <v>11964</v>
      </c>
      <c r="K25129" t="s">
        <v>12517</v>
      </c>
      <c r="L25129" t="s">
        <v>12562</v>
      </c>
      <c r="M25129" t="s">
        <v>70</v>
      </c>
      <c r="N25129" t="s">
        <v>6226</v>
      </c>
      <c r="O25129" s="17">
        <v>44769</v>
      </c>
      <c r="P25129">
        <v>1168</v>
      </c>
      <c r="Q25129" s="1">
        <f>SUMIF(APL_Order_Book_rdl[PO::STY::NRF],APL_Order_Book_rdl[[#This Row],[PO::STY::NRF]],APL_Order_Book_rdl[FOB after discount])</f>
        <v>12.29</v>
      </c>
      <c r="R25129">
        <v>12.29</v>
      </c>
      <c r="S25129" t="s">
        <v>12565</v>
      </c>
    </row>
    <row r="25130" spans="1:19" x14ac:dyDescent="0.3">
      <c r="A25130" s="1" t="str">
        <f>APL_Order_Book_rdl[[#This Row],[VPO Number]]&amp;"::"&amp;APL_Order_Book_rdl[[#This Row],[STYLE]]</f>
        <v>5100315311::224406-PL102712WB-VSS</v>
      </c>
      <c r="B25130" s="1" t="e">
        <f>APL_Order_Book_rdl[[#This Row],[VPO Number]]&amp;"::"&amp;APL_Order_Book_rdl[[#This Row],[STYLE2]]</f>
        <v>#VALUE!</v>
      </c>
      <c r="C25130" s="1" t="str">
        <f>APL_Order_Book_rdl[[#This Row],[PO::STY]]&amp;"::"&amp;APL_Order_Book_rdl[[#This Row],[NRF]]</f>
        <v>5100315311::224406-PL102712WB-VSS::VANILABEAN_PD</v>
      </c>
      <c r="D25130" s="1" t="e">
        <f>APL_Order_Book_rdl[[#This Row],[PO::STY2]]&amp;"::"&amp;APL_Order_Book_rdl[[#This Row],[NRF]]</f>
        <v>#VALUE!</v>
      </c>
      <c r="E25130" s="1" t="s">
        <v>12562</v>
      </c>
      <c r="F25130" s="1" t="str">
        <f>LEFT(APL_Order_Book_rdl[[#This Row],[Cust Style No]],IFERROR(SEARCH("/",APL_Order_Book_rdl[[#This Row],[Cust Style No]])-1,LEN(APL_Order_Book_rdl[[#This Row],[Cust Style No]])))</f>
        <v>224406-PL102712WB-VSS</v>
      </c>
      <c r="G251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30" s="1" t="str">
        <f t="shared" si="392"/>
        <v>VANILABEAN_PD</v>
      </c>
      <c r="I25130" s="1" t="s">
        <v>12563</v>
      </c>
      <c r="J25130" t="s">
        <v>12564</v>
      </c>
      <c r="K25130" t="s">
        <v>12517</v>
      </c>
      <c r="L25130" t="s">
        <v>12562</v>
      </c>
      <c r="M25130" t="s">
        <v>70</v>
      </c>
      <c r="N25130" t="s">
        <v>6226</v>
      </c>
      <c r="O25130" s="17">
        <v>44783</v>
      </c>
      <c r="P25130">
        <v>1217</v>
      </c>
      <c r="Q25130" s="1">
        <f>SUMIF(APL_Order_Book_rdl[PO::STY::NRF],APL_Order_Book_rdl[[#This Row],[PO::STY::NRF]],APL_Order_Book_rdl[FOB after discount])</f>
        <v>12.29</v>
      </c>
      <c r="R25130">
        <v>12.29</v>
      </c>
      <c r="S25130" t="s">
        <v>12565</v>
      </c>
    </row>
    <row r="25131" spans="1:19" x14ac:dyDescent="0.3">
      <c r="A25131" s="1" t="str">
        <f>APL_Order_Book_rdl[[#This Row],[VPO Number]]&amp;"::"&amp;APL_Order_Book_rdl[[#This Row],[STYLE]]</f>
        <v>TC SOLID::224406-PL102712WB-VSS</v>
      </c>
      <c r="B25131" s="1" t="e">
        <f>APL_Order_Book_rdl[[#This Row],[VPO Number]]&amp;"::"&amp;APL_Order_Book_rdl[[#This Row],[STYLE2]]</f>
        <v>#VALUE!</v>
      </c>
      <c r="C25131" s="1" t="str">
        <f>APL_Order_Book_rdl[[#This Row],[PO::STY]]&amp;"::"&amp;APL_Order_Book_rdl[[#This Row],[NRF]]</f>
        <v>TC SOLID::224406-PL102712WB-VSS::VANILABEAN_PD</v>
      </c>
      <c r="D25131" s="1" t="e">
        <f>APL_Order_Book_rdl[[#This Row],[PO::STY2]]&amp;"::"&amp;APL_Order_Book_rdl[[#This Row],[NRF]]</f>
        <v>#VALUE!</v>
      </c>
      <c r="E25131" s="1" t="s">
        <v>12566</v>
      </c>
      <c r="F25131" s="1" t="str">
        <f>LEFT(APL_Order_Book_rdl[[#This Row],[Cust Style No]],IFERROR(SEARCH("/",APL_Order_Book_rdl[[#This Row],[Cust Style No]])-1,LEN(APL_Order_Book_rdl[[#This Row],[Cust Style No]])))</f>
        <v>224406-PL102712WB-VSS</v>
      </c>
      <c r="G251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31" s="1" t="str">
        <f t="shared" si="392"/>
        <v>VANILABEAN_PD</v>
      </c>
      <c r="I25131" s="1" t="s">
        <v>12563</v>
      </c>
      <c r="J25131" t="s">
        <v>12564</v>
      </c>
      <c r="K25131" t="s">
        <v>12517</v>
      </c>
      <c r="L25131" t="s">
        <v>12566</v>
      </c>
      <c r="M25131" t="s">
        <v>70</v>
      </c>
      <c r="N25131" t="s">
        <v>136</v>
      </c>
      <c r="O25131" s="17">
        <v>44768</v>
      </c>
      <c r="P25131">
        <v>20</v>
      </c>
      <c r="Q25131" s="1">
        <f>SUMIF(APL_Order_Book_rdl[PO::STY::NRF],APL_Order_Book_rdl[[#This Row],[PO::STY::NRF]],APL_Order_Book_rdl[FOB after discount])</f>
        <v>12.29</v>
      </c>
      <c r="R25131">
        <v>12.29</v>
      </c>
      <c r="S25131" t="s">
        <v>12565</v>
      </c>
    </row>
    <row r="25132" spans="1:19" x14ac:dyDescent="0.3">
      <c r="A25132" s="1" t="str">
        <f>APL_Order_Book_rdl[[#This Row],[VPO Number]]&amp;"::"&amp;APL_Order_Book_rdl[[#This Row],[STYLE]]</f>
        <v>TC SOLID::224406-PL102712WB-VSS</v>
      </c>
      <c r="B25132" s="1" t="e">
        <f>APL_Order_Book_rdl[[#This Row],[VPO Number]]&amp;"::"&amp;APL_Order_Book_rdl[[#This Row],[STYLE2]]</f>
        <v>#VALUE!</v>
      </c>
      <c r="C25132" s="1" t="str">
        <f>APL_Order_Book_rdl[[#This Row],[PO::STY]]&amp;"::"&amp;APL_Order_Book_rdl[[#This Row],[NRF]]</f>
        <v>TC SOLID::224406-PL102712WB-VSS::RICHMAROON_PD</v>
      </c>
      <c r="D25132" s="1" t="e">
        <f>APL_Order_Book_rdl[[#This Row],[PO::STY2]]&amp;"::"&amp;APL_Order_Book_rdl[[#This Row],[NRF]]</f>
        <v>#VALUE!</v>
      </c>
      <c r="E25132" s="1" t="s">
        <v>12566</v>
      </c>
      <c r="F25132" s="1" t="str">
        <f>LEFT(APL_Order_Book_rdl[[#This Row],[Cust Style No]],IFERROR(SEARCH("/",APL_Order_Book_rdl[[#This Row],[Cust Style No]])-1,LEN(APL_Order_Book_rdl[[#This Row],[Cust Style No]])))</f>
        <v>224406-PL102712WB-VSS</v>
      </c>
      <c r="G251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32" s="1" t="str">
        <f t="shared" si="392"/>
        <v>RICHMAROON_PD</v>
      </c>
      <c r="I25132" s="1" t="s">
        <v>12563</v>
      </c>
      <c r="J25132" t="s">
        <v>11964</v>
      </c>
      <c r="K25132" t="s">
        <v>12517</v>
      </c>
      <c r="L25132" t="s">
        <v>12566</v>
      </c>
      <c r="M25132" t="s">
        <v>70</v>
      </c>
      <c r="N25132" t="s">
        <v>136</v>
      </c>
      <c r="O25132" s="17">
        <v>44768</v>
      </c>
      <c r="P25132">
        <v>20</v>
      </c>
      <c r="Q25132" s="1">
        <f>SUMIF(APL_Order_Book_rdl[PO::STY::NRF],APL_Order_Book_rdl[[#This Row],[PO::STY::NRF]],APL_Order_Book_rdl[FOB after discount])</f>
        <v>12.29</v>
      </c>
      <c r="R25132">
        <v>12.29</v>
      </c>
      <c r="S25132" t="s">
        <v>12565</v>
      </c>
    </row>
    <row r="25133" spans="1:19" x14ac:dyDescent="0.3">
      <c r="A25133" s="1" t="str">
        <f>APL_Order_Book_rdl[[#This Row],[VPO Number]]&amp;"::"&amp;APL_Order_Book_rdl[[#This Row],[STYLE]]</f>
        <v>5100315209::224406-PL102712WB-VSD</v>
      </c>
      <c r="B25133" s="1" t="e">
        <f>APL_Order_Book_rdl[[#This Row],[VPO Number]]&amp;"::"&amp;APL_Order_Book_rdl[[#This Row],[STYLE2]]</f>
        <v>#VALUE!</v>
      </c>
      <c r="C25133" s="1" t="str">
        <f>APL_Order_Book_rdl[[#This Row],[PO::STY]]&amp;"::"&amp;APL_Order_Book_rdl[[#This Row],[NRF]]</f>
        <v>5100315209::224406-PL102712WB-VSD::RICHMAROON_PD</v>
      </c>
      <c r="D25133" s="1" t="e">
        <f>APL_Order_Book_rdl[[#This Row],[PO::STY2]]&amp;"::"&amp;APL_Order_Book_rdl[[#This Row],[NRF]]</f>
        <v>#VALUE!</v>
      </c>
      <c r="E25133" s="1" t="s">
        <v>12567</v>
      </c>
      <c r="F25133" s="1" t="str">
        <f>LEFT(APL_Order_Book_rdl[[#This Row],[Cust Style No]],IFERROR(SEARCH("/",APL_Order_Book_rdl[[#This Row],[Cust Style No]])-1,LEN(APL_Order_Book_rdl[[#This Row],[Cust Style No]])))</f>
        <v>224406-PL102712WB-VSD</v>
      </c>
      <c r="G251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33" s="1" t="str">
        <f t="shared" si="392"/>
        <v>RICHMAROON_PD</v>
      </c>
      <c r="I25133" s="1" t="s">
        <v>12568</v>
      </c>
      <c r="J25133" t="s">
        <v>11964</v>
      </c>
      <c r="K25133" t="s">
        <v>12517</v>
      </c>
      <c r="L25133" t="s">
        <v>12567</v>
      </c>
      <c r="M25133" t="s">
        <v>70</v>
      </c>
      <c r="N25133" t="s">
        <v>5432</v>
      </c>
      <c r="O25133" s="17">
        <v>44769</v>
      </c>
      <c r="P25133">
        <v>3573</v>
      </c>
      <c r="Q25133" s="1">
        <f>SUMIF(APL_Order_Book_rdl[PO::STY::NRF],APL_Order_Book_rdl[[#This Row],[PO::STY::NRF]],APL_Order_Book_rdl[FOB after discount])</f>
        <v>12.29</v>
      </c>
      <c r="R25133">
        <v>12.29</v>
      </c>
      <c r="S25133" t="s">
        <v>12569</v>
      </c>
    </row>
    <row r="25134" spans="1:19" x14ac:dyDescent="0.3">
      <c r="A25134" s="1" t="str">
        <f>APL_Order_Book_rdl[[#This Row],[VPO Number]]&amp;"::"&amp;APL_Order_Book_rdl[[#This Row],[STYLE]]</f>
        <v>5100315209::224406-PL102712WB-VSD</v>
      </c>
      <c r="B25134" s="1" t="e">
        <f>APL_Order_Book_rdl[[#This Row],[VPO Number]]&amp;"::"&amp;APL_Order_Book_rdl[[#This Row],[STYLE2]]</f>
        <v>#VALUE!</v>
      </c>
      <c r="C25134" s="1" t="str">
        <f>APL_Order_Book_rdl[[#This Row],[PO::STY]]&amp;"::"&amp;APL_Order_Book_rdl[[#This Row],[NRF]]</f>
        <v>5100315209::224406-PL102712WB-VSD::VANILABEAN_PD</v>
      </c>
      <c r="D25134" s="1" t="e">
        <f>APL_Order_Book_rdl[[#This Row],[PO::STY2]]&amp;"::"&amp;APL_Order_Book_rdl[[#This Row],[NRF]]</f>
        <v>#VALUE!</v>
      </c>
      <c r="E25134" s="1" t="s">
        <v>12567</v>
      </c>
      <c r="F25134" s="1" t="str">
        <f>LEFT(APL_Order_Book_rdl[[#This Row],[Cust Style No]],IFERROR(SEARCH("/",APL_Order_Book_rdl[[#This Row],[Cust Style No]])-1,LEN(APL_Order_Book_rdl[[#This Row],[Cust Style No]])))</f>
        <v>224406-PL102712WB-VSD</v>
      </c>
      <c r="G251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34" s="1" t="str">
        <f t="shared" si="392"/>
        <v>VANILABEAN_PD</v>
      </c>
      <c r="I25134" s="1" t="s">
        <v>12568</v>
      </c>
      <c r="J25134" t="s">
        <v>12564</v>
      </c>
      <c r="K25134" t="s">
        <v>12517</v>
      </c>
      <c r="L25134" t="s">
        <v>12567</v>
      </c>
      <c r="M25134" t="s">
        <v>70</v>
      </c>
      <c r="N25134" t="s">
        <v>5432</v>
      </c>
      <c r="O25134" s="17">
        <v>44783</v>
      </c>
      <c r="P25134">
        <v>4077</v>
      </c>
      <c r="Q25134" s="1">
        <f>SUMIF(APL_Order_Book_rdl[PO::STY::NRF],APL_Order_Book_rdl[[#This Row],[PO::STY::NRF]],APL_Order_Book_rdl[FOB after discount])</f>
        <v>12.29</v>
      </c>
      <c r="R25134">
        <v>12.29</v>
      </c>
      <c r="S25134" t="s">
        <v>12569</v>
      </c>
    </row>
    <row r="25135" spans="1:19" x14ac:dyDescent="0.3">
      <c r="A25135" s="1" t="str">
        <f>APL_Order_Book_rdl[[#This Row],[VPO Number]]&amp;"::"&amp;APL_Order_Book_rdl[[#This Row],[STYLE]]</f>
        <v>5100315210::224406-PL102712FB-VSD</v>
      </c>
      <c r="B25135" s="1" t="e">
        <f>APL_Order_Book_rdl[[#This Row],[VPO Number]]&amp;"::"&amp;APL_Order_Book_rdl[[#This Row],[STYLE2]]</f>
        <v>#VALUE!</v>
      </c>
      <c r="C25135" s="1" t="str">
        <f>APL_Order_Book_rdl[[#This Row],[PO::STY]]&amp;"::"&amp;APL_Order_Book_rdl[[#This Row],[NRF]]</f>
        <v>5100315210::224406-PL102712FB-VSD::VANILABEAN_PD</v>
      </c>
      <c r="D25135" s="1" t="e">
        <f>APL_Order_Book_rdl[[#This Row],[PO::STY2]]&amp;"::"&amp;APL_Order_Book_rdl[[#This Row],[NRF]]</f>
        <v>#VALUE!</v>
      </c>
      <c r="E25135" s="1" t="s">
        <v>12570</v>
      </c>
      <c r="F25135" s="1" t="str">
        <f>LEFT(APL_Order_Book_rdl[[#This Row],[Cust Style No]],IFERROR(SEARCH("/",APL_Order_Book_rdl[[#This Row],[Cust Style No]])-1,LEN(APL_Order_Book_rdl[[#This Row],[Cust Style No]])))</f>
        <v>224406-PL102712FB-VSD</v>
      </c>
      <c r="G251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35" s="1" t="str">
        <f t="shared" si="392"/>
        <v>VANILABEAN_PD</v>
      </c>
      <c r="I25135" s="1" t="s">
        <v>12571</v>
      </c>
      <c r="J25135" t="s">
        <v>12564</v>
      </c>
      <c r="K25135" t="s">
        <v>12517</v>
      </c>
      <c r="L25135" t="s">
        <v>12570</v>
      </c>
      <c r="M25135" t="s">
        <v>70</v>
      </c>
      <c r="N25135" t="s">
        <v>5489</v>
      </c>
      <c r="O25135" s="17">
        <v>44790</v>
      </c>
      <c r="P25135">
        <v>1707</v>
      </c>
      <c r="Q25135" s="1">
        <f>SUMIF(APL_Order_Book_rdl[PO::STY::NRF],APL_Order_Book_rdl[[#This Row],[PO::STY::NRF]],APL_Order_Book_rdl[FOB after discount])</f>
        <v>12.29</v>
      </c>
      <c r="R25135">
        <v>12.29</v>
      </c>
      <c r="S25135" t="s">
        <v>12569</v>
      </c>
    </row>
    <row r="25136" spans="1:19" x14ac:dyDescent="0.3">
      <c r="A25136" s="1" t="str">
        <f>APL_Order_Book_rdl[[#This Row],[VPO Number]]&amp;"::"&amp;APL_Order_Book_rdl[[#This Row],[STYLE]]</f>
        <v>5100315210::224406-PL102712FB-VSD</v>
      </c>
      <c r="B25136" s="1" t="e">
        <f>APL_Order_Book_rdl[[#This Row],[VPO Number]]&amp;"::"&amp;APL_Order_Book_rdl[[#This Row],[STYLE2]]</f>
        <v>#VALUE!</v>
      </c>
      <c r="C25136" s="1" t="str">
        <f>APL_Order_Book_rdl[[#This Row],[PO::STY]]&amp;"::"&amp;APL_Order_Book_rdl[[#This Row],[NRF]]</f>
        <v>5100315210::224406-PL102712FB-VSD::RICHMAROON_PD</v>
      </c>
      <c r="D25136" s="1" t="e">
        <f>APL_Order_Book_rdl[[#This Row],[PO::STY2]]&amp;"::"&amp;APL_Order_Book_rdl[[#This Row],[NRF]]</f>
        <v>#VALUE!</v>
      </c>
      <c r="E25136" s="1" t="s">
        <v>12570</v>
      </c>
      <c r="F25136" s="1" t="str">
        <f>LEFT(APL_Order_Book_rdl[[#This Row],[Cust Style No]],IFERROR(SEARCH("/",APL_Order_Book_rdl[[#This Row],[Cust Style No]])-1,LEN(APL_Order_Book_rdl[[#This Row],[Cust Style No]])))</f>
        <v>224406-PL102712FB-VSD</v>
      </c>
      <c r="G251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36" s="1" t="str">
        <f t="shared" si="392"/>
        <v>RICHMAROON_PD</v>
      </c>
      <c r="I25136" s="1" t="s">
        <v>12571</v>
      </c>
      <c r="J25136" t="s">
        <v>11964</v>
      </c>
      <c r="K25136" t="s">
        <v>12517</v>
      </c>
      <c r="L25136" t="s">
        <v>12570</v>
      </c>
      <c r="M25136" t="s">
        <v>70</v>
      </c>
      <c r="N25136" t="s">
        <v>5489</v>
      </c>
      <c r="O25136" s="17">
        <v>44790</v>
      </c>
      <c r="P25136">
        <v>1512</v>
      </c>
      <c r="Q25136" s="1">
        <f>SUMIF(APL_Order_Book_rdl[PO::STY::NRF],APL_Order_Book_rdl[[#This Row],[PO::STY::NRF]],APL_Order_Book_rdl[FOB after discount])</f>
        <v>12.29</v>
      </c>
      <c r="R25136">
        <v>12.29</v>
      </c>
      <c r="S25136" t="s">
        <v>12569</v>
      </c>
    </row>
    <row r="25137" spans="1:19" x14ac:dyDescent="0.3">
      <c r="A25137" s="1" t="str">
        <f>APL_Order_Book_rdl[[#This Row],[VPO Number]]&amp;"::"&amp;APL_Order_Book_rdl[[#This Row],[STYLE]]</f>
        <v>5100314938::224406-PL102712WB-VSD</v>
      </c>
      <c r="B25137" s="1" t="e">
        <f>APL_Order_Book_rdl[[#This Row],[VPO Number]]&amp;"::"&amp;APL_Order_Book_rdl[[#This Row],[STYLE2]]</f>
        <v>#VALUE!</v>
      </c>
      <c r="C25137" s="1" t="str">
        <f>APL_Order_Book_rdl[[#This Row],[PO::STY]]&amp;"::"&amp;APL_Order_Book_rdl[[#This Row],[NRF]]</f>
        <v>5100314938::224406-PL102712WB-VSD::RICHMAROON_PD</v>
      </c>
      <c r="D25137" s="1" t="e">
        <f>APL_Order_Book_rdl[[#This Row],[PO::STY2]]&amp;"::"&amp;APL_Order_Book_rdl[[#This Row],[NRF]]</f>
        <v>#VALUE!</v>
      </c>
      <c r="E25137" s="1" t="s">
        <v>13428</v>
      </c>
      <c r="F25137" s="1" t="str">
        <f>LEFT(APL_Order_Book_rdl[[#This Row],[Cust Style No]],IFERROR(SEARCH("/",APL_Order_Book_rdl[[#This Row],[Cust Style No]])-1,LEN(APL_Order_Book_rdl[[#This Row],[Cust Style No]])))</f>
        <v>224406-PL102712WB-VSD</v>
      </c>
      <c r="G251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37" s="1" t="str">
        <f t="shared" si="392"/>
        <v>RICHMAROON_PD</v>
      </c>
      <c r="I25137" s="1" t="s">
        <v>12568</v>
      </c>
      <c r="J25137" t="s">
        <v>11964</v>
      </c>
      <c r="K25137" t="s">
        <v>12517</v>
      </c>
      <c r="L25137" t="s">
        <v>13428</v>
      </c>
      <c r="M25137" t="s">
        <v>70</v>
      </c>
      <c r="N25137" t="s">
        <v>4360</v>
      </c>
      <c r="O25137" s="17">
        <v>44769</v>
      </c>
      <c r="P25137">
        <v>3038</v>
      </c>
      <c r="Q25137" s="1">
        <f>SUMIF(APL_Order_Book_rdl[PO::STY::NRF],APL_Order_Book_rdl[[#This Row],[PO::STY::NRF]],APL_Order_Book_rdl[FOB after discount])</f>
        <v>12.29</v>
      </c>
      <c r="R25137">
        <v>12.29</v>
      </c>
      <c r="S25137" t="s">
        <v>12569</v>
      </c>
    </row>
    <row r="25138" spans="1:19" x14ac:dyDescent="0.3">
      <c r="A25138" s="1" t="str">
        <f>APL_Order_Book_rdl[[#This Row],[VPO Number]]&amp;"::"&amp;APL_Order_Book_rdl[[#This Row],[STYLE]]</f>
        <v>5100314938::224406-PL102712WB-VSD</v>
      </c>
      <c r="B25138" s="1" t="e">
        <f>APL_Order_Book_rdl[[#This Row],[VPO Number]]&amp;"::"&amp;APL_Order_Book_rdl[[#This Row],[STYLE2]]</f>
        <v>#VALUE!</v>
      </c>
      <c r="C25138" s="1" t="str">
        <f>APL_Order_Book_rdl[[#This Row],[PO::STY]]&amp;"::"&amp;APL_Order_Book_rdl[[#This Row],[NRF]]</f>
        <v>5100314938::224406-PL102712WB-VSD::VANILABEAN_PD</v>
      </c>
      <c r="D25138" s="1" t="e">
        <f>APL_Order_Book_rdl[[#This Row],[PO::STY2]]&amp;"::"&amp;APL_Order_Book_rdl[[#This Row],[NRF]]</f>
        <v>#VALUE!</v>
      </c>
      <c r="E25138" s="1" t="s">
        <v>13428</v>
      </c>
      <c r="F25138" s="1" t="str">
        <f>LEFT(APL_Order_Book_rdl[[#This Row],[Cust Style No]],IFERROR(SEARCH("/",APL_Order_Book_rdl[[#This Row],[Cust Style No]])-1,LEN(APL_Order_Book_rdl[[#This Row],[Cust Style No]])))</f>
        <v>224406-PL102712WB-VSD</v>
      </c>
      <c r="G251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38" s="1" t="str">
        <f t="shared" si="392"/>
        <v>VANILABEAN_PD</v>
      </c>
      <c r="I25138" s="1" t="s">
        <v>12568</v>
      </c>
      <c r="J25138" t="s">
        <v>12564</v>
      </c>
      <c r="K25138" t="s">
        <v>12517</v>
      </c>
      <c r="L25138" t="s">
        <v>13428</v>
      </c>
      <c r="M25138" t="s">
        <v>70</v>
      </c>
      <c r="N25138" t="s">
        <v>4360</v>
      </c>
      <c r="O25138" s="17">
        <v>44783</v>
      </c>
      <c r="P25138">
        <v>3478</v>
      </c>
      <c r="Q25138" s="1">
        <f>SUMIF(APL_Order_Book_rdl[PO::STY::NRF],APL_Order_Book_rdl[[#This Row],[PO::STY::NRF]],APL_Order_Book_rdl[FOB after discount])</f>
        <v>12.29</v>
      </c>
      <c r="R25138">
        <v>12.29</v>
      </c>
      <c r="S25138" t="s">
        <v>12569</v>
      </c>
    </row>
    <row r="25139" spans="1:19" x14ac:dyDescent="0.3">
      <c r="A25139" s="1" t="str">
        <f>APL_Order_Book_rdl[[#This Row],[VPO Number]]&amp;"::"&amp;APL_Order_Book_rdl[[#This Row],[STYLE]]</f>
        <v>5100314939::224406-PL102712FB-VSD</v>
      </c>
      <c r="B25139" s="1" t="e">
        <f>APL_Order_Book_rdl[[#This Row],[VPO Number]]&amp;"::"&amp;APL_Order_Book_rdl[[#This Row],[STYLE2]]</f>
        <v>#VALUE!</v>
      </c>
      <c r="C25139" s="1" t="str">
        <f>APL_Order_Book_rdl[[#This Row],[PO::STY]]&amp;"::"&amp;APL_Order_Book_rdl[[#This Row],[NRF]]</f>
        <v>5100314939::224406-PL102712FB-VSD::VANILABEAN_PD</v>
      </c>
      <c r="D25139" s="1" t="e">
        <f>APL_Order_Book_rdl[[#This Row],[PO::STY2]]&amp;"::"&amp;APL_Order_Book_rdl[[#This Row],[NRF]]</f>
        <v>#VALUE!</v>
      </c>
      <c r="E25139" s="1" t="s">
        <v>27485</v>
      </c>
      <c r="F25139" s="1" t="str">
        <f>LEFT(APL_Order_Book_rdl[[#This Row],[Cust Style No]],IFERROR(SEARCH("/",APL_Order_Book_rdl[[#This Row],[Cust Style No]])-1,LEN(APL_Order_Book_rdl[[#This Row],[Cust Style No]])))</f>
        <v>224406-PL102712FB-VSD</v>
      </c>
      <c r="G251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39" s="1" t="str">
        <f t="shared" si="392"/>
        <v>VANILABEAN_PD</v>
      </c>
      <c r="I25139" s="1" t="s">
        <v>12571</v>
      </c>
      <c r="J25139" t="s">
        <v>12564</v>
      </c>
      <c r="K25139" t="s">
        <v>12517</v>
      </c>
      <c r="L25139" t="s">
        <v>27485</v>
      </c>
      <c r="M25139" t="s">
        <v>70</v>
      </c>
      <c r="N25139" t="s">
        <v>4367</v>
      </c>
      <c r="O25139" s="17">
        <v>44790</v>
      </c>
      <c r="P25139">
        <v>1532</v>
      </c>
      <c r="Q25139" s="1">
        <f>SUMIF(APL_Order_Book_rdl[PO::STY::NRF],APL_Order_Book_rdl[[#This Row],[PO::STY::NRF]],APL_Order_Book_rdl[FOB after discount])</f>
        <v>12.29</v>
      </c>
      <c r="R25139">
        <v>12.29</v>
      </c>
      <c r="S25139" t="s">
        <v>12569</v>
      </c>
    </row>
    <row r="25140" spans="1:19" x14ac:dyDescent="0.3">
      <c r="A25140" s="1" t="str">
        <f>APL_Order_Book_rdl[[#This Row],[VPO Number]]&amp;"::"&amp;APL_Order_Book_rdl[[#This Row],[STYLE]]</f>
        <v>5100314939::224406-PL102712FB-VSD</v>
      </c>
      <c r="B25140" s="1" t="e">
        <f>APL_Order_Book_rdl[[#This Row],[VPO Number]]&amp;"::"&amp;APL_Order_Book_rdl[[#This Row],[STYLE2]]</f>
        <v>#VALUE!</v>
      </c>
      <c r="C25140" s="1" t="str">
        <f>APL_Order_Book_rdl[[#This Row],[PO::STY]]&amp;"::"&amp;APL_Order_Book_rdl[[#This Row],[NRF]]</f>
        <v>5100314939::224406-PL102712FB-VSD::RICHMAROON_PD</v>
      </c>
      <c r="D25140" s="1" t="e">
        <f>APL_Order_Book_rdl[[#This Row],[PO::STY2]]&amp;"::"&amp;APL_Order_Book_rdl[[#This Row],[NRF]]</f>
        <v>#VALUE!</v>
      </c>
      <c r="E25140" s="1" t="s">
        <v>27485</v>
      </c>
      <c r="F25140" s="1" t="str">
        <f>LEFT(APL_Order_Book_rdl[[#This Row],[Cust Style No]],IFERROR(SEARCH("/",APL_Order_Book_rdl[[#This Row],[Cust Style No]])-1,LEN(APL_Order_Book_rdl[[#This Row],[Cust Style No]])))</f>
        <v>224406-PL102712FB-VSD</v>
      </c>
      <c r="G251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40" s="1" t="str">
        <f t="shared" si="392"/>
        <v>RICHMAROON_PD</v>
      </c>
      <c r="I25140" s="1" t="s">
        <v>12571</v>
      </c>
      <c r="J25140" t="s">
        <v>11964</v>
      </c>
      <c r="K25140" t="s">
        <v>12517</v>
      </c>
      <c r="L25140" t="s">
        <v>27485</v>
      </c>
      <c r="M25140" t="s">
        <v>70</v>
      </c>
      <c r="N25140" t="s">
        <v>4367</v>
      </c>
      <c r="O25140" s="17">
        <v>44790</v>
      </c>
      <c r="P25140">
        <v>1321</v>
      </c>
      <c r="Q25140" s="1">
        <f>SUMIF(APL_Order_Book_rdl[PO::STY::NRF],APL_Order_Book_rdl[[#This Row],[PO::STY::NRF]],APL_Order_Book_rdl[FOB after discount])</f>
        <v>12.29</v>
      </c>
      <c r="R25140">
        <v>12.29</v>
      </c>
      <c r="S25140" t="s">
        <v>12569</v>
      </c>
    </row>
    <row r="25141" spans="1:19" x14ac:dyDescent="0.3">
      <c r="A25141" s="1" t="str">
        <f>APL_Order_Book_rdl[[#This Row],[VPO Number]]&amp;"::"&amp;APL_Order_Book_rdl[[#This Row],[STYLE]]</f>
        <v>5100315397::224406-PL102712WB-VSD</v>
      </c>
      <c r="B25141" s="1" t="e">
        <f>APL_Order_Book_rdl[[#This Row],[VPO Number]]&amp;"::"&amp;APL_Order_Book_rdl[[#This Row],[STYLE2]]</f>
        <v>#VALUE!</v>
      </c>
      <c r="C25141" s="1" t="str">
        <f>APL_Order_Book_rdl[[#This Row],[PO::STY]]&amp;"::"&amp;APL_Order_Book_rdl[[#This Row],[NRF]]</f>
        <v>5100315397::224406-PL102712WB-VSD::RICHMAROON_PD</v>
      </c>
      <c r="D25141" s="1" t="e">
        <f>APL_Order_Book_rdl[[#This Row],[PO::STY2]]&amp;"::"&amp;APL_Order_Book_rdl[[#This Row],[NRF]]</f>
        <v>#VALUE!</v>
      </c>
      <c r="E25141" s="1" t="s">
        <v>16301</v>
      </c>
      <c r="F25141" s="1" t="str">
        <f>LEFT(APL_Order_Book_rdl[[#This Row],[Cust Style No]],IFERROR(SEARCH("/",APL_Order_Book_rdl[[#This Row],[Cust Style No]])-1,LEN(APL_Order_Book_rdl[[#This Row],[Cust Style No]])))</f>
        <v>224406-PL102712WB-VSD</v>
      </c>
      <c r="G251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41" s="1" t="str">
        <f t="shared" si="392"/>
        <v>RICHMAROON_PD</v>
      </c>
      <c r="I25141" s="1" t="s">
        <v>12568</v>
      </c>
      <c r="J25141" t="s">
        <v>11964</v>
      </c>
      <c r="K25141" t="s">
        <v>12517</v>
      </c>
      <c r="L25141" t="s">
        <v>16301</v>
      </c>
      <c r="M25141" t="s">
        <v>249</v>
      </c>
      <c r="N25141" t="s">
        <v>6245</v>
      </c>
      <c r="O25141" s="17">
        <v>44769</v>
      </c>
      <c r="P25141">
        <v>3</v>
      </c>
      <c r="Q25141" s="1">
        <f>SUMIF(APL_Order_Book_rdl[PO::STY::NRF],APL_Order_Book_rdl[[#This Row],[PO::STY::NRF]],APL_Order_Book_rdl[FOB after discount])</f>
        <v>12.29</v>
      </c>
      <c r="R25141">
        <v>12.29</v>
      </c>
      <c r="S25141" t="s">
        <v>12569</v>
      </c>
    </row>
    <row r="25142" spans="1:19" x14ac:dyDescent="0.3">
      <c r="A25142" s="1" t="str">
        <f>APL_Order_Book_rdl[[#This Row],[VPO Number]]&amp;"::"&amp;APL_Order_Book_rdl[[#This Row],[STYLE]]</f>
        <v>5100315397::224406-PL102712WB-VSD</v>
      </c>
      <c r="B25142" s="1" t="e">
        <f>APL_Order_Book_rdl[[#This Row],[VPO Number]]&amp;"::"&amp;APL_Order_Book_rdl[[#This Row],[STYLE2]]</f>
        <v>#VALUE!</v>
      </c>
      <c r="C25142" s="1" t="str">
        <f>APL_Order_Book_rdl[[#This Row],[PO::STY]]&amp;"::"&amp;APL_Order_Book_rdl[[#This Row],[NRF]]</f>
        <v>5100315397::224406-PL102712WB-VSD::VANILABEAN_PD</v>
      </c>
      <c r="D25142" s="1" t="e">
        <f>APL_Order_Book_rdl[[#This Row],[PO::STY2]]&amp;"::"&amp;APL_Order_Book_rdl[[#This Row],[NRF]]</f>
        <v>#VALUE!</v>
      </c>
      <c r="E25142" s="1" t="s">
        <v>16301</v>
      </c>
      <c r="F25142" s="1" t="str">
        <f>LEFT(APL_Order_Book_rdl[[#This Row],[Cust Style No]],IFERROR(SEARCH("/",APL_Order_Book_rdl[[#This Row],[Cust Style No]])-1,LEN(APL_Order_Book_rdl[[#This Row],[Cust Style No]])))</f>
        <v>224406-PL102712WB-VSD</v>
      </c>
      <c r="G251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42" s="1" t="str">
        <f t="shared" si="392"/>
        <v>VANILABEAN_PD</v>
      </c>
      <c r="I25142" s="1" t="s">
        <v>12568</v>
      </c>
      <c r="J25142" t="s">
        <v>12564</v>
      </c>
      <c r="K25142" t="s">
        <v>12517</v>
      </c>
      <c r="L25142" t="s">
        <v>16301</v>
      </c>
      <c r="M25142" t="s">
        <v>249</v>
      </c>
      <c r="N25142" t="s">
        <v>6245</v>
      </c>
      <c r="O25142" s="17">
        <v>44783</v>
      </c>
      <c r="P25142">
        <v>3</v>
      </c>
      <c r="Q25142" s="1">
        <f>SUMIF(APL_Order_Book_rdl[PO::STY::NRF],APL_Order_Book_rdl[[#This Row],[PO::STY::NRF]],APL_Order_Book_rdl[FOB after discount])</f>
        <v>12.29</v>
      </c>
      <c r="R25142">
        <v>12.29</v>
      </c>
      <c r="S25142" t="s">
        <v>12569</v>
      </c>
    </row>
    <row r="25143" spans="1:19" x14ac:dyDescent="0.3">
      <c r="A25143" s="1" t="str">
        <f>APL_Order_Book_rdl[[#This Row],[VPO Number]]&amp;"::"&amp;APL_Order_Book_rdl[[#This Row],[STYLE]]</f>
        <v>5100315218::228599-PL102712WB-VSS</v>
      </c>
      <c r="B25143" s="1" t="e">
        <f>APL_Order_Book_rdl[[#This Row],[VPO Number]]&amp;"::"&amp;APL_Order_Book_rdl[[#This Row],[STYLE2]]</f>
        <v>#VALUE!</v>
      </c>
      <c r="C25143" s="1" t="str">
        <f>APL_Order_Book_rdl[[#This Row],[PO::STY]]&amp;"::"&amp;APL_Order_Book_rdl[[#This Row],[NRF]]</f>
        <v>5100315218::228599-PL102712WB-VSS::ENSIGN PD</v>
      </c>
      <c r="D25143" s="1" t="e">
        <f>APL_Order_Book_rdl[[#This Row],[PO::STY2]]&amp;"::"&amp;APL_Order_Book_rdl[[#This Row],[NRF]]</f>
        <v>#VALUE!</v>
      </c>
      <c r="E25143" s="1" t="s">
        <v>27486</v>
      </c>
      <c r="F25143" s="1" t="str">
        <f>LEFT(APL_Order_Book_rdl[[#This Row],[Cust Style No]],IFERROR(SEARCH("/",APL_Order_Book_rdl[[#This Row],[Cust Style No]])-1,LEN(APL_Order_Book_rdl[[#This Row],[Cust Style No]])))</f>
        <v>228599-PL102712WB-VSS</v>
      </c>
      <c r="G251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43" s="1" t="str">
        <f t="shared" si="392"/>
        <v>ENSIGN PD</v>
      </c>
      <c r="I25143" s="1" t="s">
        <v>12572</v>
      </c>
      <c r="J25143" t="s">
        <v>1233</v>
      </c>
      <c r="K25143" t="s">
        <v>12517</v>
      </c>
      <c r="L25143" t="s">
        <v>10</v>
      </c>
      <c r="M25143" t="s">
        <v>70</v>
      </c>
      <c r="N25143" t="s">
        <v>5495</v>
      </c>
      <c r="O25143" s="17">
        <v>44769</v>
      </c>
      <c r="P25143">
        <v>76</v>
      </c>
      <c r="Q25143" s="1">
        <f>SUMIF(APL_Order_Book_rdl[PO::STY::NRF],APL_Order_Book_rdl[[#This Row],[PO::STY::NRF]],APL_Order_Book_rdl[FOB after discount])</f>
        <v>11.12</v>
      </c>
      <c r="R25143">
        <v>11.12</v>
      </c>
      <c r="S25143" t="s">
        <v>12573</v>
      </c>
    </row>
    <row r="25144" spans="1:19" x14ac:dyDescent="0.3">
      <c r="A25144" s="1" t="str">
        <f>APL_Order_Book_rdl[[#This Row],[VPO Number]]&amp;"::"&amp;APL_Order_Book_rdl[[#This Row],[STYLE]]</f>
        <v>5100315218::228599-PL102712WB-VSS</v>
      </c>
      <c r="B25144" s="1" t="e">
        <f>APL_Order_Book_rdl[[#This Row],[VPO Number]]&amp;"::"&amp;APL_Order_Book_rdl[[#This Row],[STYLE2]]</f>
        <v>#VALUE!</v>
      </c>
      <c r="C25144" s="1" t="str">
        <f>APL_Order_Book_rdl[[#This Row],[PO::STY]]&amp;"::"&amp;APL_Order_Book_rdl[[#This Row],[NRF]]</f>
        <v>5100315218::228599-PL102712WB-VSS::PUREBLACK PD</v>
      </c>
      <c r="D25144" s="1" t="e">
        <f>APL_Order_Book_rdl[[#This Row],[PO::STY2]]&amp;"::"&amp;APL_Order_Book_rdl[[#This Row],[NRF]]</f>
        <v>#VALUE!</v>
      </c>
      <c r="E25144" s="1" t="s">
        <v>27486</v>
      </c>
      <c r="F25144" s="1" t="str">
        <f>LEFT(APL_Order_Book_rdl[[#This Row],[Cust Style No]],IFERROR(SEARCH("/",APL_Order_Book_rdl[[#This Row],[Cust Style No]])-1,LEN(APL_Order_Book_rdl[[#This Row],[Cust Style No]])))</f>
        <v>228599-PL102712WB-VSS</v>
      </c>
      <c r="G251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44" s="1" t="str">
        <f t="shared" si="392"/>
        <v>PUREBLACK PD</v>
      </c>
      <c r="I25144" s="1" t="s">
        <v>12572</v>
      </c>
      <c r="J25144" t="s">
        <v>2862</v>
      </c>
      <c r="K25144" t="s">
        <v>12517</v>
      </c>
      <c r="L25144" t="s">
        <v>10</v>
      </c>
      <c r="M25144" t="s">
        <v>70</v>
      </c>
      <c r="N25144" t="s">
        <v>5495</v>
      </c>
      <c r="O25144" s="17">
        <v>44769</v>
      </c>
      <c r="P25144">
        <v>152</v>
      </c>
      <c r="Q25144" s="1">
        <f>SUMIF(APL_Order_Book_rdl[PO::STY::NRF],APL_Order_Book_rdl[[#This Row],[PO::STY::NRF]],APL_Order_Book_rdl[FOB after discount])</f>
        <v>11.12</v>
      </c>
      <c r="R25144">
        <v>11.12</v>
      </c>
      <c r="S25144" t="s">
        <v>12573</v>
      </c>
    </row>
    <row r="25145" spans="1:19" x14ac:dyDescent="0.3">
      <c r="A25145" s="1" t="str">
        <f>APL_Order_Book_rdl[[#This Row],[VPO Number]]&amp;"::"&amp;APL_Order_Book_rdl[[#This Row],[STYLE]]</f>
        <v>5100315224::228599-PL102712WB-VSS</v>
      </c>
      <c r="B25145" s="1" t="e">
        <f>APL_Order_Book_rdl[[#This Row],[VPO Number]]&amp;"::"&amp;APL_Order_Book_rdl[[#This Row],[STYLE2]]</f>
        <v>#VALUE!</v>
      </c>
      <c r="C25145" s="1" t="str">
        <f>APL_Order_Book_rdl[[#This Row],[PO::STY]]&amp;"::"&amp;APL_Order_Book_rdl[[#This Row],[NRF]]</f>
        <v>5100315224::228599-PL102712WB-VSS::ATMPNK_NPD</v>
      </c>
      <c r="D25145" s="1" t="e">
        <f>APL_Order_Book_rdl[[#This Row],[PO::STY2]]&amp;"::"&amp;APL_Order_Book_rdl[[#This Row],[NRF]]</f>
        <v>#VALUE!</v>
      </c>
      <c r="E25145" s="1" t="s">
        <v>18710</v>
      </c>
      <c r="F25145" s="1" t="str">
        <f>LEFT(APL_Order_Book_rdl[[#This Row],[Cust Style No]],IFERROR(SEARCH("/",APL_Order_Book_rdl[[#This Row],[Cust Style No]])-1,LEN(APL_Order_Book_rdl[[#This Row],[Cust Style No]])))</f>
        <v>228599-PL102712WB-VSS</v>
      </c>
      <c r="G251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45" s="1" t="str">
        <f t="shared" si="392"/>
        <v>ATMPNK_NPD</v>
      </c>
      <c r="I25145" s="1" t="s">
        <v>12572</v>
      </c>
      <c r="J25145" t="s">
        <v>12558</v>
      </c>
      <c r="K25145" t="s">
        <v>12517</v>
      </c>
      <c r="L25145" t="s">
        <v>10</v>
      </c>
      <c r="M25145" t="s">
        <v>70</v>
      </c>
      <c r="N25145" t="s">
        <v>5495</v>
      </c>
      <c r="O25145" s="17">
        <v>44776</v>
      </c>
      <c r="P25145">
        <v>480</v>
      </c>
      <c r="Q25145" s="1">
        <f>SUMIF(APL_Order_Book_rdl[PO::STY::NRF],APL_Order_Book_rdl[[#This Row],[PO::STY::NRF]],APL_Order_Book_rdl[FOB after discount])</f>
        <v>11.12</v>
      </c>
      <c r="R25145">
        <v>11.12</v>
      </c>
      <c r="S25145" t="s">
        <v>12573</v>
      </c>
    </row>
    <row r="25146" spans="1:19" x14ac:dyDescent="0.3">
      <c r="A25146" s="1" t="str">
        <f>APL_Order_Book_rdl[[#This Row],[VPO Number]]&amp;"::"&amp;APL_Order_Book_rdl[[#This Row],[STYLE]]</f>
        <v>5100315206::228599-PL102712WB-VSS</v>
      </c>
      <c r="B25146" s="1" t="e">
        <f>APL_Order_Book_rdl[[#This Row],[VPO Number]]&amp;"::"&amp;APL_Order_Book_rdl[[#This Row],[STYLE2]]</f>
        <v>#VALUE!</v>
      </c>
      <c r="C25146" s="1" t="str">
        <f>APL_Order_Book_rdl[[#This Row],[PO::STY]]&amp;"::"&amp;APL_Order_Book_rdl[[#This Row],[NRF]]</f>
        <v>5100315206::228599-PL102712WB-VSS::PUREBLACK PD</v>
      </c>
      <c r="D25146" s="1" t="e">
        <f>APL_Order_Book_rdl[[#This Row],[PO::STY2]]&amp;"::"&amp;APL_Order_Book_rdl[[#This Row],[NRF]]</f>
        <v>#VALUE!</v>
      </c>
      <c r="E25146" s="1" t="s">
        <v>12574</v>
      </c>
      <c r="F25146" s="1" t="str">
        <f>LEFT(APL_Order_Book_rdl[[#This Row],[Cust Style No]],IFERROR(SEARCH("/",APL_Order_Book_rdl[[#This Row],[Cust Style No]])-1,LEN(APL_Order_Book_rdl[[#This Row],[Cust Style No]])))</f>
        <v>228599-PL102712WB-VSS</v>
      </c>
      <c r="G251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46" s="1" t="str">
        <f t="shared" si="392"/>
        <v>PUREBLACK PD</v>
      </c>
      <c r="I25146" s="1" t="s">
        <v>12572</v>
      </c>
      <c r="J25146" t="s">
        <v>2862</v>
      </c>
      <c r="K25146" t="s">
        <v>12517</v>
      </c>
      <c r="L25146" t="s">
        <v>12574</v>
      </c>
      <c r="M25146" t="s">
        <v>70</v>
      </c>
      <c r="N25146" t="s">
        <v>4360</v>
      </c>
      <c r="O25146" s="17">
        <v>44769</v>
      </c>
      <c r="P25146">
        <v>10299</v>
      </c>
      <c r="Q25146" s="1">
        <f>SUMIF(APL_Order_Book_rdl[PO::STY::NRF],APL_Order_Book_rdl[[#This Row],[PO::STY::NRF]],APL_Order_Book_rdl[FOB after discount])</f>
        <v>11.02</v>
      </c>
      <c r="R25146">
        <v>11.02</v>
      </c>
      <c r="S25146" t="s">
        <v>12573</v>
      </c>
    </row>
    <row r="25147" spans="1:19" x14ac:dyDescent="0.3">
      <c r="A25147" s="1" t="str">
        <f>APL_Order_Book_rdl[[#This Row],[VPO Number]]&amp;"::"&amp;APL_Order_Book_rdl[[#This Row],[STYLE]]</f>
        <v>5100315206::228599-PL102712WB-VSS</v>
      </c>
      <c r="B25147" s="1" t="e">
        <f>APL_Order_Book_rdl[[#This Row],[VPO Number]]&amp;"::"&amp;APL_Order_Book_rdl[[#This Row],[STYLE2]]</f>
        <v>#VALUE!</v>
      </c>
      <c r="C25147" s="1" t="str">
        <f>APL_Order_Book_rdl[[#This Row],[PO::STY]]&amp;"::"&amp;APL_Order_Book_rdl[[#This Row],[NRF]]</f>
        <v>5100315206::228599-PL102712WB-VSS::ENSIGN PD</v>
      </c>
      <c r="D25147" s="1" t="e">
        <f>APL_Order_Book_rdl[[#This Row],[PO::STY2]]&amp;"::"&amp;APL_Order_Book_rdl[[#This Row],[NRF]]</f>
        <v>#VALUE!</v>
      </c>
      <c r="E25147" s="1" t="s">
        <v>12574</v>
      </c>
      <c r="F25147" s="1" t="str">
        <f>LEFT(APL_Order_Book_rdl[[#This Row],[Cust Style No]],IFERROR(SEARCH("/",APL_Order_Book_rdl[[#This Row],[Cust Style No]])-1,LEN(APL_Order_Book_rdl[[#This Row],[Cust Style No]])))</f>
        <v>228599-PL102712WB-VSS</v>
      </c>
      <c r="G251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47" s="1" t="str">
        <f t="shared" si="392"/>
        <v>ENSIGN PD</v>
      </c>
      <c r="I25147" s="1" t="s">
        <v>12572</v>
      </c>
      <c r="J25147" t="s">
        <v>1233</v>
      </c>
      <c r="K25147" t="s">
        <v>12517</v>
      </c>
      <c r="L25147" t="s">
        <v>12574</v>
      </c>
      <c r="M25147" t="s">
        <v>70</v>
      </c>
      <c r="N25147" t="s">
        <v>4360</v>
      </c>
      <c r="O25147" s="17">
        <v>44776</v>
      </c>
      <c r="P25147">
        <v>10299</v>
      </c>
      <c r="Q25147" s="1">
        <f>SUMIF(APL_Order_Book_rdl[PO::STY::NRF],APL_Order_Book_rdl[[#This Row],[PO::STY::NRF]],APL_Order_Book_rdl[FOB after discount])</f>
        <v>11.02</v>
      </c>
      <c r="R25147">
        <v>11.02</v>
      </c>
      <c r="S25147" t="s">
        <v>12573</v>
      </c>
    </row>
    <row r="25148" spans="1:19" x14ac:dyDescent="0.3">
      <c r="A25148" s="1" t="str">
        <f>APL_Order_Book_rdl[[#This Row],[VPO Number]]&amp;"::"&amp;APL_Order_Book_rdl[[#This Row],[STYLE]]</f>
        <v>5100315206::228599-PL102712WB-VSS</v>
      </c>
      <c r="B25148" s="1" t="e">
        <f>APL_Order_Book_rdl[[#This Row],[VPO Number]]&amp;"::"&amp;APL_Order_Book_rdl[[#This Row],[STYLE2]]</f>
        <v>#VALUE!</v>
      </c>
      <c r="C25148" s="1" t="str">
        <f>APL_Order_Book_rdl[[#This Row],[PO::STY]]&amp;"::"&amp;APL_Order_Book_rdl[[#This Row],[NRF]]</f>
        <v>5100315206::228599-PL102712WB-VSS::ATMPNK_NPD</v>
      </c>
      <c r="D25148" s="1" t="e">
        <f>APL_Order_Book_rdl[[#This Row],[PO::STY2]]&amp;"::"&amp;APL_Order_Book_rdl[[#This Row],[NRF]]</f>
        <v>#VALUE!</v>
      </c>
      <c r="E25148" s="1" t="s">
        <v>12574</v>
      </c>
      <c r="F25148" s="1" t="str">
        <f>LEFT(APL_Order_Book_rdl[[#This Row],[Cust Style No]],IFERROR(SEARCH("/",APL_Order_Book_rdl[[#This Row],[Cust Style No]])-1,LEN(APL_Order_Book_rdl[[#This Row],[Cust Style No]])))</f>
        <v>228599-PL102712WB-VSS</v>
      </c>
      <c r="G251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48" s="1" t="str">
        <f t="shared" si="392"/>
        <v>ATMPNK_NPD</v>
      </c>
      <c r="I25148" s="1" t="s">
        <v>12572</v>
      </c>
      <c r="J25148" t="s">
        <v>12558</v>
      </c>
      <c r="K25148" t="s">
        <v>12517</v>
      </c>
      <c r="L25148" t="s">
        <v>12574</v>
      </c>
      <c r="M25148" t="s">
        <v>70</v>
      </c>
      <c r="N25148" t="s">
        <v>4360</v>
      </c>
      <c r="O25148" s="17">
        <v>44783</v>
      </c>
      <c r="P25148">
        <v>10299</v>
      </c>
      <c r="Q25148" s="1">
        <f>SUMIF(APL_Order_Book_rdl[PO::STY::NRF],APL_Order_Book_rdl[[#This Row],[PO::STY::NRF]],APL_Order_Book_rdl[FOB after discount])</f>
        <v>11.02</v>
      </c>
      <c r="R25148">
        <v>11.02</v>
      </c>
      <c r="S25148" t="s">
        <v>12573</v>
      </c>
    </row>
    <row r="25149" spans="1:19" x14ac:dyDescent="0.3">
      <c r="A25149" s="1" t="str">
        <f>APL_Order_Book_rdl[[#This Row],[VPO Number]]&amp;"::"&amp;APL_Order_Book_rdl[[#This Row],[STYLE]]</f>
        <v>5100315312::228599-PL102712WB-VSS</v>
      </c>
      <c r="B25149" s="1" t="e">
        <f>APL_Order_Book_rdl[[#This Row],[VPO Number]]&amp;"::"&amp;APL_Order_Book_rdl[[#This Row],[STYLE2]]</f>
        <v>#VALUE!</v>
      </c>
      <c r="C25149" s="1" t="str">
        <f>APL_Order_Book_rdl[[#This Row],[PO::STY]]&amp;"::"&amp;APL_Order_Book_rdl[[#This Row],[NRF]]</f>
        <v>5100315312::228599-PL102712WB-VSS::ENSIGN PD</v>
      </c>
      <c r="D25149" s="1" t="e">
        <f>APL_Order_Book_rdl[[#This Row],[PO::STY2]]&amp;"::"&amp;APL_Order_Book_rdl[[#This Row],[NRF]]</f>
        <v>#VALUE!</v>
      </c>
      <c r="E25149" s="1" t="s">
        <v>12575</v>
      </c>
      <c r="F25149" s="1" t="str">
        <f>LEFT(APL_Order_Book_rdl[[#This Row],[Cust Style No]],IFERROR(SEARCH("/",APL_Order_Book_rdl[[#This Row],[Cust Style No]])-1,LEN(APL_Order_Book_rdl[[#This Row],[Cust Style No]])))</f>
        <v>228599-PL102712WB-VSS</v>
      </c>
      <c r="G251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49" s="1" t="str">
        <f t="shared" si="392"/>
        <v>ENSIGN PD</v>
      </c>
      <c r="I25149" s="1" t="s">
        <v>12572</v>
      </c>
      <c r="J25149" t="s">
        <v>1233</v>
      </c>
      <c r="K25149" t="s">
        <v>12517</v>
      </c>
      <c r="L25149" t="s">
        <v>12575</v>
      </c>
      <c r="M25149" t="s">
        <v>70</v>
      </c>
      <c r="N25149" t="s">
        <v>6226</v>
      </c>
      <c r="O25149" s="17">
        <v>44769</v>
      </c>
      <c r="P25149">
        <v>1004</v>
      </c>
      <c r="Q25149" s="1">
        <f>SUMIF(APL_Order_Book_rdl[PO::STY::NRF],APL_Order_Book_rdl[[#This Row],[PO::STY::NRF]],APL_Order_Book_rdl[FOB after discount])</f>
        <v>11.02</v>
      </c>
      <c r="R25149">
        <v>11.02</v>
      </c>
      <c r="S25149" t="s">
        <v>12573</v>
      </c>
    </row>
    <row r="25150" spans="1:19" x14ac:dyDescent="0.3">
      <c r="A25150" s="1" t="str">
        <f>APL_Order_Book_rdl[[#This Row],[VPO Number]]&amp;"::"&amp;APL_Order_Book_rdl[[#This Row],[STYLE]]</f>
        <v>5100315312::228599-PL102712WB-VSS</v>
      </c>
      <c r="B25150" s="1" t="e">
        <f>APL_Order_Book_rdl[[#This Row],[VPO Number]]&amp;"::"&amp;APL_Order_Book_rdl[[#This Row],[STYLE2]]</f>
        <v>#VALUE!</v>
      </c>
      <c r="C25150" s="1" t="str">
        <f>APL_Order_Book_rdl[[#This Row],[PO::STY]]&amp;"::"&amp;APL_Order_Book_rdl[[#This Row],[NRF]]</f>
        <v>5100315312::228599-PL102712WB-VSS::PUREBLACK PD</v>
      </c>
      <c r="D25150" s="1" t="e">
        <f>APL_Order_Book_rdl[[#This Row],[PO::STY2]]&amp;"::"&amp;APL_Order_Book_rdl[[#This Row],[NRF]]</f>
        <v>#VALUE!</v>
      </c>
      <c r="E25150" s="1" t="s">
        <v>12575</v>
      </c>
      <c r="F25150" s="1" t="str">
        <f>LEFT(APL_Order_Book_rdl[[#This Row],[Cust Style No]],IFERROR(SEARCH("/",APL_Order_Book_rdl[[#This Row],[Cust Style No]])-1,LEN(APL_Order_Book_rdl[[#This Row],[Cust Style No]])))</f>
        <v>228599-PL102712WB-VSS</v>
      </c>
      <c r="G251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50" s="1" t="str">
        <f t="shared" si="392"/>
        <v>PUREBLACK PD</v>
      </c>
      <c r="I25150" s="1" t="s">
        <v>12572</v>
      </c>
      <c r="J25150" t="s">
        <v>2862</v>
      </c>
      <c r="K25150" t="s">
        <v>12517</v>
      </c>
      <c r="L25150" t="s">
        <v>12575</v>
      </c>
      <c r="M25150" t="s">
        <v>70</v>
      </c>
      <c r="N25150" t="s">
        <v>6226</v>
      </c>
      <c r="O25150" s="17">
        <v>44769</v>
      </c>
      <c r="P25150">
        <v>1081</v>
      </c>
      <c r="Q25150" s="1">
        <f>SUMIF(APL_Order_Book_rdl[PO::STY::NRF],APL_Order_Book_rdl[[#This Row],[PO::STY::NRF]],APL_Order_Book_rdl[FOB after discount])</f>
        <v>11.02</v>
      </c>
      <c r="R25150">
        <v>11.02</v>
      </c>
      <c r="S25150" t="s">
        <v>12573</v>
      </c>
    </row>
    <row r="25151" spans="1:19" x14ac:dyDescent="0.3">
      <c r="A25151" s="1" t="str">
        <f>APL_Order_Book_rdl[[#This Row],[VPO Number]]&amp;"::"&amp;APL_Order_Book_rdl[[#This Row],[STYLE]]</f>
        <v>5100315312::228599-PL102712WB-VSS</v>
      </c>
      <c r="B25151" s="1" t="e">
        <f>APL_Order_Book_rdl[[#This Row],[VPO Number]]&amp;"::"&amp;APL_Order_Book_rdl[[#This Row],[STYLE2]]</f>
        <v>#VALUE!</v>
      </c>
      <c r="C25151" s="1" t="str">
        <f>APL_Order_Book_rdl[[#This Row],[PO::STY]]&amp;"::"&amp;APL_Order_Book_rdl[[#This Row],[NRF]]</f>
        <v>5100315312::228599-PL102712WB-VSS::ATMPNK_NPD</v>
      </c>
      <c r="D25151" s="1" t="e">
        <f>APL_Order_Book_rdl[[#This Row],[PO::STY2]]&amp;"::"&amp;APL_Order_Book_rdl[[#This Row],[NRF]]</f>
        <v>#VALUE!</v>
      </c>
      <c r="E25151" s="1" t="s">
        <v>12575</v>
      </c>
      <c r="F25151" s="1" t="str">
        <f>LEFT(APL_Order_Book_rdl[[#This Row],[Cust Style No]],IFERROR(SEARCH("/",APL_Order_Book_rdl[[#This Row],[Cust Style No]])-1,LEN(APL_Order_Book_rdl[[#This Row],[Cust Style No]])))</f>
        <v>228599-PL102712WB-VSS</v>
      </c>
      <c r="G251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51" s="1" t="str">
        <f t="shared" si="392"/>
        <v>ATMPNK_NPD</v>
      </c>
      <c r="I25151" s="1" t="s">
        <v>12572</v>
      </c>
      <c r="J25151" t="s">
        <v>12558</v>
      </c>
      <c r="K25151" t="s">
        <v>12517</v>
      </c>
      <c r="L25151" t="s">
        <v>12575</v>
      </c>
      <c r="M25151" t="s">
        <v>70</v>
      </c>
      <c r="N25151" t="s">
        <v>6226</v>
      </c>
      <c r="O25151" s="17">
        <v>44776</v>
      </c>
      <c r="P25151">
        <v>1029</v>
      </c>
      <c r="Q25151" s="1">
        <f>SUMIF(APL_Order_Book_rdl[PO::STY::NRF],APL_Order_Book_rdl[[#This Row],[PO::STY::NRF]],APL_Order_Book_rdl[FOB after discount])</f>
        <v>11.02</v>
      </c>
      <c r="R25151">
        <v>11.02</v>
      </c>
      <c r="S25151" t="s">
        <v>12573</v>
      </c>
    </row>
    <row r="25152" spans="1:19" x14ac:dyDescent="0.3">
      <c r="A25152" s="1" t="str">
        <f>APL_Order_Book_rdl[[#This Row],[VPO Number]]&amp;"::"&amp;APL_Order_Book_rdl[[#This Row],[STYLE]]</f>
        <v>TC-SOLID::228599-PL102712WB-VSS</v>
      </c>
      <c r="B25152" s="1" t="e">
        <f>APL_Order_Book_rdl[[#This Row],[VPO Number]]&amp;"::"&amp;APL_Order_Book_rdl[[#This Row],[STYLE2]]</f>
        <v>#VALUE!</v>
      </c>
      <c r="C25152" s="1" t="str">
        <f>APL_Order_Book_rdl[[#This Row],[PO::STY]]&amp;"::"&amp;APL_Order_Book_rdl[[#This Row],[NRF]]</f>
        <v>TC-SOLID::228599-PL102712WB-VSS::PUREBLACK PD</v>
      </c>
      <c r="D25152" s="1" t="e">
        <f>APL_Order_Book_rdl[[#This Row],[PO::STY2]]&amp;"::"&amp;APL_Order_Book_rdl[[#This Row],[NRF]]</f>
        <v>#VALUE!</v>
      </c>
      <c r="E25152" s="1" t="s">
        <v>136</v>
      </c>
      <c r="F25152" s="1" t="str">
        <f>LEFT(APL_Order_Book_rdl[[#This Row],[Cust Style No]],IFERROR(SEARCH("/",APL_Order_Book_rdl[[#This Row],[Cust Style No]])-1,LEN(APL_Order_Book_rdl[[#This Row],[Cust Style No]])))</f>
        <v>228599-PL102712WB-VSS</v>
      </c>
      <c r="G251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52" s="1" t="str">
        <f t="shared" si="392"/>
        <v>PUREBLACK PD</v>
      </c>
      <c r="I25152" s="1" t="s">
        <v>12572</v>
      </c>
      <c r="J25152" t="s">
        <v>2862</v>
      </c>
      <c r="K25152" t="s">
        <v>12517</v>
      </c>
      <c r="L25152" t="s">
        <v>136</v>
      </c>
      <c r="M25152" t="s">
        <v>70</v>
      </c>
      <c r="N25152" t="s">
        <v>136</v>
      </c>
      <c r="O25152" s="17">
        <v>44768</v>
      </c>
      <c r="P25152">
        <v>20</v>
      </c>
      <c r="Q25152" s="1">
        <f>SUMIF(APL_Order_Book_rdl[PO::STY::NRF],APL_Order_Book_rdl[[#This Row],[PO::STY::NRF]],APL_Order_Book_rdl[FOB after discount])</f>
        <v>11.02</v>
      </c>
      <c r="R25152">
        <v>11.02</v>
      </c>
      <c r="S25152" t="s">
        <v>12573</v>
      </c>
    </row>
    <row r="25153" spans="1:19" x14ac:dyDescent="0.3">
      <c r="A25153" s="1" t="str">
        <f>APL_Order_Book_rdl[[#This Row],[VPO Number]]&amp;"::"&amp;APL_Order_Book_rdl[[#This Row],[STYLE]]</f>
        <v>5100311755::230416-185189-C06-CL1101F11B</v>
      </c>
      <c r="B25153" s="1" t="e">
        <f>APL_Order_Book_rdl[[#This Row],[VPO Number]]&amp;"::"&amp;APL_Order_Book_rdl[[#This Row],[STYLE2]]</f>
        <v>#VALUE!</v>
      </c>
      <c r="C25153" s="1" t="str">
        <f>APL_Order_Book_rdl[[#This Row],[PO::STY]]&amp;"::"&amp;APL_Order_Book_rdl[[#This Row],[NRF]]</f>
        <v>5100311755::230416-185189-C06-CL1101F11B::-</v>
      </c>
      <c r="D25153" s="1" t="e">
        <f>APL_Order_Book_rdl[[#This Row],[PO::STY2]]&amp;"::"&amp;APL_Order_Book_rdl[[#This Row],[NRF]]</f>
        <v>#VALUE!</v>
      </c>
      <c r="E25153" s="1" t="s">
        <v>27487</v>
      </c>
      <c r="F25153" s="1" t="str">
        <f>LEFT(APL_Order_Book_rdl[[#This Row],[Cust Style No]],IFERROR(SEARCH("/",APL_Order_Book_rdl[[#This Row],[Cust Style No]])-1,LEN(APL_Order_Book_rdl[[#This Row],[Cust Style No]])))</f>
        <v>230416-185189-C06-CL1101F11B</v>
      </c>
      <c r="G251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53" s="1" t="str">
        <f t="shared" si="392"/>
        <v>-</v>
      </c>
      <c r="I25153" s="1" t="s">
        <v>12578</v>
      </c>
      <c r="J25153" t="s">
        <v>11622</v>
      </c>
      <c r="K25153" t="s">
        <v>87</v>
      </c>
      <c r="L25153" t="s">
        <v>27487</v>
      </c>
      <c r="M25153" t="s">
        <v>70</v>
      </c>
      <c r="N25153" t="s">
        <v>119</v>
      </c>
      <c r="O25153" s="17">
        <v>44741</v>
      </c>
      <c r="P25153">
        <v>4708</v>
      </c>
      <c r="Q25153" s="1">
        <f>SUMIF(APL_Order_Book_rdl[PO::STY::NRF],APL_Order_Book_rdl[[#This Row],[PO::STY::NRF]],APL_Order_Book_rdl[FOB after discount])</f>
        <v>21.82</v>
      </c>
      <c r="R25153">
        <v>5.0599999999999996</v>
      </c>
      <c r="S25153" t="s">
        <v>12576</v>
      </c>
    </row>
    <row r="25154" spans="1:19" x14ac:dyDescent="0.3">
      <c r="A25154" s="1" t="str">
        <f>APL_Order_Book_rdl[[#This Row],[VPO Number]]&amp;"::"&amp;APL_Order_Book_rdl[[#This Row],[STYLE]]</f>
        <v>5100311755::230416-185189-C06-CL1101F11B</v>
      </c>
      <c r="B25154" s="1" t="e">
        <f>APL_Order_Book_rdl[[#This Row],[VPO Number]]&amp;"::"&amp;APL_Order_Book_rdl[[#This Row],[STYLE2]]</f>
        <v>#VALUE!</v>
      </c>
      <c r="C25154" s="1" t="str">
        <f>APL_Order_Book_rdl[[#This Row],[PO::STY]]&amp;"::"&amp;APL_Order_Book_rdl[[#This Row],[NRF]]</f>
        <v>5100311755::230416-185189-C06-CL1101F11B::-</v>
      </c>
      <c r="D25154" s="1" t="e">
        <f>APL_Order_Book_rdl[[#This Row],[PO::STY2]]&amp;"::"&amp;APL_Order_Book_rdl[[#This Row],[NRF]]</f>
        <v>#VALUE!</v>
      </c>
      <c r="E25154" s="1" t="s">
        <v>27487</v>
      </c>
      <c r="F25154" s="1" t="str">
        <f>LEFT(APL_Order_Book_rdl[[#This Row],[Cust Style No]],IFERROR(SEARCH("/",APL_Order_Book_rdl[[#This Row],[Cust Style No]])-1,LEN(APL_Order_Book_rdl[[#This Row],[Cust Style No]])))</f>
        <v>230416-185189-C06-CL1101F11B</v>
      </c>
      <c r="G251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54" s="1" t="str">
        <f t="shared" ref="H25154:H25217" si="393">IFERROR(RIGHT(J25154,LEN(J25154)-FIND("*",SUBSTITUTE(J25154,"-","*",LEN(J25154)-LEN(SUBSTITUTE(J25154,"-",""))))),"-")</f>
        <v>-</v>
      </c>
      <c r="I25154" s="1" t="s">
        <v>12578</v>
      </c>
      <c r="J25154" t="s">
        <v>11627</v>
      </c>
      <c r="K25154" t="s">
        <v>87</v>
      </c>
      <c r="L25154" t="s">
        <v>27487</v>
      </c>
      <c r="M25154" t="s">
        <v>70</v>
      </c>
      <c r="N25154" t="s">
        <v>119</v>
      </c>
      <c r="O25154" s="17">
        <v>44741</v>
      </c>
      <c r="P25154">
        <v>3405</v>
      </c>
      <c r="Q25154" s="1">
        <f>SUMIF(APL_Order_Book_rdl[PO::STY::NRF],APL_Order_Book_rdl[[#This Row],[PO::STY::NRF]],APL_Order_Book_rdl[FOB after discount])</f>
        <v>21.82</v>
      </c>
      <c r="R25154">
        <v>5.0599999999999996</v>
      </c>
      <c r="S25154" t="s">
        <v>12576</v>
      </c>
    </row>
    <row r="25155" spans="1:19" x14ac:dyDescent="0.3">
      <c r="A25155" s="1" t="str">
        <f>APL_Order_Book_rdl[[#This Row],[VPO Number]]&amp;"::"&amp;APL_Order_Book_rdl[[#This Row],[STYLE]]</f>
        <v>5100311755::230416-185189-C06-CL1101F11B</v>
      </c>
      <c r="B25155" s="1" t="e">
        <f>APL_Order_Book_rdl[[#This Row],[VPO Number]]&amp;"::"&amp;APL_Order_Book_rdl[[#This Row],[STYLE2]]</f>
        <v>#VALUE!</v>
      </c>
      <c r="C25155" s="1" t="str">
        <f>APL_Order_Book_rdl[[#This Row],[PO::STY]]&amp;"::"&amp;APL_Order_Book_rdl[[#This Row],[NRF]]</f>
        <v>5100311755::230416-185189-C06-CL1101F11B::-</v>
      </c>
      <c r="D25155" s="1" t="e">
        <f>APL_Order_Book_rdl[[#This Row],[PO::STY2]]&amp;"::"&amp;APL_Order_Book_rdl[[#This Row],[NRF]]</f>
        <v>#VALUE!</v>
      </c>
      <c r="E25155" s="1" t="s">
        <v>27487</v>
      </c>
      <c r="F25155" s="1" t="str">
        <f>LEFT(APL_Order_Book_rdl[[#This Row],[Cust Style No]],IFERROR(SEARCH("/",APL_Order_Book_rdl[[#This Row],[Cust Style No]])-1,LEN(APL_Order_Book_rdl[[#This Row],[Cust Style No]])))</f>
        <v>230416-185189-C06-CL1101F11B</v>
      </c>
      <c r="G251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55" s="1" t="str">
        <f t="shared" si="393"/>
        <v>-</v>
      </c>
      <c r="I25155" s="1" t="s">
        <v>12578</v>
      </c>
      <c r="J25155" t="s">
        <v>11625</v>
      </c>
      <c r="K25155" t="s">
        <v>87</v>
      </c>
      <c r="L25155" t="s">
        <v>27487</v>
      </c>
      <c r="M25155" t="s">
        <v>70</v>
      </c>
      <c r="N25155" t="s">
        <v>119</v>
      </c>
      <c r="O25155" s="17">
        <v>44741</v>
      </c>
      <c r="P25155">
        <v>3413</v>
      </c>
      <c r="Q25155" s="1">
        <f>SUMIF(APL_Order_Book_rdl[PO::STY::NRF],APL_Order_Book_rdl[[#This Row],[PO::STY::NRF]],APL_Order_Book_rdl[FOB after discount])</f>
        <v>21.82</v>
      </c>
      <c r="R25155">
        <v>5.0599999999999996</v>
      </c>
      <c r="S25155" t="s">
        <v>12576</v>
      </c>
    </row>
    <row r="25156" spans="1:19" x14ac:dyDescent="0.3">
      <c r="A25156" s="1" t="str">
        <f>APL_Order_Book_rdl[[#This Row],[VPO Number]]&amp;"::"&amp;APL_Order_Book_rdl[[#This Row],[STYLE]]</f>
        <v>5100311755::230416-185189-C06-CL1101F11B</v>
      </c>
      <c r="B25156" s="1" t="e">
        <f>APL_Order_Book_rdl[[#This Row],[VPO Number]]&amp;"::"&amp;APL_Order_Book_rdl[[#This Row],[STYLE2]]</f>
        <v>#VALUE!</v>
      </c>
      <c r="C25156" s="1" t="str">
        <f>APL_Order_Book_rdl[[#This Row],[PO::STY]]&amp;"::"&amp;APL_Order_Book_rdl[[#This Row],[NRF]]</f>
        <v>5100311755::230416-185189-C06-CL1101F11B::-</v>
      </c>
      <c r="D25156" s="1" t="e">
        <f>APL_Order_Book_rdl[[#This Row],[PO::STY2]]&amp;"::"&amp;APL_Order_Book_rdl[[#This Row],[NRF]]</f>
        <v>#VALUE!</v>
      </c>
      <c r="E25156" s="1" t="s">
        <v>27487</v>
      </c>
      <c r="F25156" s="1" t="str">
        <f>LEFT(APL_Order_Book_rdl[[#This Row],[Cust Style No]],IFERROR(SEARCH("/",APL_Order_Book_rdl[[#This Row],[Cust Style No]])-1,LEN(APL_Order_Book_rdl[[#This Row],[Cust Style No]])))</f>
        <v>230416-185189-C06-CL1101F11B</v>
      </c>
      <c r="G251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56" s="1" t="str">
        <f t="shared" si="393"/>
        <v>-</v>
      </c>
      <c r="I25156" s="1" t="s">
        <v>12578</v>
      </c>
      <c r="J25156" t="s">
        <v>10360</v>
      </c>
      <c r="K25156" t="s">
        <v>87</v>
      </c>
      <c r="L25156" t="s">
        <v>27487</v>
      </c>
      <c r="M25156" t="s">
        <v>70</v>
      </c>
      <c r="N25156" t="s">
        <v>119</v>
      </c>
      <c r="O25156" s="17">
        <v>44741</v>
      </c>
      <c r="P25156">
        <v>184</v>
      </c>
      <c r="Q25156" s="1">
        <f>SUMIF(APL_Order_Book_rdl[PO::STY::NRF],APL_Order_Book_rdl[[#This Row],[PO::STY::NRF]],APL_Order_Book_rdl[FOB after discount])</f>
        <v>21.82</v>
      </c>
      <c r="R25156">
        <v>6.64</v>
      </c>
      <c r="S25156" t="s">
        <v>12576</v>
      </c>
    </row>
    <row r="25157" spans="1:19" x14ac:dyDescent="0.3">
      <c r="A25157" s="1" t="str">
        <f>APL_Order_Book_rdl[[#This Row],[VPO Number]]&amp;"::"&amp;APL_Order_Book_rdl[[#This Row],[STYLE]]</f>
        <v>5100311756::230416-185189-C06-CL1213F11B</v>
      </c>
      <c r="B25157" s="1" t="e">
        <f>APL_Order_Book_rdl[[#This Row],[VPO Number]]&amp;"::"&amp;APL_Order_Book_rdl[[#This Row],[STYLE2]]</f>
        <v>#VALUE!</v>
      </c>
      <c r="C25157" s="1" t="str">
        <f>APL_Order_Book_rdl[[#This Row],[PO::STY]]&amp;"::"&amp;APL_Order_Book_rdl[[#This Row],[NRF]]</f>
        <v>5100311756::230416-185189-C06-CL1213F11B::-</v>
      </c>
      <c r="D25157" s="1" t="e">
        <f>APL_Order_Book_rdl[[#This Row],[PO::STY2]]&amp;"::"&amp;APL_Order_Book_rdl[[#This Row],[NRF]]</f>
        <v>#VALUE!</v>
      </c>
      <c r="E25157" s="1" t="s">
        <v>18711</v>
      </c>
      <c r="F25157" s="1" t="str">
        <f>LEFT(APL_Order_Book_rdl[[#This Row],[Cust Style No]],IFERROR(SEARCH("/",APL_Order_Book_rdl[[#This Row],[Cust Style No]])-1,LEN(APL_Order_Book_rdl[[#This Row],[Cust Style No]])))</f>
        <v>230416-185189-C06-CL1213F11B</v>
      </c>
      <c r="G251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57" s="1" t="str">
        <f t="shared" si="393"/>
        <v>-</v>
      </c>
      <c r="I25157" s="1" t="s">
        <v>18712</v>
      </c>
      <c r="J25157" t="s">
        <v>11622</v>
      </c>
      <c r="K25157" t="s">
        <v>87</v>
      </c>
      <c r="L25157" t="s">
        <v>18711</v>
      </c>
      <c r="M25157" t="s">
        <v>70</v>
      </c>
      <c r="N25157" t="s">
        <v>194</v>
      </c>
      <c r="O25157" s="17">
        <v>44741</v>
      </c>
      <c r="P25157">
        <v>2017</v>
      </c>
      <c r="Q25157" s="1">
        <f>SUMIF(APL_Order_Book_rdl[PO::STY::NRF],APL_Order_Book_rdl[[#This Row],[PO::STY::NRF]],APL_Order_Book_rdl[FOB after discount])</f>
        <v>15.18</v>
      </c>
      <c r="R25157">
        <v>5.0599999999999996</v>
      </c>
      <c r="S25157" t="s">
        <v>12576</v>
      </c>
    </row>
    <row r="25158" spans="1:19" x14ac:dyDescent="0.3">
      <c r="A25158" s="1" t="str">
        <f>APL_Order_Book_rdl[[#This Row],[VPO Number]]&amp;"::"&amp;APL_Order_Book_rdl[[#This Row],[STYLE]]</f>
        <v>5100311756::230416-185189-C06-CL1213F11B</v>
      </c>
      <c r="B25158" s="1" t="e">
        <f>APL_Order_Book_rdl[[#This Row],[VPO Number]]&amp;"::"&amp;APL_Order_Book_rdl[[#This Row],[STYLE2]]</f>
        <v>#VALUE!</v>
      </c>
      <c r="C25158" s="1" t="str">
        <f>APL_Order_Book_rdl[[#This Row],[PO::STY]]&amp;"::"&amp;APL_Order_Book_rdl[[#This Row],[NRF]]</f>
        <v>5100311756::230416-185189-C06-CL1213F11B::-</v>
      </c>
      <c r="D25158" s="1" t="e">
        <f>APL_Order_Book_rdl[[#This Row],[PO::STY2]]&amp;"::"&amp;APL_Order_Book_rdl[[#This Row],[NRF]]</f>
        <v>#VALUE!</v>
      </c>
      <c r="E25158" s="1" t="s">
        <v>18711</v>
      </c>
      <c r="F25158" s="1" t="str">
        <f>LEFT(APL_Order_Book_rdl[[#This Row],[Cust Style No]],IFERROR(SEARCH("/",APL_Order_Book_rdl[[#This Row],[Cust Style No]])-1,LEN(APL_Order_Book_rdl[[#This Row],[Cust Style No]])))</f>
        <v>230416-185189-C06-CL1213F11B</v>
      </c>
      <c r="G251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58" s="1" t="str">
        <f t="shared" si="393"/>
        <v>-</v>
      </c>
      <c r="I25158" s="1" t="s">
        <v>18712</v>
      </c>
      <c r="J25158" t="s">
        <v>11627</v>
      </c>
      <c r="K25158" t="s">
        <v>87</v>
      </c>
      <c r="L25158" t="s">
        <v>18711</v>
      </c>
      <c r="M25158" t="s">
        <v>70</v>
      </c>
      <c r="N25158" t="s">
        <v>194</v>
      </c>
      <c r="O25158" s="17">
        <v>44741</v>
      </c>
      <c r="P25158">
        <v>1459</v>
      </c>
      <c r="Q25158" s="1">
        <f>SUMIF(APL_Order_Book_rdl[PO::STY::NRF],APL_Order_Book_rdl[[#This Row],[PO::STY::NRF]],APL_Order_Book_rdl[FOB after discount])</f>
        <v>15.18</v>
      </c>
      <c r="R25158">
        <v>5.0599999999999996</v>
      </c>
      <c r="S25158" t="s">
        <v>12576</v>
      </c>
    </row>
    <row r="25159" spans="1:19" x14ac:dyDescent="0.3">
      <c r="A25159" s="1" t="str">
        <f>APL_Order_Book_rdl[[#This Row],[VPO Number]]&amp;"::"&amp;APL_Order_Book_rdl[[#This Row],[STYLE]]</f>
        <v>5100311756::230416-185189-C06-CL1213F11B</v>
      </c>
      <c r="B25159" s="1" t="e">
        <f>APL_Order_Book_rdl[[#This Row],[VPO Number]]&amp;"::"&amp;APL_Order_Book_rdl[[#This Row],[STYLE2]]</f>
        <v>#VALUE!</v>
      </c>
      <c r="C25159" s="1" t="str">
        <f>APL_Order_Book_rdl[[#This Row],[PO::STY]]&amp;"::"&amp;APL_Order_Book_rdl[[#This Row],[NRF]]</f>
        <v>5100311756::230416-185189-C06-CL1213F11B::-</v>
      </c>
      <c r="D25159" s="1" t="e">
        <f>APL_Order_Book_rdl[[#This Row],[PO::STY2]]&amp;"::"&amp;APL_Order_Book_rdl[[#This Row],[NRF]]</f>
        <v>#VALUE!</v>
      </c>
      <c r="E25159" s="1" t="s">
        <v>18711</v>
      </c>
      <c r="F25159" s="1" t="str">
        <f>LEFT(APL_Order_Book_rdl[[#This Row],[Cust Style No]],IFERROR(SEARCH("/",APL_Order_Book_rdl[[#This Row],[Cust Style No]])-1,LEN(APL_Order_Book_rdl[[#This Row],[Cust Style No]])))</f>
        <v>230416-185189-C06-CL1213F11B</v>
      </c>
      <c r="G251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59" s="1" t="str">
        <f t="shared" si="393"/>
        <v>-</v>
      </c>
      <c r="I25159" s="1" t="s">
        <v>18712</v>
      </c>
      <c r="J25159" t="s">
        <v>11625</v>
      </c>
      <c r="K25159" t="s">
        <v>87</v>
      </c>
      <c r="L25159" t="s">
        <v>18711</v>
      </c>
      <c r="M25159" t="s">
        <v>70</v>
      </c>
      <c r="N25159" t="s">
        <v>194</v>
      </c>
      <c r="O25159" s="17">
        <v>44741</v>
      </c>
      <c r="P25159">
        <v>1462</v>
      </c>
      <c r="Q25159" s="1">
        <f>SUMIF(APL_Order_Book_rdl[PO::STY::NRF],APL_Order_Book_rdl[[#This Row],[PO::STY::NRF]],APL_Order_Book_rdl[FOB after discount])</f>
        <v>15.18</v>
      </c>
      <c r="R25159">
        <v>5.0599999999999996</v>
      </c>
      <c r="S25159" t="s">
        <v>12576</v>
      </c>
    </row>
    <row r="25160" spans="1:19" x14ac:dyDescent="0.3">
      <c r="A25160" s="1" t="str">
        <f>APL_Order_Book_rdl[[#This Row],[VPO Number]]&amp;"::"&amp;APL_Order_Book_rdl[[#This Row],[STYLE]]</f>
        <v>TC::231195-11205877-FL04-FL1213F11</v>
      </c>
      <c r="B25160" s="1" t="e">
        <f>APL_Order_Book_rdl[[#This Row],[VPO Number]]&amp;"::"&amp;APL_Order_Book_rdl[[#This Row],[STYLE2]]</f>
        <v>#VALUE!</v>
      </c>
      <c r="C25160" s="1" t="str">
        <f>APL_Order_Book_rdl[[#This Row],[PO::STY]]&amp;"::"&amp;APL_Order_Book_rdl[[#This Row],[NRF]]</f>
        <v>TC::231195-11205877-FL04-FL1213F11::BTM</v>
      </c>
      <c r="D25160" s="1" t="e">
        <f>APL_Order_Book_rdl[[#This Row],[PO::STY2]]&amp;"::"&amp;APL_Order_Book_rdl[[#This Row],[NRF]]</f>
        <v>#VALUE!</v>
      </c>
      <c r="E25160" s="1" t="s">
        <v>135</v>
      </c>
      <c r="F25160" s="1" t="str">
        <f>LEFT(APL_Order_Book_rdl[[#This Row],[Cust Style No]],IFERROR(SEARCH("/",APL_Order_Book_rdl[[#This Row],[Cust Style No]])-1,LEN(APL_Order_Book_rdl[[#This Row],[Cust Style No]])))</f>
        <v>231195-11205877-FL04-FL1213F11</v>
      </c>
      <c r="G251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60" s="1" t="str">
        <f t="shared" si="393"/>
        <v>BTM</v>
      </c>
      <c r="I25160" s="1" t="s">
        <v>12536</v>
      </c>
      <c r="J25160" t="s">
        <v>12524</v>
      </c>
      <c r="K25160" t="s">
        <v>102</v>
      </c>
      <c r="L25160" t="s">
        <v>2857</v>
      </c>
      <c r="M25160" t="s">
        <v>70</v>
      </c>
      <c r="N25160" t="s">
        <v>12577</v>
      </c>
      <c r="O25160" s="17">
        <v>44811</v>
      </c>
      <c r="P25160">
        <v>4</v>
      </c>
      <c r="Q25160" s="1">
        <f>SUMIF(APL_Order_Book_rdl[PO::STY::NRF],APL_Order_Book_rdl[[#This Row],[PO::STY::NRF]],APL_Order_Book_rdl[FOB after discount])</f>
        <v>47.68</v>
      </c>
      <c r="R25160">
        <v>6.1</v>
      </c>
      <c r="S25160" t="s">
        <v>11431</v>
      </c>
    </row>
    <row r="25161" spans="1:19" x14ac:dyDescent="0.3">
      <c r="A25161" s="1" t="str">
        <f>APL_Order_Book_rdl[[#This Row],[VPO Number]]&amp;"::"&amp;APL_Order_Book_rdl[[#This Row],[STYLE]]</f>
        <v>5100312059::230416-185189-C06-CL1101F11B</v>
      </c>
      <c r="B25161" s="1" t="e">
        <f>APL_Order_Book_rdl[[#This Row],[VPO Number]]&amp;"::"&amp;APL_Order_Book_rdl[[#This Row],[STYLE2]]</f>
        <v>#VALUE!</v>
      </c>
      <c r="C25161" s="1" t="str">
        <f>APL_Order_Book_rdl[[#This Row],[PO::STY]]&amp;"::"&amp;APL_Order_Book_rdl[[#This Row],[NRF]]</f>
        <v>5100312059::230416-185189-C06-CL1101F11B::-</v>
      </c>
      <c r="D25161" s="1" t="e">
        <f>APL_Order_Book_rdl[[#This Row],[PO::STY2]]&amp;"::"&amp;APL_Order_Book_rdl[[#This Row],[NRF]]</f>
        <v>#VALUE!</v>
      </c>
      <c r="E25161" s="1" t="s">
        <v>12579</v>
      </c>
      <c r="F25161" s="1" t="str">
        <f>LEFT(APL_Order_Book_rdl[[#This Row],[Cust Style No]],IFERROR(SEARCH("/",APL_Order_Book_rdl[[#This Row],[Cust Style No]])-1,LEN(APL_Order_Book_rdl[[#This Row],[Cust Style No]])))</f>
        <v>230416-185189-C06-CL1101F11B</v>
      </c>
      <c r="G251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61" s="1" t="str">
        <f t="shared" si="393"/>
        <v>-</v>
      </c>
      <c r="I25161" s="1" t="s">
        <v>12578</v>
      </c>
      <c r="J25161" t="s">
        <v>11622</v>
      </c>
      <c r="K25161" t="s">
        <v>87</v>
      </c>
      <c r="L25161" t="s">
        <v>12579</v>
      </c>
      <c r="M25161" t="s">
        <v>70</v>
      </c>
      <c r="N25161" t="s">
        <v>366</v>
      </c>
      <c r="O25161" s="17">
        <v>44741</v>
      </c>
      <c r="P25161">
        <v>3857</v>
      </c>
      <c r="Q25161" s="1">
        <f>SUMIF(APL_Order_Book_rdl[PO::STY::NRF],APL_Order_Book_rdl[[#This Row],[PO::STY::NRF]],APL_Order_Book_rdl[FOB after discount])</f>
        <v>21.82</v>
      </c>
      <c r="R25161">
        <v>5.0599999999999996</v>
      </c>
      <c r="S25161" t="s">
        <v>12576</v>
      </c>
    </row>
    <row r="25162" spans="1:19" x14ac:dyDescent="0.3">
      <c r="A25162" s="1" t="str">
        <f>APL_Order_Book_rdl[[#This Row],[VPO Number]]&amp;"::"&amp;APL_Order_Book_rdl[[#This Row],[STYLE]]</f>
        <v>5100312059::230416-185189-C06-CL1101F11B</v>
      </c>
      <c r="B25162" s="1" t="e">
        <f>APL_Order_Book_rdl[[#This Row],[VPO Number]]&amp;"::"&amp;APL_Order_Book_rdl[[#This Row],[STYLE2]]</f>
        <v>#VALUE!</v>
      </c>
      <c r="C25162" s="1" t="str">
        <f>APL_Order_Book_rdl[[#This Row],[PO::STY]]&amp;"::"&amp;APL_Order_Book_rdl[[#This Row],[NRF]]</f>
        <v>5100312059::230416-185189-C06-CL1101F11B::-</v>
      </c>
      <c r="D25162" s="1" t="e">
        <f>APL_Order_Book_rdl[[#This Row],[PO::STY2]]&amp;"::"&amp;APL_Order_Book_rdl[[#This Row],[NRF]]</f>
        <v>#VALUE!</v>
      </c>
      <c r="E25162" s="1" t="s">
        <v>12579</v>
      </c>
      <c r="F25162" s="1" t="str">
        <f>LEFT(APL_Order_Book_rdl[[#This Row],[Cust Style No]],IFERROR(SEARCH("/",APL_Order_Book_rdl[[#This Row],[Cust Style No]])-1,LEN(APL_Order_Book_rdl[[#This Row],[Cust Style No]])))</f>
        <v>230416-185189-C06-CL1101F11B</v>
      </c>
      <c r="G251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62" s="1" t="str">
        <f t="shared" si="393"/>
        <v>-</v>
      </c>
      <c r="I25162" s="1" t="s">
        <v>12578</v>
      </c>
      <c r="J25162" t="s">
        <v>11627</v>
      </c>
      <c r="K25162" t="s">
        <v>87</v>
      </c>
      <c r="L25162" t="s">
        <v>12579</v>
      </c>
      <c r="M25162" t="s">
        <v>70</v>
      </c>
      <c r="N25162" t="s">
        <v>366</v>
      </c>
      <c r="O25162" s="17">
        <v>44741</v>
      </c>
      <c r="P25162">
        <v>2790</v>
      </c>
      <c r="Q25162" s="1">
        <f>SUMIF(APL_Order_Book_rdl[PO::STY::NRF],APL_Order_Book_rdl[[#This Row],[PO::STY::NRF]],APL_Order_Book_rdl[FOB after discount])</f>
        <v>21.82</v>
      </c>
      <c r="R25162">
        <v>5.0599999999999996</v>
      </c>
      <c r="S25162" t="s">
        <v>12576</v>
      </c>
    </row>
    <row r="25163" spans="1:19" x14ac:dyDescent="0.3">
      <c r="A25163" s="1" t="str">
        <f>APL_Order_Book_rdl[[#This Row],[VPO Number]]&amp;"::"&amp;APL_Order_Book_rdl[[#This Row],[STYLE]]</f>
        <v>5100312059::230416-185189-C06-CL1101F11B</v>
      </c>
      <c r="B25163" s="1" t="e">
        <f>APL_Order_Book_rdl[[#This Row],[VPO Number]]&amp;"::"&amp;APL_Order_Book_rdl[[#This Row],[STYLE2]]</f>
        <v>#VALUE!</v>
      </c>
      <c r="C25163" s="1" t="str">
        <f>APL_Order_Book_rdl[[#This Row],[PO::STY]]&amp;"::"&amp;APL_Order_Book_rdl[[#This Row],[NRF]]</f>
        <v>5100312059::230416-185189-C06-CL1101F11B::-</v>
      </c>
      <c r="D25163" s="1" t="e">
        <f>APL_Order_Book_rdl[[#This Row],[PO::STY2]]&amp;"::"&amp;APL_Order_Book_rdl[[#This Row],[NRF]]</f>
        <v>#VALUE!</v>
      </c>
      <c r="E25163" s="1" t="s">
        <v>12579</v>
      </c>
      <c r="F25163" s="1" t="str">
        <f>LEFT(APL_Order_Book_rdl[[#This Row],[Cust Style No]],IFERROR(SEARCH("/",APL_Order_Book_rdl[[#This Row],[Cust Style No]])-1,LEN(APL_Order_Book_rdl[[#This Row],[Cust Style No]])))</f>
        <v>230416-185189-C06-CL1101F11B</v>
      </c>
      <c r="G251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63" s="1" t="str">
        <f t="shared" si="393"/>
        <v>-</v>
      </c>
      <c r="I25163" s="1" t="s">
        <v>12578</v>
      </c>
      <c r="J25163" t="s">
        <v>11625</v>
      </c>
      <c r="K25163" t="s">
        <v>87</v>
      </c>
      <c r="L25163" t="s">
        <v>12579</v>
      </c>
      <c r="M25163" t="s">
        <v>70</v>
      </c>
      <c r="N25163" t="s">
        <v>366</v>
      </c>
      <c r="O25163" s="17">
        <v>44741</v>
      </c>
      <c r="P25163">
        <v>2796</v>
      </c>
      <c r="Q25163" s="1">
        <f>SUMIF(APL_Order_Book_rdl[PO::STY::NRF],APL_Order_Book_rdl[[#This Row],[PO::STY::NRF]],APL_Order_Book_rdl[FOB after discount])</f>
        <v>21.82</v>
      </c>
      <c r="R25163">
        <v>5.0599999999999996</v>
      </c>
      <c r="S25163" t="s">
        <v>12576</v>
      </c>
    </row>
    <row r="25164" spans="1:19" x14ac:dyDescent="0.3">
      <c r="A25164" s="1" t="str">
        <f>APL_Order_Book_rdl[[#This Row],[VPO Number]]&amp;"::"&amp;APL_Order_Book_rdl[[#This Row],[STYLE]]</f>
        <v>5100312059::230416-185189-C06-CL1101F11B</v>
      </c>
      <c r="B25164" s="1" t="e">
        <f>APL_Order_Book_rdl[[#This Row],[VPO Number]]&amp;"::"&amp;APL_Order_Book_rdl[[#This Row],[STYLE2]]</f>
        <v>#VALUE!</v>
      </c>
      <c r="C25164" s="1" t="str">
        <f>APL_Order_Book_rdl[[#This Row],[PO::STY]]&amp;"::"&amp;APL_Order_Book_rdl[[#This Row],[NRF]]</f>
        <v>5100312059::230416-185189-C06-CL1101F11B::-</v>
      </c>
      <c r="D25164" s="1" t="e">
        <f>APL_Order_Book_rdl[[#This Row],[PO::STY2]]&amp;"::"&amp;APL_Order_Book_rdl[[#This Row],[NRF]]</f>
        <v>#VALUE!</v>
      </c>
      <c r="E25164" s="1" t="s">
        <v>12579</v>
      </c>
      <c r="F25164" s="1" t="str">
        <f>LEFT(APL_Order_Book_rdl[[#This Row],[Cust Style No]],IFERROR(SEARCH("/",APL_Order_Book_rdl[[#This Row],[Cust Style No]])-1,LEN(APL_Order_Book_rdl[[#This Row],[Cust Style No]])))</f>
        <v>230416-185189-C06-CL1101F11B</v>
      </c>
      <c r="G251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64" s="1" t="str">
        <f t="shared" si="393"/>
        <v>-</v>
      </c>
      <c r="I25164" s="1" t="s">
        <v>12578</v>
      </c>
      <c r="J25164" t="s">
        <v>10360</v>
      </c>
      <c r="K25164" t="s">
        <v>87</v>
      </c>
      <c r="L25164" t="s">
        <v>12579</v>
      </c>
      <c r="M25164" t="s">
        <v>70</v>
      </c>
      <c r="N25164" t="s">
        <v>366</v>
      </c>
      <c r="O25164" s="17">
        <v>44741</v>
      </c>
      <c r="P25164">
        <v>152</v>
      </c>
      <c r="Q25164" s="1">
        <f>SUMIF(APL_Order_Book_rdl[PO::STY::NRF],APL_Order_Book_rdl[[#This Row],[PO::STY::NRF]],APL_Order_Book_rdl[FOB after discount])</f>
        <v>21.82</v>
      </c>
      <c r="R25164">
        <v>6.64</v>
      </c>
      <c r="S25164" t="s">
        <v>12576</v>
      </c>
    </row>
    <row r="25165" spans="1:19" x14ac:dyDescent="0.3">
      <c r="A25165" s="1" t="str">
        <f>APL_Order_Book_rdl[[#This Row],[VPO Number]]&amp;"::"&amp;APL_Order_Book_rdl[[#This Row],[STYLE]]</f>
        <v>5100312060::230416-185189-C06-CL1213F11B</v>
      </c>
      <c r="B25165" s="1" t="e">
        <f>APL_Order_Book_rdl[[#This Row],[VPO Number]]&amp;"::"&amp;APL_Order_Book_rdl[[#This Row],[STYLE2]]</f>
        <v>#VALUE!</v>
      </c>
      <c r="C25165" s="1" t="str">
        <f>APL_Order_Book_rdl[[#This Row],[PO::STY]]&amp;"::"&amp;APL_Order_Book_rdl[[#This Row],[NRF]]</f>
        <v>5100312060::230416-185189-C06-CL1213F11B::-</v>
      </c>
      <c r="D25165" s="1" t="e">
        <f>APL_Order_Book_rdl[[#This Row],[PO::STY2]]&amp;"::"&amp;APL_Order_Book_rdl[[#This Row],[NRF]]</f>
        <v>#VALUE!</v>
      </c>
      <c r="E25165" s="1" t="s">
        <v>18713</v>
      </c>
      <c r="F25165" s="1" t="str">
        <f>LEFT(APL_Order_Book_rdl[[#This Row],[Cust Style No]],IFERROR(SEARCH("/",APL_Order_Book_rdl[[#This Row],[Cust Style No]])-1,LEN(APL_Order_Book_rdl[[#This Row],[Cust Style No]])))</f>
        <v>230416-185189-C06-CL1213F11B</v>
      </c>
      <c r="G251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65" s="1" t="str">
        <f t="shared" si="393"/>
        <v>-</v>
      </c>
      <c r="I25165" s="1" t="s">
        <v>18712</v>
      </c>
      <c r="J25165" t="s">
        <v>11622</v>
      </c>
      <c r="K25165" t="s">
        <v>87</v>
      </c>
      <c r="L25165" t="s">
        <v>18713</v>
      </c>
      <c r="M25165" t="s">
        <v>70</v>
      </c>
      <c r="N25165" t="s">
        <v>276</v>
      </c>
      <c r="O25165" s="17">
        <v>44741</v>
      </c>
      <c r="P25165">
        <v>1653</v>
      </c>
      <c r="Q25165" s="1">
        <f>SUMIF(APL_Order_Book_rdl[PO::STY::NRF],APL_Order_Book_rdl[[#This Row],[PO::STY::NRF]],APL_Order_Book_rdl[FOB after discount])</f>
        <v>15.18</v>
      </c>
      <c r="R25165">
        <v>5.0599999999999996</v>
      </c>
      <c r="S25165" t="s">
        <v>12576</v>
      </c>
    </row>
    <row r="25166" spans="1:19" x14ac:dyDescent="0.3">
      <c r="A25166" s="1" t="str">
        <f>APL_Order_Book_rdl[[#This Row],[VPO Number]]&amp;"::"&amp;APL_Order_Book_rdl[[#This Row],[STYLE]]</f>
        <v>5100312060::230416-185189-C06-CL1213F11B</v>
      </c>
      <c r="B25166" s="1" t="e">
        <f>APL_Order_Book_rdl[[#This Row],[VPO Number]]&amp;"::"&amp;APL_Order_Book_rdl[[#This Row],[STYLE2]]</f>
        <v>#VALUE!</v>
      </c>
      <c r="C25166" s="1" t="str">
        <f>APL_Order_Book_rdl[[#This Row],[PO::STY]]&amp;"::"&amp;APL_Order_Book_rdl[[#This Row],[NRF]]</f>
        <v>5100312060::230416-185189-C06-CL1213F11B::-</v>
      </c>
      <c r="D25166" s="1" t="e">
        <f>APL_Order_Book_rdl[[#This Row],[PO::STY2]]&amp;"::"&amp;APL_Order_Book_rdl[[#This Row],[NRF]]</f>
        <v>#VALUE!</v>
      </c>
      <c r="E25166" s="1" t="s">
        <v>18713</v>
      </c>
      <c r="F25166" s="1" t="str">
        <f>LEFT(APL_Order_Book_rdl[[#This Row],[Cust Style No]],IFERROR(SEARCH("/",APL_Order_Book_rdl[[#This Row],[Cust Style No]])-1,LEN(APL_Order_Book_rdl[[#This Row],[Cust Style No]])))</f>
        <v>230416-185189-C06-CL1213F11B</v>
      </c>
      <c r="G251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66" s="1" t="str">
        <f t="shared" si="393"/>
        <v>-</v>
      </c>
      <c r="I25166" s="1" t="s">
        <v>18712</v>
      </c>
      <c r="J25166" t="s">
        <v>11627</v>
      </c>
      <c r="K25166" t="s">
        <v>87</v>
      </c>
      <c r="L25166" t="s">
        <v>18713</v>
      </c>
      <c r="M25166" t="s">
        <v>70</v>
      </c>
      <c r="N25166" t="s">
        <v>276</v>
      </c>
      <c r="O25166" s="17">
        <v>44741</v>
      </c>
      <c r="P25166">
        <v>1196</v>
      </c>
      <c r="Q25166" s="1">
        <f>SUMIF(APL_Order_Book_rdl[PO::STY::NRF],APL_Order_Book_rdl[[#This Row],[PO::STY::NRF]],APL_Order_Book_rdl[FOB after discount])</f>
        <v>15.18</v>
      </c>
      <c r="R25166">
        <v>5.0599999999999996</v>
      </c>
      <c r="S25166" t="s">
        <v>12576</v>
      </c>
    </row>
    <row r="25167" spans="1:19" x14ac:dyDescent="0.3">
      <c r="A25167" s="1" t="str">
        <f>APL_Order_Book_rdl[[#This Row],[VPO Number]]&amp;"::"&amp;APL_Order_Book_rdl[[#This Row],[STYLE]]</f>
        <v>5100312060::230416-185189-C06-CL1213F11B</v>
      </c>
      <c r="B25167" s="1" t="e">
        <f>APL_Order_Book_rdl[[#This Row],[VPO Number]]&amp;"::"&amp;APL_Order_Book_rdl[[#This Row],[STYLE2]]</f>
        <v>#VALUE!</v>
      </c>
      <c r="C25167" s="1" t="str">
        <f>APL_Order_Book_rdl[[#This Row],[PO::STY]]&amp;"::"&amp;APL_Order_Book_rdl[[#This Row],[NRF]]</f>
        <v>5100312060::230416-185189-C06-CL1213F11B::-</v>
      </c>
      <c r="D25167" s="1" t="e">
        <f>APL_Order_Book_rdl[[#This Row],[PO::STY2]]&amp;"::"&amp;APL_Order_Book_rdl[[#This Row],[NRF]]</f>
        <v>#VALUE!</v>
      </c>
      <c r="E25167" s="1" t="s">
        <v>18713</v>
      </c>
      <c r="F25167" s="1" t="str">
        <f>LEFT(APL_Order_Book_rdl[[#This Row],[Cust Style No]],IFERROR(SEARCH("/",APL_Order_Book_rdl[[#This Row],[Cust Style No]])-1,LEN(APL_Order_Book_rdl[[#This Row],[Cust Style No]])))</f>
        <v>230416-185189-C06-CL1213F11B</v>
      </c>
      <c r="G251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67" s="1" t="str">
        <f t="shared" si="393"/>
        <v>-</v>
      </c>
      <c r="I25167" s="1" t="s">
        <v>18712</v>
      </c>
      <c r="J25167" t="s">
        <v>11625</v>
      </c>
      <c r="K25167" t="s">
        <v>87</v>
      </c>
      <c r="L25167" t="s">
        <v>18713</v>
      </c>
      <c r="M25167" t="s">
        <v>70</v>
      </c>
      <c r="N25167" t="s">
        <v>276</v>
      </c>
      <c r="O25167" s="17">
        <v>44741</v>
      </c>
      <c r="P25167">
        <v>1199</v>
      </c>
      <c r="Q25167" s="1">
        <f>SUMIF(APL_Order_Book_rdl[PO::STY::NRF],APL_Order_Book_rdl[[#This Row],[PO::STY::NRF]],APL_Order_Book_rdl[FOB after discount])</f>
        <v>15.18</v>
      </c>
      <c r="R25167">
        <v>5.0599999999999996</v>
      </c>
      <c r="S25167" t="s">
        <v>12576</v>
      </c>
    </row>
    <row r="25168" spans="1:19" x14ac:dyDescent="0.3">
      <c r="A25168" s="1" t="str">
        <f>APL_Order_Book_rdl[[#This Row],[VPO Number]]&amp;"::"&amp;APL_Order_Book_rdl[[#This Row],[STYLE]]</f>
        <v>5100313757::230416-185189-C06-CL1101F11B</v>
      </c>
      <c r="B25168" s="1" t="e">
        <f>APL_Order_Book_rdl[[#This Row],[VPO Number]]&amp;"::"&amp;APL_Order_Book_rdl[[#This Row],[STYLE2]]</f>
        <v>#VALUE!</v>
      </c>
      <c r="C25168" s="1" t="str">
        <f>APL_Order_Book_rdl[[#This Row],[PO::STY]]&amp;"::"&amp;APL_Order_Book_rdl[[#This Row],[NRF]]</f>
        <v>5100313757::230416-185189-C06-CL1101F11B::-</v>
      </c>
      <c r="D25168" s="1" t="e">
        <f>APL_Order_Book_rdl[[#This Row],[PO::STY2]]&amp;"::"&amp;APL_Order_Book_rdl[[#This Row],[NRF]]</f>
        <v>#VALUE!</v>
      </c>
      <c r="E25168" s="1" t="s">
        <v>27488</v>
      </c>
      <c r="F25168" s="1" t="str">
        <f>LEFT(APL_Order_Book_rdl[[#This Row],[Cust Style No]],IFERROR(SEARCH("/",APL_Order_Book_rdl[[#This Row],[Cust Style No]])-1,LEN(APL_Order_Book_rdl[[#This Row],[Cust Style No]])))</f>
        <v>230416-185189-C06-CL1101F11B</v>
      </c>
      <c r="G251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68" s="1" t="str">
        <f t="shared" si="393"/>
        <v>-</v>
      </c>
      <c r="I25168" s="1" t="s">
        <v>12578</v>
      </c>
      <c r="J25168" t="s">
        <v>11622</v>
      </c>
      <c r="K25168" t="s">
        <v>87</v>
      </c>
      <c r="L25168" t="s">
        <v>27488</v>
      </c>
      <c r="M25168" t="s">
        <v>249</v>
      </c>
      <c r="N25168" t="s">
        <v>12513</v>
      </c>
      <c r="O25168" s="17">
        <v>44741</v>
      </c>
      <c r="P25168">
        <v>2</v>
      </c>
      <c r="Q25168" s="1">
        <f>SUMIF(APL_Order_Book_rdl[PO::STY::NRF],APL_Order_Book_rdl[[#This Row],[PO::STY::NRF]],APL_Order_Book_rdl[FOB after discount])</f>
        <v>14.16</v>
      </c>
      <c r="R25168">
        <v>4.72</v>
      </c>
      <c r="S25168" t="s">
        <v>12576</v>
      </c>
    </row>
    <row r="25169" spans="1:19" x14ac:dyDescent="0.3">
      <c r="A25169" s="1" t="str">
        <f>APL_Order_Book_rdl[[#This Row],[VPO Number]]&amp;"::"&amp;APL_Order_Book_rdl[[#This Row],[STYLE]]</f>
        <v>5100313757::230416-185189-C06-CL1101F11B</v>
      </c>
      <c r="B25169" s="1" t="e">
        <f>APL_Order_Book_rdl[[#This Row],[VPO Number]]&amp;"::"&amp;APL_Order_Book_rdl[[#This Row],[STYLE2]]</f>
        <v>#VALUE!</v>
      </c>
      <c r="C25169" s="1" t="str">
        <f>APL_Order_Book_rdl[[#This Row],[PO::STY]]&amp;"::"&amp;APL_Order_Book_rdl[[#This Row],[NRF]]</f>
        <v>5100313757::230416-185189-C06-CL1101F11B::-</v>
      </c>
      <c r="D25169" s="1" t="e">
        <f>APL_Order_Book_rdl[[#This Row],[PO::STY2]]&amp;"::"&amp;APL_Order_Book_rdl[[#This Row],[NRF]]</f>
        <v>#VALUE!</v>
      </c>
      <c r="E25169" s="1" t="s">
        <v>27488</v>
      </c>
      <c r="F25169" s="1" t="str">
        <f>LEFT(APL_Order_Book_rdl[[#This Row],[Cust Style No]],IFERROR(SEARCH("/",APL_Order_Book_rdl[[#This Row],[Cust Style No]])-1,LEN(APL_Order_Book_rdl[[#This Row],[Cust Style No]])))</f>
        <v>230416-185189-C06-CL1101F11B</v>
      </c>
      <c r="G251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69" s="1" t="str">
        <f t="shared" si="393"/>
        <v>-</v>
      </c>
      <c r="I25169" s="1" t="s">
        <v>12578</v>
      </c>
      <c r="J25169" t="s">
        <v>11627</v>
      </c>
      <c r="K25169" t="s">
        <v>87</v>
      </c>
      <c r="L25169" t="s">
        <v>27488</v>
      </c>
      <c r="M25169" t="s">
        <v>249</v>
      </c>
      <c r="N25169" t="s">
        <v>12513</v>
      </c>
      <c r="O25169" s="17">
        <v>44741</v>
      </c>
      <c r="P25169">
        <v>2</v>
      </c>
      <c r="Q25169" s="1">
        <f>SUMIF(APL_Order_Book_rdl[PO::STY::NRF],APL_Order_Book_rdl[[#This Row],[PO::STY::NRF]],APL_Order_Book_rdl[FOB after discount])</f>
        <v>14.16</v>
      </c>
      <c r="R25169">
        <v>4.72</v>
      </c>
      <c r="S25169" t="s">
        <v>12576</v>
      </c>
    </row>
    <row r="25170" spans="1:19" x14ac:dyDescent="0.3">
      <c r="A25170" s="1" t="str">
        <f>APL_Order_Book_rdl[[#This Row],[VPO Number]]&amp;"::"&amp;APL_Order_Book_rdl[[#This Row],[STYLE]]</f>
        <v>5100313757::230416-185189-C06-CL1101F11B</v>
      </c>
      <c r="B25170" s="1" t="e">
        <f>APL_Order_Book_rdl[[#This Row],[VPO Number]]&amp;"::"&amp;APL_Order_Book_rdl[[#This Row],[STYLE2]]</f>
        <v>#VALUE!</v>
      </c>
      <c r="C25170" s="1" t="str">
        <f>APL_Order_Book_rdl[[#This Row],[PO::STY]]&amp;"::"&amp;APL_Order_Book_rdl[[#This Row],[NRF]]</f>
        <v>5100313757::230416-185189-C06-CL1101F11B::-</v>
      </c>
      <c r="D25170" s="1" t="e">
        <f>APL_Order_Book_rdl[[#This Row],[PO::STY2]]&amp;"::"&amp;APL_Order_Book_rdl[[#This Row],[NRF]]</f>
        <v>#VALUE!</v>
      </c>
      <c r="E25170" s="1" t="s">
        <v>27488</v>
      </c>
      <c r="F25170" s="1" t="str">
        <f>LEFT(APL_Order_Book_rdl[[#This Row],[Cust Style No]],IFERROR(SEARCH("/",APL_Order_Book_rdl[[#This Row],[Cust Style No]])-1,LEN(APL_Order_Book_rdl[[#This Row],[Cust Style No]])))</f>
        <v>230416-185189-C06-CL1101F11B</v>
      </c>
      <c r="G251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70" s="1" t="str">
        <f t="shared" si="393"/>
        <v>-</v>
      </c>
      <c r="I25170" s="1" t="s">
        <v>12578</v>
      </c>
      <c r="J25170" t="s">
        <v>11625</v>
      </c>
      <c r="K25170" t="s">
        <v>87</v>
      </c>
      <c r="L25170" t="s">
        <v>27488</v>
      </c>
      <c r="M25170" t="s">
        <v>249</v>
      </c>
      <c r="N25170" t="s">
        <v>12513</v>
      </c>
      <c r="O25170" s="17">
        <v>44741</v>
      </c>
      <c r="P25170">
        <v>2</v>
      </c>
      <c r="Q25170" s="1">
        <f>SUMIF(APL_Order_Book_rdl[PO::STY::NRF],APL_Order_Book_rdl[[#This Row],[PO::STY::NRF]],APL_Order_Book_rdl[FOB after discount])</f>
        <v>14.16</v>
      </c>
      <c r="R25170">
        <v>4.72</v>
      </c>
      <c r="S25170" t="s">
        <v>12576</v>
      </c>
    </row>
    <row r="25171" spans="1:19" x14ac:dyDescent="0.3">
      <c r="A25171" s="1" t="str">
        <f>APL_Order_Book_rdl[[#This Row],[VPO Number]]&amp;"::"&amp;APL_Order_Book_rdl[[#This Row],[STYLE]]</f>
        <v>TC::231195-11205877-FL04-FL1213F11</v>
      </c>
      <c r="B25171" s="1" t="e">
        <f>APL_Order_Book_rdl[[#This Row],[VPO Number]]&amp;"::"&amp;APL_Order_Book_rdl[[#This Row],[STYLE2]]</f>
        <v>#VALUE!</v>
      </c>
      <c r="C25171" s="1" t="str">
        <f>APL_Order_Book_rdl[[#This Row],[PO::STY]]&amp;"::"&amp;APL_Order_Book_rdl[[#This Row],[NRF]]</f>
        <v>TC::231195-11205877-FL04-FL1213F11::TOP</v>
      </c>
      <c r="D25171" s="1" t="e">
        <f>APL_Order_Book_rdl[[#This Row],[PO::STY2]]&amp;"::"&amp;APL_Order_Book_rdl[[#This Row],[NRF]]</f>
        <v>#VALUE!</v>
      </c>
      <c r="E25171" s="1" t="s">
        <v>135</v>
      </c>
      <c r="F25171" s="1" t="str">
        <f>LEFT(APL_Order_Book_rdl[[#This Row],[Cust Style No]],IFERROR(SEARCH("/",APL_Order_Book_rdl[[#This Row],[Cust Style No]])-1,LEN(APL_Order_Book_rdl[[#This Row],[Cust Style No]])))</f>
        <v>231195-11205877-FL04-FL1213F11</v>
      </c>
      <c r="G251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71" s="1" t="str">
        <f t="shared" si="393"/>
        <v>TOP</v>
      </c>
      <c r="I25171" s="1" t="s">
        <v>12536</v>
      </c>
      <c r="J25171" t="s">
        <v>12526</v>
      </c>
      <c r="K25171" t="s">
        <v>102</v>
      </c>
      <c r="L25171" t="s">
        <v>3794</v>
      </c>
      <c r="M25171" t="s">
        <v>70</v>
      </c>
      <c r="N25171" t="s">
        <v>27489</v>
      </c>
      <c r="O25171" s="17">
        <v>44811</v>
      </c>
      <c r="P25171">
        <v>120</v>
      </c>
      <c r="Q25171" s="1">
        <f>SUMIF(APL_Order_Book_rdl[PO::STY::NRF],APL_Order_Book_rdl[[#This Row],[PO::STY::NRF]],APL_Order_Book_rdl[FOB after discount])</f>
        <v>31.539999999999996</v>
      </c>
      <c r="R25171">
        <v>3.9</v>
      </c>
      <c r="S25171" t="s">
        <v>11431</v>
      </c>
    </row>
    <row r="25172" spans="1:19" x14ac:dyDescent="0.3">
      <c r="A25172" s="1" t="str">
        <f>APL_Order_Book_rdl[[#This Row],[VPO Number]]&amp;"::"&amp;APL_Order_Book_rdl[[#This Row],[STYLE]]</f>
        <v>TC::231195-11205877-FL04-FL1213F11</v>
      </c>
      <c r="B25172" s="1" t="e">
        <f>APL_Order_Book_rdl[[#This Row],[VPO Number]]&amp;"::"&amp;APL_Order_Book_rdl[[#This Row],[STYLE2]]</f>
        <v>#VALUE!</v>
      </c>
      <c r="C25172" s="1" t="str">
        <f>APL_Order_Book_rdl[[#This Row],[PO::STY]]&amp;"::"&amp;APL_Order_Book_rdl[[#This Row],[NRF]]</f>
        <v>TC::231195-11205877-FL04-FL1213F11::BTM</v>
      </c>
      <c r="D25172" s="1" t="e">
        <f>APL_Order_Book_rdl[[#This Row],[PO::STY2]]&amp;"::"&amp;APL_Order_Book_rdl[[#This Row],[NRF]]</f>
        <v>#VALUE!</v>
      </c>
      <c r="E25172" s="1" t="s">
        <v>135</v>
      </c>
      <c r="F25172" s="1" t="str">
        <f>LEFT(APL_Order_Book_rdl[[#This Row],[Cust Style No]],IFERROR(SEARCH("/",APL_Order_Book_rdl[[#This Row],[Cust Style No]])-1,LEN(APL_Order_Book_rdl[[#This Row],[Cust Style No]])))</f>
        <v>231195-11205877-FL04-FL1213F11</v>
      </c>
      <c r="G251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72" s="1" t="str">
        <f t="shared" si="393"/>
        <v>BTM</v>
      </c>
      <c r="I25172" s="1" t="s">
        <v>12536</v>
      </c>
      <c r="J25172" t="s">
        <v>12523</v>
      </c>
      <c r="K25172" t="s">
        <v>102</v>
      </c>
      <c r="L25172" t="s">
        <v>1039</v>
      </c>
      <c r="M25172" t="s">
        <v>70</v>
      </c>
      <c r="N25172" t="s">
        <v>12580</v>
      </c>
      <c r="O25172" s="17">
        <v>44818</v>
      </c>
      <c r="P25172">
        <v>24</v>
      </c>
      <c r="Q25172" s="1">
        <f>SUMIF(APL_Order_Book_rdl[PO::STY::NRF],APL_Order_Book_rdl[[#This Row],[PO::STY::NRF]],APL_Order_Book_rdl[FOB after discount])</f>
        <v>47.68</v>
      </c>
      <c r="R25172">
        <v>5.8</v>
      </c>
      <c r="S25172" t="s">
        <v>11431</v>
      </c>
    </row>
    <row r="25173" spans="1:19" x14ac:dyDescent="0.3">
      <c r="A25173" s="1" t="str">
        <f>APL_Order_Book_rdl[[#This Row],[VPO Number]]&amp;"::"&amp;APL_Order_Book_rdl[[#This Row],[STYLE]]</f>
        <v>TC::231195-11205877-FL04-FL1213F11</v>
      </c>
      <c r="B25173" s="1" t="e">
        <f>APL_Order_Book_rdl[[#This Row],[VPO Number]]&amp;"::"&amp;APL_Order_Book_rdl[[#This Row],[STYLE2]]</f>
        <v>#VALUE!</v>
      </c>
      <c r="C25173" s="1" t="str">
        <f>APL_Order_Book_rdl[[#This Row],[PO::STY]]&amp;"::"&amp;APL_Order_Book_rdl[[#This Row],[NRF]]</f>
        <v>TC::231195-11205877-FL04-FL1213F11::BTM</v>
      </c>
      <c r="D25173" s="1" t="e">
        <f>APL_Order_Book_rdl[[#This Row],[PO::STY2]]&amp;"::"&amp;APL_Order_Book_rdl[[#This Row],[NRF]]</f>
        <v>#VALUE!</v>
      </c>
      <c r="E25173" s="1" t="s">
        <v>135</v>
      </c>
      <c r="F25173" s="1" t="str">
        <f>LEFT(APL_Order_Book_rdl[[#This Row],[Cust Style No]],IFERROR(SEARCH("/",APL_Order_Book_rdl[[#This Row],[Cust Style No]])-1,LEN(APL_Order_Book_rdl[[#This Row],[Cust Style No]])))</f>
        <v>231195-11205877-FL04-FL1213F11</v>
      </c>
      <c r="G251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73" s="1" t="str">
        <f t="shared" si="393"/>
        <v>BTM</v>
      </c>
      <c r="I25173" s="1" t="s">
        <v>12536</v>
      </c>
      <c r="J25173" t="s">
        <v>12524</v>
      </c>
      <c r="K25173" t="s">
        <v>102</v>
      </c>
      <c r="L25173" t="s">
        <v>1039</v>
      </c>
      <c r="M25173" t="s">
        <v>70</v>
      </c>
      <c r="N25173" t="s">
        <v>12580</v>
      </c>
      <c r="O25173" s="17">
        <v>44811</v>
      </c>
      <c r="P25173">
        <v>24</v>
      </c>
      <c r="Q25173" s="1">
        <f>SUMIF(APL_Order_Book_rdl[PO::STY::NRF],APL_Order_Book_rdl[[#This Row],[PO::STY::NRF]],APL_Order_Book_rdl[FOB after discount])</f>
        <v>47.68</v>
      </c>
      <c r="R25173">
        <v>6.1</v>
      </c>
      <c r="S25173" t="s">
        <v>11431</v>
      </c>
    </row>
    <row r="25174" spans="1:19" x14ac:dyDescent="0.3">
      <c r="A25174" s="1" t="str">
        <f>APL_Order_Book_rdl[[#This Row],[VPO Number]]&amp;"::"&amp;APL_Order_Book_rdl[[#This Row],[STYLE]]</f>
        <v>TC::231195-11205877-FL04-FL1213F11</v>
      </c>
      <c r="B25174" s="1" t="e">
        <f>APL_Order_Book_rdl[[#This Row],[VPO Number]]&amp;"::"&amp;APL_Order_Book_rdl[[#This Row],[STYLE2]]</f>
        <v>#VALUE!</v>
      </c>
      <c r="C25174" s="1" t="str">
        <f>APL_Order_Book_rdl[[#This Row],[PO::STY]]&amp;"::"&amp;APL_Order_Book_rdl[[#This Row],[NRF]]</f>
        <v>TC::231195-11205877-FL04-FL1213F11::BTM</v>
      </c>
      <c r="D25174" s="1" t="e">
        <f>APL_Order_Book_rdl[[#This Row],[PO::STY2]]&amp;"::"&amp;APL_Order_Book_rdl[[#This Row],[NRF]]</f>
        <v>#VALUE!</v>
      </c>
      <c r="E25174" s="1" t="s">
        <v>135</v>
      </c>
      <c r="F25174" s="1" t="str">
        <f>LEFT(APL_Order_Book_rdl[[#This Row],[Cust Style No]],IFERROR(SEARCH("/",APL_Order_Book_rdl[[#This Row],[Cust Style No]])-1,LEN(APL_Order_Book_rdl[[#This Row],[Cust Style No]])))</f>
        <v>231195-11205877-FL04-FL1213F11</v>
      </c>
      <c r="G251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74" s="1" t="str">
        <f t="shared" si="393"/>
        <v>BTM</v>
      </c>
      <c r="I25174" s="1" t="s">
        <v>12536</v>
      </c>
      <c r="J25174" t="s">
        <v>12529</v>
      </c>
      <c r="K25174" t="s">
        <v>102</v>
      </c>
      <c r="L25174" t="s">
        <v>1039</v>
      </c>
      <c r="M25174" t="s">
        <v>70</v>
      </c>
      <c r="N25174" t="s">
        <v>12580</v>
      </c>
      <c r="O25174" s="17">
        <v>44811</v>
      </c>
      <c r="P25174">
        <v>24</v>
      </c>
      <c r="Q25174" s="1">
        <f>SUMIF(APL_Order_Book_rdl[PO::STY::NRF],APL_Order_Book_rdl[[#This Row],[PO::STY::NRF]],APL_Order_Book_rdl[FOB after discount])</f>
        <v>47.68</v>
      </c>
      <c r="R25174">
        <v>5.84</v>
      </c>
      <c r="S25174" t="s">
        <v>11431</v>
      </c>
    </row>
    <row r="25175" spans="1:19" x14ac:dyDescent="0.3">
      <c r="A25175" s="1" t="str">
        <f>APL_Order_Book_rdl[[#This Row],[VPO Number]]&amp;"::"&amp;APL_Order_Book_rdl[[#This Row],[STYLE]]</f>
        <v>TC::231195-11205877-FL04-FL1213F11</v>
      </c>
      <c r="B25175" s="1" t="e">
        <f>APL_Order_Book_rdl[[#This Row],[VPO Number]]&amp;"::"&amp;APL_Order_Book_rdl[[#This Row],[STYLE2]]</f>
        <v>#VALUE!</v>
      </c>
      <c r="C25175" s="1" t="str">
        <f>APL_Order_Book_rdl[[#This Row],[PO::STY]]&amp;"::"&amp;APL_Order_Book_rdl[[#This Row],[NRF]]</f>
        <v>TC::231195-11205877-FL04-FL1213F11::TOP</v>
      </c>
      <c r="D25175" s="1" t="e">
        <f>APL_Order_Book_rdl[[#This Row],[PO::STY2]]&amp;"::"&amp;APL_Order_Book_rdl[[#This Row],[NRF]]</f>
        <v>#VALUE!</v>
      </c>
      <c r="E25175" s="1" t="s">
        <v>135</v>
      </c>
      <c r="F25175" s="1" t="str">
        <f>LEFT(APL_Order_Book_rdl[[#This Row],[Cust Style No]],IFERROR(SEARCH("/",APL_Order_Book_rdl[[#This Row],[Cust Style No]])-1,LEN(APL_Order_Book_rdl[[#This Row],[Cust Style No]])))</f>
        <v>231195-11205877-FL04-FL1213F11</v>
      </c>
      <c r="G251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75" s="1" t="str">
        <f t="shared" si="393"/>
        <v>TOP</v>
      </c>
      <c r="I25175" s="1" t="s">
        <v>12536</v>
      </c>
      <c r="J25175" t="s">
        <v>12526</v>
      </c>
      <c r="K25175" t="s">
        <v>102</v>
      </c>
      <c r="L25175" t="s">
        <v>1039</v>
      </c>
      <c r="M25175" t="s">
        <v>70</v>
      </c>
      <c r="N25175" t="s">
        <v>16146</v>
      </c>
      <c r="O25175" s="17">
        <v>44811</v>
      </c>
      <c r="P25175">
        <v>24</v>
      </c>
      <c r="Q25175" s="1">
        <f>SUMIF(APL_Order_Book_rdl[PO::STY::NRF],APL_Order_Book_rdl[[#This Row],[PO::STY::NRF]],APL_Order_Book_rdl[FOB after discount])</f>
        <v>31.539999999999996</v>
      </c>
      <c r="R25175">
        <v>3.9</v>
      </c>
      <c r="S25175" t="s">
        <v>11431</v>
      </c>
    </row>
    <row r="25176" spans="1:19" x14ac:dyDescent="0.3">
      <c r="A25176" s="1" t="str">
        <f>APL_Order_Book_rdl[[#This Row],[VPO Number]]&amp;"::"&amp;APL_Order_Book_rdl[[#This Row],[STYLE]]</f>
        <v>TC::231195-11205877-FL04-FL1213F11</v>
      </c>
      <c r="B25176" s="1" t="e">
        <f>APL_Order_Book_rdl[[#This Row],[VPO Number]]&amp;"::"&amp;APL_Order_Book_rdl[[#This Row],[STYLE2]]</f>
        <v>#VALUE!</v>
      </c>
      <c r="C25176" s="1" t="str">
        <f>APL_Order_Book_rdl[[#This Row],[PO::STY]]&amp;"::"&amp;APL_Order_Book_rdl[[#This Row],[NRF]]</f>
        <v>TC::231195-11205877-FL04-FL1213F11::TOP</v>
      </c>
      <c r="D25176" s="1" t="e">
        <f>APL_Order_Book_rdl[[#This Row],[PO::STY2]]&amp;"::"&amp;APL_Order_Book_rdl[[#This Row],[NRF]]</f>
        <v>#VALUE!</v>
      </c>
      <c r="E25176" s="1" t="s">
        <v>135</v>
      </c>
      <c r="F25176" s="1" t="str">
        <f>LEFT(APL_Order_Book_rdl[[#This Row],[Cust Style No]],IFERROR(SEARCH("/",APL_Order_Book_rdl[[#This Row],[Cust Style No]])-1,LEN(APL_Order_Book_rdl[[#This Row],[Cust Style No]])))</f>
        <v>231195-11205877-FL04-FL1213F11</v>
      </c>
      <c r="G251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76" s="1" t="str">
        <f t="shared" si="393"/>
        <v>TOP</v>
      </c>
      <c r="I25176" s="1" t="s">
        <v>12536</v>
      </c>
      <c r="J25176" t="s">
        <v>12527</v>
      </c>
      <c r="K25176" t="s">
        <v>102</v>
      </c>
      <c r="L25176" t="s">
        <v>1039</v>
      </c>
      <c r="M25176" t="s">
        <v>70</v>
      </c>
      <c r="N25176" t="s">
        <v>16146</v>
      </c>
      <c r="O25176" s="17">
        <v>44818</v>
      </c>
      <c r="P25176">
        <v>24</v>
      </c>
      <c r="Q25176" s="1">
        <f>SUMIF(APL_Order_Book_rdl[PO::STY::NRF],APL_Order_Book_rdl[[#This Row],[PO::STY::NRF]],APL_Order_Book_rdl[FOB after discount])</f>
        <v>31.539999999999996</v>
      </c>
      <c r="R25176">
        <v>4</v>
      </c>
      <c r="S25176" t="s">
        <v>11431</v>
      </c>
    </row>
    <row r="25177" spans="1:19" x14ac:dyDescent="0.3">
      <c r="A25177" s="1" t="str">
        <f>APL_Order_Book_rdl[[#This Row],[VPO Number]]&amp;"::"&amp;APL_Order_Book_rdl[[#This Row],[STYLE]]</f>
        <v>TC::231195-11205877-FL04-FL1213F11</v>
      </c>
      <c r="B25177" s="1" t="e">
        <f>APL_Order_Book_rdl[[#This Row],[VPO Number]]&amp;"::"&amp;APL_Order_Book_rdl[[#This Row],[STYLE2]]</f>
        <v>#VALUE!</v>
      </c>
      <c r="C25177" s="1" t="str">
        <f>APL_Order_Book_rdl[[#This Row],[PO::STY]]&amp;"::"&amp;APL_Order_Book_rdl[[#This Row],[NRF]]</f>
        <v>TC::231195-11205877-FL04-FL1213F11::TOP</v>
      </c>
      <c r="D25177" s="1" t="e">
        <f>APL_Order_Book_rdl[[#This Row],[PO::STY2]]&amp;"::"&amp;APL_Order_Book_rdl[[#This Row],[NRF]]</f>
        <v>#VALUE!</v>
      </c>
      <c r="E25177" s="1" t="s">
        <v>135</v>
      </c>
      <c r="F25177" s="1" t="str">
        <f>LEFT(APL_Order_Book_rdl[[#This Row],[Cust Style No]],IFERROR(SEARCH("/",APL_Order_Book_rdl[[#This Row],[Cust Style No]])-1,LEN(APL_Order_Book_rdl[[#This Row],[Cust Style No]])))</f>
        <v>231195-11205877-FL04-FL1213F11</v>
      </c>
      <c r="G251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77" s="1" t="str">
        <f t="shared" si="393"/>
        <v>TOP</v>
      </c>
      <c r="I25177" s="1" t="s">
        <v>12536</v>
      </c>
      <c r="J25177" t="s">
        <v>12528</v>
      </c>
      <c r="K25177" t="s">
        <v>102</v>
      </c>
      <c r="L25177" t="s">
        <v>1039</v>
      </c>
      <c r="M25177" t="s">
        <v>70</v>
      </c>
      <c r="N25177" t="s">
        <v>16146</v>
      </c>
      <c r="O25177" s="17">
        <v>44818</v>
      </c>
      <c r="P25177">
        <v>24</v>
      </c>
      <c r="Q25177" s="1">
        <f>SUMIF(APL_Order_Book_rdl[PO::STY::NRF],APL_Order_Book_rdl[[#This Row],[PO::STY::NRF]],APL_Order_Book_rdl[FOB after discount])</f>
        <v>31.539999999999996</v>
      </c>
      <c r="R25177">
        <v>3.97</v>
      </c>
      <c r="S25177" t="s">
        <v>11431</v>
      </c>
    </row>
    <row r="25178" spans="1:19" x14ac:dyDescent="0.3">
      <c r="A25178" s="1" t="str">
        <f>APL_Order_Book_rdl[[#This Row],[VPO Number]]&amp;"::"&amp;APL_Order_Book_rdl[[#This Row],[STYLE]]</f>
        <v>5100310130::231195-185278-FL04-FL1213F11B</v>
      </c>
      <c r="B25178" s="1" t="e">
        <f>APL_Order_Book_rdl[[#This Row],[VPO Number]]&amp;"::"&amp;APL_Order_Book_rdl[[#This Row],[STYLE2]]</f>
        <v>#VALUE!</v>
      </c>
      <c r="C25178" s="1" t="str">
        <f>APL_Order_Book_rdl[[#This Row],[PO::STY]]&amp;"::"&amp;APL_Order_Book_rdl[[#This Row],[NRF]]</f>
        <v>5100310130::231195-185278-FL04-FL1213F11B::BTM</v>
      </c>
      <c r="D25178" s="1" t="e">
        <f>APL_Order_Book_rdl[[#This Row],[PO::STY2]]&amp;"::"&amp;APL_Order_Book_rdl[[#This Row],[NRF]]</f>
        <v>#VALUE!</v>
      </c>
      <c r="E25178" s="1" t="s">
        <v>12521</v>
      </c>
      <c r="F25178" s="1" t="str">
        <f>LEFT(APL_Order_Book_rdl[[#This Row],[Cust Style No]],IFERROR(SEARCH("/",APL_Order_Book_rdl[[#This Row],[Cust Style No]])-1,LEN(APL_Order_Book_rdl[[#This Row],[Cust Style No]])))</f>
        <v>231195-185278-FL04-FL1213F11B</v>
      </c>
      <c r="G251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78" s="1" t="str">
        <f t="shared" si="393"/>
        <v>BTM</v>
      </c>
      <c r="I25178" s="1" t="s">
        <v>12522</v>
      </c>
      <c r="J25178" t="s">
        <v>12523</v>
      </c>
      <c r="K25178" t="s">
        <v>102</v>
      </c>
      <c r="L25178" t="s">
        <v>12521</v>
      </c>
      <c r="M25178" t="s">
        <v>70</v>
      </c>
      <c r="N25178" t="s">
        <v>9273</v>
      </c>
      <c r="O25178" s="17">
        <v>44825</v>
      </c>
      <c r="P25178">
        <v>370</v>
      </c>
      <c r="Q25178" s="1">
        <f>SUMIF(APL_Order_Book_rdl[PO::STY::NRF],APL_Order_Book_rdl[[#This Row],[PO::STY::NRF]],APL_Order_Book_rdl[FOB after discount])</f>
        <v>38.08</v>
      </c>
      <c r="R25178">
        <v>3.36</v>
      </c>
      <c r="S25178" t="s">
        <v>11397</v>
      </c>
    </row>
    <row r="25179" spans="1:19" x14ac:dyDescent="0.3">
      <c r="A25179" s="1" t="str">
        <f>APL_Order_Book_rdl[[#This Row],[VPO Number]]&amp;"::"&amp;APL_Order_Book_rdl[[#This Row],[STYLE]]</f>
        <v>5100310130::231195-185278-FL04-FL1213F11B</v>
      </c>
      <c r="B25179" s="1" t="e">
        <f>APL_Order_Book_rdl[[#This Row],[VPO Number]]&amp;"::"&amp;APL_Order_Book_rdl[[#This Row],[STYLE2]]</f>
        <v>#VALUE!</v>
      </c>
      <c r="C25179" s="1" t="str">
        <f>APL_Order_Book_rdl[[#This Row],[PO::STY]]&amp;"::"&amp;APL_Order_Book_rdl[[#This Row],[NRF]]</f>
        <v>5100310130::231195-185278-FL04-FL1213F11B::BTM</v>
      </c>
      <c r="D25179" s="1" t="e">
        <f>APL_Order_Book_rdl[[#This Row],[PO::STY2]]&amp;"::"&amp;APL_Order_Book_rdl[[#This Row],[NRF]]</f>
        <v>#VALUE!</v>
      </c>
      <c r="E25179" s="1" t="s">
        <v>12521</v>
      </c>
      <c r="F25179" s="1" t="str">
        <f>LEFT(APL_Order_Book_rdl[[#This Row],[Cust Style No]],IFERROR(SEARCH("/",APL_Order_Book_rdl[[#This Row],[Cust Style No]])-1,LEN(APL_Order_Book_rdl[[#This Row],[Cust Style No]])))</f>
        <v>231195-185278-FL04-FL1213F11B</v>
      </c>
      <c r="G251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79" s="1" t="str">
        <f t="shared" si="393"/>
        <v>BTM</v>
      </c>
      <c r="I25179" s="1" t="s">
        <v>12522</v>
      </c>
      <c r="J25179" t="s">
        <v>12524</v>
      </c>
      <c r="K25179" t="s">
        <v>102</v>
      </c>
      <c r="L25179" t="s">
        <v>12521</v>
      </c>
      <c r="M25179" t="s">
        <v>70</v>
      </c>
      <c r="N25179" t="s">
        <v>9273</v>
      </c>
      <c r="O25179" s="17">
        <v>44818</v>
      </c>
      <c r="P25179">
        <v>263</v>
      </c>
      <c r="Q25179" s="1">
        <f>SUMIF(APL_Order_Book_rdl[PO::STY::NRF],APL_Order_Book_rdl[[#This Row],[PO::STY::NRF]],APL_Order_Book_rdl[FOB after discount])</f>
        <v>38.08</v>
      </c>
      <c r="R25179">
        <v>3.43</v>
      </c>
      <c r="S25179" t="s">
        <v>11397</v>
      </c>
    </row>
    <row r="25180" spans="1:19" x14ac:dyDescent="0.3">
      <c r="A25180" s="1" t="str">
        <f>APL_Order_Book_rdl[[#This Row],[VPO Number]]&amp;"::"&amp;APL_Order_Book_rdl[[#This Row],[STYLE]]</f>
        <v>5100310130::231195-185278-FL04-FL1213F11B</v>
      </c>
      <c r="B25180" s="1" t="e">
        <f>APL_Order_Book_rdl[[#This Row],[VPO Number]]&amp;"::"&amp;APL_Order_Book_rdl[[#This Row],[STYLE2]]</f>
        <v>#VALUE!</v>
      </c>
      <c r="C25180" s="1" t="str">
        <f>APL_Order_Book_rdl[[#This Row],[PO::STY]]&amp;"::"&amp;APL_Order_Book_rdl[[#This Row],[NRF]]</f>
        <v>5100310130::231195-185278-FL04-FL1213F11B::BTM</v>
      </c>
      <c r="D25180" s="1" t="e">
        <f>APL_Order_Book_rdl[[#This Row],[PO::STY2]]&amp;"::"&amp;APL_Order_Book_rdl[[#This Row],[NRF]]</f>
        <v>#VALUE!</v>
      </c>
      <c r="E25180" s="1" t="s">
        <v>12521</v>
      </c>
      <c r="F25180" s="1" t="str">
        <f>LEFT(APL_Order_Book_rdl[[#This Row],[Cust Style No]],IFERROR(SEARCH("/",APL_Order_Book_rdl[[#This Row],[Cust Style No]])-1,LEN(APL_Order_Book_rdl[[#This Row],[Cust Style No]])))</f>
        <v>231195-185278-FL04-FL1213F11B</v>
      </c>
      <c r="G251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80" s="1" t="str">
        <f t="shared" si="393"/>
        <v>BTM</v>
      </c>
      <c r="I25180" s="1" t="s">
        <v>12522</v>
      </c>
      <c r="J25180" t="s">
        <v>12529</v>
      </c>
      <c r="K25180" t="s">
        <v>102</v>
      </c>
      <c r="L25180" t="s">
        <v>12521</v>
      </c>
      <c r="M25180" t="s">
        <v>70</v>
      </c>
      <c r="N25180" t="s">
        <v>9273</v>
      </c>
      <c r="O25180" s="17">
        <v>44825</v>
      </c>
      <c r="P25180">
        <v>533</v>
      </c>
      <c r="Q25180" s="1">
        <f>SUMIF(APL_Order_Book_rdl[PO::STY::NRF],APL_Order_Book_rdl[[#This Row],[PO::STY::NRF]],APL_Order_Book_rdl[FOB after discount])</f>
        <v>38.08</v>
      </c>
      <c r="R25180">
        <v>3.38</v>
      </c>
      <c r="S25180" t="s">
        <v>11397</v>
      </c>
    </row>
    <row r="25181" spans="1:19" x14ac:dyDescent="0.3">
      <c r="A25181" s="1" t="str">
        <f>APL_Order_Book_rdl[[#This Row],[VPO Number]]&amp;"::"&amp;APL_Order_Book_rdl[[#This Row],[STYLE]]</f>
        <v>5100310130::231195-185278-FL04-FL1213F11B</v>
      </c>
      <c r="B25181" s="1" t="e">
        <f>APL_Order_Book_rdl[[#This Row],[VPO Number]]&amp;"::"&amp;APL_Order_Book_rdl[[#This Row],[STYLE2]]</f>
        <v>#VALUE!</v>
      </c>
      <c r="C25181" s="1" t="str">
        <f>APL_Order_Book_rdl[[#This Row],[PO::STY]]&amp;"::"&amp;APL_Order_Book_rdl[[#This Row],[NRF]]</f>
        <v>5100310130::231195-185278-FL04-FL1213F11B::TOP</v>
      </c>
      <c r="D25181" s="1" t="e">
        <f>APL_Order_Book_rdl[[#This Row],[PO::STY2]]&amp;"::"&amp;APL_Order_Book_rdl[[#This Row],[NRF]]</f>
        <v>#VALUE!</v>
      </c>
      <c r="E25181" s="1" t="s">
        <v>12521</v>
      </c>
      <c r="F25181" s="1" t="str">
        <f>LEFT(APL_Order_Book_rdl[[#This Row],[Cust Style No]],IFERROR(SEARCH("/",APL_Order_Book_rdl[[#This Row],[Cust Style No]])-1,LEN(APL_Order_Book_rdl[[#This Row],[Cust Style No]])))</f>
        <v>231195-185278-FL04-FL1213F11B</v>
      </c>
      <c r="G251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81" s="1" t="str">
        <f t="shared" si="393"/>
        <v>TOP</v>
      </c>
      <c r="I25181" s="1" t="s">
        <v>12522</v>
      </c>
      <c r="J25181" t="s">
        <v>12526</v>
      </c>
      <c r="K25181" t="s">
        <v>102</v>
      </c>
      <c r="L25181" t="s">
        <v>12521</v>
      </c>
      <c r="M25181" t="s">
        <v>70</v>
      </c>
      <c r="N25181" t="s">
        <v>3946</v>
      </c>
      <c r="O25181" s="17">
        <v>44818</v>
      </c>
      <c r="P25181">
        <v>263</v>
      </c>
      <c r="Q25181" s="1">
        <f>SUMIF(APL_Order_Book_rdl[PO::STY::NRF],APL_Order_Book_rdl[[#This Row],[PO::STY::NRF]],APL_Order_Book_rdl[FOB after discount])</f>
        <v>51.330000000000005</v>
      </c>
      <c r="R25181">
        <v>6.66</v>
      </c>
      <c r="S25181" t="s">
        <v>11397</v>
      </c>
    </row>
    <row r="25182" spans="1:19" x14ac:dyDescent="0.3">
      <c r="A25182" s="1" t="str">
        <f>APL_Order_Book_rdl[[#This Row],[VPO Number]]&amp;"::"&amp;APL_Order_Book_rdl[[#This Row],[STYLE]]</f>
        <v>5100310130::231195-185278-FL04-FL1213F11B</v>
      </c>
      <c r="B25182" s="1" t="e">
        <f>APL_Order_Book_rdl[[#This Row],[VPO Number]]&amp;"::"&amp;APL_Order_Book_rdl[[#This Row],[STYLE2]]</f>
        <v>#VALUE!</v>
      </c>
      <c r="C25182" s="1" t="str">
        <f>APL_Order_Book_rdl[[#This Row],[PO::STY]]&amp;"::"&amp;APL_Order_Book_rdl[[#This Row],[NRF]]</f>
        <v>5100310130::231195-185278-FL04-FL1213F11B::TOP</v>
      </c>
      <c r="D25182" s="1" t="e">
        <f>APL_Order_Book_rdl[[#This Row],[PO::STY2]]&amp;"::"&amp;APL_Order_Book_rdl[[#This Row],[NRF]]</f>
        <v>#VALUE!</v>
      </c>
      <c r="E25182" s="1" t="s">
        <v>12521</v>
      </c>
      <c r="F25182" s="1" t="str">
        <f>LEFT(APL_Order_Book_rdl[[#This Row],[Cust Style No]],IFERROR(SEARCH("/",APL_Order_Book_rdl[[#This Row],[Cust Style No]])-1,LEN(APL_Order_Book_rdl[[#This Row],[Cust Style No]])))</f>
        <v>231195-185278-FL04-FL1213F11B</v>
      </c>
      <c r="G251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82" s="1" t="str">
        <f t="shared" si="393"/>
        <v>TOP</v>
      </c>
      <c r="I25182" s="1" t="s">
        <v>12522</v>
      </c>
      <c r="J25182" t="s">
        <v>12527</v>
      </c>
      <c r="K25182" t="s">
        <v>102</v>
      </c>
      <c r="L25182" t="s">
        <v>12521</v>
      </c>
      <c r="M25182" t="s">
        <v>70</v>
      </c>
      <c r="N25182" t="s">
        <v>3946</v>
      </c>
      <c r="O25182" s="17">
        <v>44825</v>
      </c>
      <c r="P25182">
        <v>533</v>
      </c>
      <c r="Q25182" s="1">
        <f>SUMIF(APL_Order_Book_rdl[PO::STY::NRF],APL_Order_Book_rdl[[#This Row],[PO::STY::NRF]],APL_Order_Book_rdl[FOB after discount])</f>
        <v>51.330000000000005</v>
      </c>
      <c r="R25182">
        <v>6.56</v>
      </c>
      <c r="S25182" t="s">
        <v>11397</v>
      </c>
    </row>
    <row r="25183" spans="1:19" x14ac:dyDescent="0.3">
      <c r="A25183" s="1" t="str">
        <f>APL_Order_Book_rdl[[#This Row],[VPO Number]]&amp;"::"&amp;APL_Order_Book_rdl[[#This Row],[STYLE]]</f>
        <v>5100310130::231195-185278-FL04-FL1213F11B</v>
      </c>
      <c r="B25183" s="1" t="e">
        <f>APL_Order_Book_rdl[[#This Row],[VPO Number]]&amp;"::"&amp;APL_Order_Book_rdl[[#This Row],[STYLE2]]</f>
        <v>#VALUE!</v>
      </c>
      <c r="C25183" s="1" t="str">
        <f>APL_Order_Book_rdl[[#This Row],[PO::STY]]&amp;"::"&amp;APL_Order_Book_rdl[[#This Row],[NRF]]</f>
        <v>5100310130::231195-185278-FL04-FL1213F11B::TOP</v>
      </c>
      <c r="D25183" s="1" t="e">
        <f>APL_Order_Book_rdl[[#This Row],[PO::STY2]]&amp;"::"&amp;APL_Order_Book_rdl[[#This Row],[NRF]]</f>
        <v>#VALUE!</v>
      </c>
      <c r="E25183" s="1" t="s">
        <v>12521</v>
      </c>
      <c r="F25183" s="1" t="str">
        <f>LEFT(APL_Order_Book_rdl[[#This Row],[Cust Style No]],IFERROR(SEARCH("/",APL_Order_Book_rdl[[#This Row],[Cust Style No]])-1,LEN(APL_Order_Book_rdl[[#This Row],[Cust Style No]])))</f>
        <v>231195-185278-FL04-FL1213F11B</v>
      </c>
      <c r="G251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83" s="1" t="str">
        <f t="shared" si="393"/>
        <v>TOP</v>
      </c>
      <c r="I25183" s="1" t="s">
        <v>12522</v>
      </c>
      <c r="J25183" t="s">
        <v>12528</v>
      </c>
      <c r="K25183" t="s">
        <v>102</v>
      </c>
      <c r="L25183" t="s">
        <v>12521</v>
      </c>
      <c r="M25183" t="s">
        <v>70</v>
      </c>
      <c r="N25183" t="s">
        <v>3946</v>
      </c>
      <c r="O25183" s="17">
        <v>44825</v>
      </c>
      <c r="P25183">
        <v>370</v>
      </c>
      <c r="Q25183" s="1">
        <f>SUMIF(APL_Order_Book_rdl[PO::STY::NRF],APL_Order_Book_rdl[[#This Row],[PO::STY::NRF]],APL_Order_Book_rdl[FOB after discount])</f>
        <v>51.330000000000005</v>
      </c>
      <c r="R25183">
        <v>6.51</v>
      </c>
      <c r="S25183" t="s">
        <v>11397</v>
      </c>
    </row>
    <row r="25184" spans="1:19" x14ac:dyDescent="0.3">
      <c r="A25184" s="1" t="str">
        <f>APL_Order_Book_rdl[[#This Row],[VPO Number]]&amp;"::"&amp;APL_Order_Book_rdl[[#This Row],[STYLE]]</f>
        <v>5100310610::231195-185278-FL04-FL1213F11B</v>
      </c>
      <c r="B25184" s="1" t="e">
        <f>APL_Order_Book_rdl[[#This Row],[VPO Number]]&amp;"::"&amp;APL_Order_Book_rdl[[#This Row],[STYLE2]]</f>
        <v>#VALUE!</v>
      </c>
      <c r="C25184" s="1" t="str">
        <f>APL_Order_Book_rdl[[#This Row],[PO::STY]]&amp;"::"&amp;APL_Order_Book_rdl[[#This Row],[NRF]]</f>
        <v>5100310610::231195-185278-FL04-FL1213F11B::BTM</v>
      </c>
      <c r="D25184" s="1" t="e">
        <f>APL_Order_Book_rdl[[#This Row],[PO::STY2]]&amp;"::"&amp;APL_Order_Book_rdl[[#This Row],[NRF]]</f>
        <v>#VALUE!</v>
      </c>
      <c r="E25184" s="1" t="s">
        <v>12525</v>
      </c>
      <c r="F25184" s="1" t="str">
        <f>LEFT(APL_Order_Book_rdl[[#This Row],[Cust Style No]],IFERROR(SEARCH("/",APL_Order_Book_rdl[[#This Row],[Cust Style No]])-1,LEN(APL_Order_Book_rdl[[#This Row],[Cust Style No]])))</f>
        <v>231195-185278-FL04-FL1213F11B</v>
      </c>
      <c r="G251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84" s="1" t="str">
        <f t="shared" si="393"/>
        <v>BTM</v>
      </c>
      <c r="I25184" s="1" t="s">
        <v>12522</v>
      </c>
      <c r="J25184" t="s">
        <v>12523</v>
      </c>
      <c r="K25184" t="s">
        <v>102</v>
      </c>
      <c r="L25184" t="s">
        <v>12525</v>
      </c>
      <c r="M25184" t="s">
        <v>70</v>
      </c>
      <c r="N25184" t="s">
        <v>27490</v>
      </c>
      <c r="O25184" s="17">
        <v>44825</v>
      </c>
      <c r="P25184">
        <v>436</v>
      </c>
      <c r="Q25184" s="1">
        <f>SUMIF(APL_Order_Book_rdl[PO::STY::NRF],APL_Order_Book_rdl[[#This Row],[PO::STY::NRF]],APL_Order_Book_rdl[FOB after discount])</f>
        <v>53.22</v>
      </c>
      <c r="R25184">
        <v>5.8</v>
      </c>
      <c r="S25184" t="s">
        <v>11397</v>
      </c>
    </row>
    <row r="25185" spans="1:19" x14ac:dyDescent="0.3">
      <c r="A25185" s="1" t="str">
        <f>APL_Order_Book_rdl[[#This Row],[VPO Number]]&amp;"::"&amp;APL_Order_Book_rdl[[#This Row],[STYLE]]</f>
        <v>5100310610::231195-185278-FL04-FL1213F11B</v>
      </c>
      <c r="B25185" s="1" t="e">
        <f>APL_Order_Book_rdl[[#This Row],[VPO Number]]&amp;"::"&amp;APL_Order_Book_rdl[[#This Row],[STYLE2]]</f>
        <v>#VALUE!</v>
      </c>
      <c r="C25185" s="1" t="str">
        <f>APL_Order_Book_rdl[[#This Row],[PO::STY]]&amp;"::"&amp;APL_Order_Book_rdl[[#This Row],[NRF]]</f>
        <v>5100310610::231195-185278-FL04-FL1213F11B::BTM</v>
      </c>
      <c r="D25185" s="1" t="e">
        <f>APL_Order_Book_rdl[[#This Row],[PO::STY2]]&amp;"::"&amp;APL_Order_Book_rdl[[#This Row],[NRF]]</f>
        <v>#VALUE!</v>
      </c>
      <c r="E25185" s="1" t="s">
        <v>12525</v>
      </c>
      <c r="F25185" s="1" t="str">
        <f>LEFT(APL_Order_Book_rdl[[#This Row],[Cust Style No]],IFERROR(SEARCH("/",APL_Order_Book_rdl[[#This Row],[Cust Style No]])-1,LEN(APL_Order_Book_rdl[[#This Row],[Cust Style No]])))</f>
        <v>231195-185278-FL04-FL1213F11B</v>
      </c>
      <c r="G251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85" s="1" t="str">
        <f t="shared" si="393"/>
        <v>BTM</v>
      </c>
      <c r="I25185" s="1" t="s">
        <v>12522</v>
      </c>
      <c r="J25185" t="s">
        <v>12524</v>
      </c>
      <c r="K25185" t="s">
        <v>102</v>
      </c>
      <c r="L25185" t="s">
        <v>12525</v>
      </c>
      <c r="M25185" t="s">
        <v>70</v>
      </c>
      <c r="N25185" t="s">
        <v>27490</v>
      </c>
      <c r="O25185" s="17">
        <v>44818</v>
      </c>
      <c r="P25185">
        <v>330</v>
      </c>
      <c r="Q25185" s="1">
        <f>SUMIF(APL_Order_Book_rdl[PO::STY::NRF],APL_Order_Book_rdl[[#This Row],[PO::STY::NRF]],APL_Order_Book_rdl[FOB after discount])</f>
        <v>53.22</v>
      </c>
      <c r="R25185">
        <v>6.1</v>
      </c>
      <c r="S25185" t="s">
        <v>11397</v>
      </c>
    </row>
    <row r="25186" spans="1:19" x14ac:dyDescent="0.3">
      <c r="A25186" s="1" t="str">
        <f>APL_Order_Book_rdl[[#This Row],[VPO Number]]&amp;"::"&amp;APL_Order_Book_rdl[[#This Row],[STYLE]]</f>
        <v>5100310610::231195-185278-FL04-FL1213F11B</v>
      </c>
      <c r="B25186" s="1" t="e">
        <f>APL_Order_Book_rdl[[#This Row],[VPO Number]]&amp;"::"&amp;APL_Order_Book_rdl[[#This Row],[STYLE2]]</f>
        <v>#VALUE!</v>
      </c>
      <c r="C25186" s="1" t="str">
        <f>APL_Order_Book_rdl[[#This Row],[PO::STY]]&amp;"::"&amp;APL_Order_Book_rdl[[#This Row],[NRF]]</f>
        <v>5100310610::231195-185278-FL04-FL1213F11B::BTM</v>
      </c>
      <c r="D25186" s="1" t="e">
        <f>APL_Order_Book_rdl[[#This Row],[PO::STY2]]&amp;"::"&amp;APL_Order_Book_rdl[[#This Row],[NRF]]</f>
        <v>#VALUE!</v>
      </c>
      <c r="E25186" s="1" t="s">
        <v>12525</v>
      </c>
      <c r="F25186" s="1" t="str">
        <f>LEFT(APL_Order_Book_rdl[[#This Row],[Cust Style No]],IFERROR(SEARCH("/",APL_Order_Book_rdl[[#This Row],[Cust Style No]])-1,LEN(APL_Order_Book_rdl[[#This Row],[Cust Style No]])))</f>
        <v>231195-185278-FL04-FL1213F11B</v>
      </c>
      <c r="G251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86" s="1" t="str">
        <f t="shared" si="393"/>
        <v>BTM</v>
      </c>
      <c r="I25186" s="1" t="s">
        <v>12522</v>
      </c>
      <c r="J25186" t="s">
        <v>12529</v>
      </c>
      <c r="K25186" t="s">
        <v>102</v>
      </c>
      <c r="L25186" t="s">
        <v>12525</v>
      </c>
      <c r="M25186" t="s">
        <v>70</v>
      </c>
      <c r="N25186" t="s">
        <v>27490</v>
      </c>
      <c r="O25186" s="17">
        <v>44825</v>
      </c>
      <c r="P25186">
        <v>537</v>
      </c>
      <c r="Q25186" s="1">
        <f>SUMIF(APL_Order_Book_rdl[PO::STY::NRF],APL_Order_Book_rdl[[#This Row],[PO::STY::NRF]],APL_Order_Book_rdl[FOB after discount])</f>
        <v>53.22</v>
      </c>
      <c r="R25186">
        <v>5.84</v>
      </c>
      <c r="S25186" t="s">
        <v>11397</v>
      </c>
    </row>
    <row r="25187" spans="1:19" x14ac:dyDescent="0.3">
      <c r="A25187" s="1" t="str">
        <f>APL_Order_Book_rdl[[#This Row],[VPO Number]]&amp;"::"&amp;APL_Order_Book_rdl[[#This Row],[STYLE]]</f>
        <v>5100310610::231195-185278-FL04-FL1213F11B</v>
      </c>
      <c r="B25187" s="1" t="e">
        <f>APL_Order_Book_rdl[[#This Row],[VPO Number]]&amp;"::"&amp;APL_Order_Book_rdl[[#This Row],[STYLE2]]</f>
        <v>#VALUE!</v>
      </c>
      <c r="C25187" s="1" t="str">
        <f>APL_Order_Book_rdl[[#This Row],[PO::STY]]&amp;"::"&amp;APL_Order_Book_rdl[[#This Row],[NRF]]</f>
        <v>5100310610::231195-185278-FL04-FL1213F11B::TOP</v>
      </c>
      <c r="D25187" s="1" t="e">
        <f>APL_Order_Book_rdl[[#This Row],[PO::STY2]]&amp;"::"&amp;APL_Order_Book_rdl[[#This Row],[NRF]]</f>
        <v>#VALUE!</v>
      </c>
      <c r="E25187" s="1" t="s">
        <v>12525</v>
      </c>
      <c r="F25187" s="1" t="str">
        <f>LEFT(APL_Order_Book_rdl[[#This Row],[Cust Style No]],IFERROR(SEARCH("/",APL_Order_Book_rdl[[#This Row],[Cust Style No]])-1,LEN(APL_Order_Book_rdl[[#This Row],[Cust Style No]])))</f>
        <v>231195-185278-FL04-FL1213F11B</v>
      </c>
      <c r="G251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87" s="1" t="str">
        <f t="shared" si="393"/>
        <v>TOP</v>
      </c>
      <c r="I25187" s="1" t="s">
        <v>12522</v>
      </c>
      <c r="J25187" t="s">
        <v>12526</v>
      </c>
      <c r="K25187" t="s">
        <v>102</v>
      </c>
      <c r="L25187" t="s">
        <v>12525</v>
      </c>
      <c r="M25187" t="s">
        <v>70</v>
      </c>
      <c r="N25187" t="s">
        <v>3001</v>
      </c>
      <c r="O25187" s="17">
        <v>44818</v>
      </c>
      <c r="P25187">
        <v>330</v>
      </c>
      <c r="Q25187" s="1">
        <f>SUMIF(APL_Order_Book_rdl[PO::STY::NRF],APL_Order_Book_rdl[[#This Row],[PO::STY::NRF]],APL_Order_Book_rdl[FOB after discount])</f>
        <v>35.61</v>
      </c>
      <c r="R25187">
        <v>3.9</v>
      </c>
      <c r="S25187" t="s">
        <v>11397</v>
      </c>
    </row>
    <row r="25188" spans="1:19" x14ac:dyDescent="0.3">
      <c r="A25188" s="1" t="str">
        <f>APL_Order_Book_rdl[[#This Row],[VPO Number]]&amp;"::"&amp;APL_Order_Book_rdl[[#This Row],[STYLE]]</f>
        <v>5100310610::231195-185278-FL04-FL1213F11B</v>
      </c>
      <c r="B25188" s="1" t="e">
        <f>APL_Order_Book_rdl[[#This Row],[VPO Number]]&amp;"::"&amp;APL_Order_Book_rdl[[#This Row],[STYLE2]]</f>
        <v>#VALUE!</v>
      </c>
      <c r="C25188" s="1" t="str">
        <f>APL_Order_Book_rdl[[#This Row],[PO::STY]]&amp;"::"&amp;APL_Order_Book_rdl[[#This Row],[NRF]]</f>
        <v>5100310610::231195-185278-FL04-FL1213F11B::TOP</v>
      </c>
      <c r="D25188" s="1" t="e">
        <f>APL_Order_Book_rdl[[#This Row],[PO::STY2]]&amp;"::"&amp;APL_Order_Book_rdl[[#This Row],[NRF]]</f>
        <v>#VALUE!</v>
      </c>
      <c r="E25188" s="1" t="s">
        <v>12525</v>
      </c>
      <c r="F25188" s="1" t="str">
        <f>LEFT(APL_Order_Book_rdl[[#This Row],[Cust Style No]],IFERROR(SEARCH("/",APL_Order_Book_rdl[[#This Row],[Cust Style No]])-1,LEN(APL_Order_Book_rdl[[#This Row],[Cust Style No]])))</f>
        <v>231195-185278-FL04-FL1213F11B</v>
      </c>
      <c r="G251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88" s="1" t="str">
        <f t="shared" si="393"/>
        <v>TOP</v>
      </c>
      <c r="I25188" s="1" t="s">
        <v>12522</v>
      </c>
      <c r="J25188" t="s">
        <v>12527</v>
      </c>
      <c r="K25188" t="s">
        <v>102</v>
      </c>
      <c r="L25188" t="s">
        <v>12525</v>
      </c>
      <c r="M25188" t="s">
        <v>70</v>
      </c>
      <c r="N25188" t="s">
        <v>3001</v>
      </c>
      <c r="O25188" s="17">
        <v>44825</v>
      </c>
      <c r="P25188">
        <v>537</v>
      </c>
      <c r="Q25188" s="1">
        <f>SUMIF(APL_Order_Book_rdl[PO::STY::NRF],APL_Order_Book_rdl[[#This Row],[PO::STY::NRF]],APL_Order_Book_rdl[FOB after discount])</f>
        <v>35.61</v>
      </c>
      <c r="R25188">
        <v>4</v>
      </c>
      <c r="S25188" t="s">
        <v>11397</v>
      </c>
    </row>
    <row r="25189" spans="1:19" x14ac:dyDescent="0.3">
      <c r="A25189" s="1" t="str">
        <f>APL_Order_Book_rdl[[#This Row],[VPO Number]]&amp;"::"&amp;APL_Order_Book_rdl[[#This Row],[STYLE]]</f>
        <v>5100310610::231195-185278-FL04-FL1213F11B</v>
      </c>
      <c r="B25189" s="1" t="e">
        <f>APL_Order_Book_rdl[[#This Row],[VPO Number]]&amp;"::"&amp;APL_Order_Book_rdl[[#This Row],[STYLE2]]</f>
        <v>#VALUE!</v>
      </c>
      <c r="C25189" s="1" t="str">
        <f>APL_Order_Book_rdl[[#This Row],[PO::STY]]&amp;"::"&amp;APL_Order_Book_rdl[[#This Row],[NRF]]</f>
        <v>5100310610::231195-185278-FL04-FL1213F11B::TOP</v>
      </c>
      <c r="D25189" s="1" t="e">
        <f>APL_Order_Book_rdl[[#This Row],[PO::STY2]]&amp;"::"&amp;APL_Order_Book_rdl[[#This Row],[NRF]]</f>
        <v>#VALUE!</v>
      </c>
      <c r="E25189" s="1" t="s">
        <v>12525</v>
      </c>
      <c r="F25189" s="1" t="str">
        <f>LEFT(APL_Order_Book_rdl[[#This Row],[Cust Style No]],IFERROR(SEARCH("/",APL_Order_Book_rdl[[#This Row],[Cust Style No]])-1,LEN(APL_Order_Book_rdl[[#This Row],[Cust Style No]])))</f>
        <v>231195-185278-FL04-FL1213F11B</v>
      </c>
      <c r="G251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89" s="1" t="str">
        <f t="shared" si="393"/>
        <v>TOP</v>
      </c>
      <c r="I25189" s="1" t="s">
        <v>12522</v>
      </c>
      <c r="J25189" t="s">
        <v>12528</v>
      </c>
      <c r="K25189" t="s">
        <v>102</v>
      </c>
      <c r="L25189" t="s">
        <v>12525</v>
      </c>
      <c r="M25189" t="s">
        <v>70</v>
      </c>
      <c r="N25189" t="s">
        <v>3001</v>
      </c>
      <c r="O25189" s="17">
        <v>44825</v>
      </c>
      <c r="P25189">
        <v>436</v>
      </c>
      <c r="Q25189" s="1">
        <f>SUMIF(APL_Order_Book_rdl[PO::STY::NRF],APL_Order_Book_rdl[[#This Row],[PO::STY::NRF]],APL_Order_Book_rdl[FOB after discount])</f>
        <v>35.61</v>
      </c>
      <c r="R25189">
        <v>3.97</v>
      </c>
      <c r="S25189" t="s">
        <v>11397</v>
      </c>
    </row>
    <row r="25190" spans="1:19" x14ac:dyDescent="0.3">
      <c r="A25190" s="1" t="str">
        <f>APL_Order_Book_rdl[[#This Row],[VPO Number]]&amp;"::"&amp;APL_Order_Book_rdl[[#This Row],[STYLE]]</f>
        <v>TC::231195-11205877-FL04-FL1213F11</v>
      </c>
      <c r="B25190" s="1" t="e">
        <f>APL_Order_Book_rdl[[#This Row],[VPO Number]]&amp;"::"&amp;APL_Order_Book_rdl[[#This Row],[STYLE2]]</f>
        <v>#VALUE!</v>
      </c>
      <c r="C25190" s="1" t="str">
        <f>APL_Order_Book_rdl[[#This Row],[PO::STY]]&amp;"::"&amp;APL_Order_Book_rdl[[#This Row],[NRF]]</f>
        <v>TC::231195-11205877-FL04-FL1213F11::BTM</v>
      </c>
      <c r="D25190" s="1" t="e">
        <f>APL_Order_Book_rdl[[#This Row],[PO::STY2]]&amp;"::"&amp;APL_Order_Book_rdl[[#This Row],[NRF]]</f>
        <v>#VALUE!</v>
      </c>
      <c r="E25190" s="1" t="s">
        <v>135</v>
      </c>
      <c r="F25190" s="1" t="str">
        <f>LEFT(APL_Order_Book_rdl[[#This Row],[Cust Style No]],IFERROR(SEARCH("/",APL_Order_Book_rdl[[#This Row],[Cust Style No]])-1,LEN(APL_Order_Book_rdl[[#This Row],[Cust Style No]])))</f>
        <v>231195-11205877-FL04-FL1213F11</v>
      </c>
      <c r="G251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90" s="1" t="str">
        <f t="shared" si="393"/>
        <v>BTM</v>
      </c>
      <c r="I25190" s="1" t="s">
        <v>12536</v>
      </c>
      <c r="J25190" t="s">
        <v>12523</v>
      </c>
      <c r="K25190" t="s">
        <v>102</v>
      </c>
      <c r="L25190" t="s">
        <v>3689</v>
      </c>
      <c r="M25190" t="s">
        <v>70</v>
      </c>
      <c r="N25190" t="s">
        <v>18714</v>
      </c>
      <c r="O25190" s="17">
        <v>44811</v>
      </c>
      <c r="P25190">
        <v>4</v>
      </c>
      <c r="Q25190" s="1">
        <f>SUMIF(APL_Order_Book_rdl[PO::STY::NRF],APL_Order_Book_rdl[[#This Row],[PO::STY::NRF]],APL_Order_Book_rdl[FOB after discount])</f>
        <v>47.68</v>
      </c>
      <c r="R25190">
        <v>5.8</v>
      </c>
      <c r="S25190" t="s">
        <v>11431</v>
      </c>
    </row>
    <row r="25191" spans="1:19" x14ac:dyDescent="0.3">
      <c r="A25191" s="1" t="str">
        <f>APL_Order_Book_rdl[[#This Row],[VPO Number]]&amp;"::"&amp;APL_Order_Book_rdl[[#This Row],[STYLE]]</f>
        <v>TC::231195-11205877-FL04-FL1213F11</v>
      </c>
      <c r="B25191" s="1" t="e">
        <f>APL_Order_Book_rdl[[#This Row],[VPO Number]]&amp;"::"&amp;APL_Order_Book_rdl[[#This Row],[STYLE2]]</f>
        <v>#VALUE!</v>
      </c>
      <c r="C25191" s="1" t="str">
        <f>APL_Order_Book_rdl[[#This Row],[PO::STY]]&amp;"::"&amp;APL_Order_Book_rdl[[#This Row],[NRF]]</f>
        <v>TC::231195-11205877-FL04-FL1213F11::BTM</v>
      </c>
      <c r="D25191" s="1" t="e">
        <f>APL_Order_Book_rdl[[#This Row],[PO::STY2]]&amp;"::"&amp;APL_Order_Book_rdl[[#This Row],[NRF]]</f>
        <v>#VALUE!</v>
      </c>
      <c r="E25191" s="1" t="s">
        <v>135</v>
      </c>
      <c r="F25191" s="1" t="str">
        <f>LEFT(APL_Order_Book_rdl[[#This Row],[Cust Style No]],IFERROR(SEARCH("/",APL_Order_Book_rdl[[#This Row],[Cust Style No]])-1,LEN(APL_Order_Book_rdl[[#This Row],[Cust Style No]])))</f>
        <v>231195-11205877-FL04-FL1213F11</v>
      </c>
      <c r="G251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91" s="1" t="str">
        <f t="shared" si="393"/>
        <v>BTM</v>
      </c>
      <c r="I25191" s="1" t="s">
        <v>12536</v>
      </c>
      <c r="J25191" t="s">
        <v>12524</v>
      </c>
      <c r="K25191" t="s">
        <v>102</v>
      </c>
      <c r="L25191" t="s">
        <v>3689</v>
      </c>
      <c r="M25191" t="s">
        <v>70</v>
      </c>
      <c r="N25191" t="s">
        <v>18714</v>
      </c>
      <c r="O25191" s="17">
        <v>44805</v>
      </c>
      <c r="P25191">
        <v>4</v>
      </c>
      <c r="Q25191" s="1">
        <f>SUMIF(APL_Order_Book_rdl[PO::STY::NRF],APL_Order_Book_rdl[[#This Row],[PO::STY::NRF]],APL_Order_Book_rdl[FOB after discount])</f>
        <v>47.68</v>
      </c>
      <c r="R25191">
        <v>6.1</v>
      </c>
      <c r="S25191" t="s">
        <v>11431</v>
      </c>
    </row>
    <row r="25192" spans="1:19" x14ac:dyDescent="0.3">
      <c r="A25192" s="1" t="str">
        <f>APL_Order_Book_rdl[[#This Row],[VPO Number]]&amp;"::"&amp;APL_Order_Book_rdl[[#This Row],[STYLE]]</f>
        <v>TC::231195-11205877-FL04-FL1213F11</v>
      </c>
      <c r="B25192" s="1" t="e">
        <f>APL_Order_Book_rdl[[#This Row],[VPO Number]]&amp;"::"&amp;APL_Order_Book_rdl[[#This Row],[STYLE2]]</f>
        <v>#VALUE!</v>
      </c>
      <c r="C25192" s="1" t="str">
        <f>APL_Order_Book_rdl[[#This Row],[PO::STY]]&amp;"::"&amp;APL_Order_Book_rdl[[#This Row],[NRF]]</f>
        <v>TC::231195-11205877-FL04-FL1213F11::BTM</v>
      </c>
      <c r="D25192" s="1" t="e">
        <f>APL_Order_Book_rdl[[#This Row],[PO::STY2]]&amp;"::"&amp;APL_Order_Book_rdl[[#This Row],[NRF]]</f>
        <v>#VALUE!</v>
      </c>
      <c r="E25192" s="1" t="s">
        <v>135</v>
      </c>
      <c r="F25192" s="1" t="str">
        <f>LEFT(APL_Order_Book_rdl[[#This Row],[Cust Style No]],IFERROR(SEARCH("/",APL_Order_Book_rdl[[#This Row],[Cust Style No]])-1,LEN(APL_Order_Book_rdl[[#This Row],[Cust Style No]])))</f>
        <v>231195-11205877-FL04-FL1213F11</v>
      </c>
      <c r="G251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92" s="1" t="str">
        <f t="shared" si="393"/>
        <v>BTM</v>
      </c>
      <c r="I25192" s="1" t="s">
        <v>12536</v>
      </c>
      <c r="J25192" t="s">
        <v>12529</v>
      </c>
      <c r="K25192" t="s">
        <v>102</v>
      </c>
      <c r="L25192" t="s">
        <v>3689</v>
      </c>
      <c r="M25192" t="s">
        <v>70</v>
      </c>
      <c r="N25192" t="s">
        <v>18714</v>
      </c>
      <c r="O25192" s="17">
        <v>44818</v>
      </c>
      <c r="P25192">
        <v>4</v>
      </c>
      <c r="Q25192" s="1">
        <f>SUMIF(APL_Order_Book_rdl[PO::STY::NRF],APL_Order_Book_rdl[[#This Row],[PO::STY::NRF]],APL_Order_Book_rdl[FOB after discount])</f>
        <v>47.68</v>
      </c>
      <c r="R25192">
        <v>5.84</v>
      </c>
      <c r="S25192" t="s">
        <v>11431</v>
      </c>
    </row>
    <row r="25193" spans="1:19" x14ac:dyDescent="0.3">
      <c r="A25193" s="1" t="str">
        <f>APL_Order_Book_rdl[[#This Row],[VPO Number]]&amp;"::"&amp;APL_Order_Book_rdl[[#This Row],[STYLE]]</f>
        <v>TC::231195-11205877-FL04-FL1213F11</v>
      </c>
      <c r="B25193" s="1" t="e">
        <f>APL_Order_Book_rdl[[#This Row],[VPO Number]]&amp;"::"&amp;APL_Order_Book_rdl[[#This Row],[STYLE2]]</f>
        <v>#VALUE!</v>
      </c>
      <c r="C25193" s="1" t="str">
        <f>APL_Order_Book_rdl[[#This Row],[PO::STY]]&amp;"::"&amp;APL_Order_Book_rdl[[#This Row],[NRF]]</f>
        <v>TC::231195-11205877-FL04-FL1213F11::TOP</v>
      </c>
      <c r="D25193" s="1" t="e">
        <f>APL_Order_Book_rdl[[#This Row],[PO::STY2]]&amp;"::"&amp;APL_Order_Book_rdl[[#This Row],[NRF]]</f>
        <v>#VALUE!</v>
      </c>
      <c r="E25193" s="1" t="s">
        <v>135</v>
      </c>
      <c r="F25193" s="1" t="str">
        <f>LEFT(APL_Order_Book_rdl[[#This Row],[Cust Style No]],IFERROR(SEARCH("/",APL_Order_Book_rdl[[#This Row],[Cust Style No]])-1,LEN(APL_Order_Book_rdl[[#This Row],[Cust Style No]])))</f>
        <v>231195-11205877-FL04-FL1213F11</v>
      </c>
      <c r="G251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93" s="1" t="str">
        <f t="shared" si="393"/>
        <v>TOP</v>
      </c>
      <c r="I25193" s="1" t="s">
        <v>12536</v>
      </c>
      <c r="J25193" t="s">
        <v>12526</v>
      </c>
      <c r="K25193" t="s">
        <v>102</v>
      </c>
      <c r="L25193" t="s">
        <v>3689</v>
      </c>
      <c r="M25193" t="s">
        <v>70</v>
      </c>
      <c r="N25193" t="s">
        <v>18715</v>
      </c>
      <c r="O25193" s="17">
        <v>44805</v>
      </c>
      <c r="P25193">
        <v>4</v>
      </c>
      <c r="Q25193" s="1">
        <f>SUMIF(APL_Order_Book_rdl[PO::STY::NRF],APL_Order_Book_rdl[[#This Row],[PO::STY::NRF]],APL_Order_Book_rdl[FOB after discount])</f>
        <v>31.539999999999996</v>
      </c>
      <c r="R25193">
        <v>3.9</v>
      </c>
      <c r="S25193" t="s">
        <v>11431</v>
      </c>
    </row>
    <row r="25194" spans="1:19" x14ac:dyDescent="0.3">
      <c r="A25194" s="1" t="str">
        <f>APL_Order_Book_rdl[[#This Row],[VPO Number]]&amp;"::"&amp;APL_Order_Book_rdl[[#This Row],[STYLE]]</f>
        <v>TC::231195-11205877-FL04-FL1213F11</v>
      </c>
      <c r="B25194" s="1" t="e">
        <f>APL_Order_Book_rdl[[#This Row],[VPO Number]]&amp;"::"&amp;APL_Order_Book_rdl[[#This Row],[STYLE2]]</f>
        <v>#VALUE!</v>
      </c>
      <c r="C25194" s="1" t="str">
        <f>APL_Order_Book_rdl[[#This Row],[PO::STY]]&amp;"::"&amp;APL_Order_Book_rdl[[#This Row],[NRF]]</f>
        <v>TC::231195-11205877-FL04-FL1213F11::TOP</v>
      </c>
      <c r="D25194" s="1" t="e">
        <f>APL_Order_Book_rdl[[#This Row],[PO::STY2]]&amp;"::"&amp;APL_Order_Book_rdl[[#This Row],[NRF]]</f>
        <v>#VALUE!</v>
      </c>
      <c r="E25194" s="1" t="s">
        <v>135</v>
      </c>
      <c r="F25194" s="1" t="str">
        <f>LEFT(APL_Order_Book_rdl[[#This Row],[Cust Style No]],IFERROR(SEARCH("/",APL_Order_Book_rdl[[#This Row],[Cust Style No]])-1,LEN(APL_Order_Book_rdl[[#This Row],[Cust Style No]])))</f>
        <v>231195-11205877-FL04-FL1213F11</v>
      </c>
      <c r="G251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94" s="1" t="str">
        <f t="shared" si="393"/>
        <v>TOP</v>
      </c>
      <c r="I25194" s="1" t="s">
        <v>12536</v>
      </c>
      <c r="J25194" t="s">
        <v>12527</v>
      </c>
      <c r="K25194" t="s">
        <v>102</v>
      </c>
      <c r="L25194" t="s">
        <v>3689</v>
      </c>
      <c r="M25194" t="s">
        <v>70</v>
      </c>
      <c r="N25194" t="s">
        <v>18715</v>
      </c>
      <c r="O25194" s="17">
        <v>44811</v>
      </c>
      <c r="P25194">
        <v>4</v>
      </c>
      <c r="Q25194" s="1">
        <f>SUMIF(APL_Order_Book_rdl[PO::STY::NRF],APL_Order_Book_rdl[[#This Row],[PO::STY::NRF]],APL_Order_Book_rdl[FOB after discount])</f>
        <v>31.539999999999996</v>
      </c>
      <c r="R25194">
        <v>4</v>
      </c>
      <c r="S25194" t="s">
        <v>11431</v>
      </c>
    </row>
    <row r="25195" spans="1:19" x14ac:dyDescent="0.3">
      <c r="A25195" s="1" t="str">
        <f>APL_Order_Book_rdl[[#This Row],[VPO Number]]&amp;"::"&amp;APL_Order_Book_rdl[[#This Row],[STYLE]]</f>
        <v>TC::231195-11205877-FL04-FL1213F11</v>
      </c>
      <c r="B25195" s="1" t="e">
        <f>APL_Order_Book_rdl[[#This Row],[VPO Number]]&amp;"::"&amp;APL_Order_Book_rdl[[#This Row],[STYLE2]]</f>
        <v>#VALUE!</v>
      </c>
      <c r="C25195" s="1" t="str">
        <f>APL_Order_Book_rdl[[#This Row],[PO::STY]]&amp;"::"&amp;APL_Order_Book_rdl[[#This Row],[NRF]]</f>
        <v>TC::231195-11205877-FL04-FL1213F11::TOP</v>
      </c>
      <c r="D25195" s="1" t="e">
        <f>APL_Order_Book_rdl[[#This Row],[PO::STY2]]&amp;"::"&amp;APL_Order_Book_rdl[[#This Row],[NRF]]</f>
        <v>#VALUE!</v>
      </c>
      <c r="E25195" s="1" t="s">
        <v>135</v>
      </c>
      <c r="F25195" s="1" t="str">
        <f>LEFT(APL_Order_Book_rdl[[#This Row],[Cust Style No]],IFERROR(SEARCH("/",APL_Order_Book_rdl[[#This Row],[Cust Style No]])-1,LEN(APL_Order_Book_rdl[[#This Row],[Cust Style No]])))</f>
        <v>231195-11205877-FL04-FL1213F11</v>
      </c>
      <c r="G251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95" s="1" t="str">
        <f t="shared" si="393"/>
        <v>TOP</v>
      </c>
      <c r="I25195" s="1" t="s">
        <v>12536</v>
      </c>
      <c r="J25195" t="s">
        <v>12528</v>
      </c>
      <c r="K25195" t="s">
        <v>102</v>
      </c>
      <c r="L25195" t="s">
        <v>3689</v>
      </c>
      <c r="M25195" t="s">
        <v>70</v>
      </c>
      <c r="N25195" t="s">
        <v>18715</v>
      </c>
      <c r="O25195" s="17">
        <v>44811</v>
      </c>
      <c r="P25195">
        <v>4</v>
      </c>
      <c r="Q25195" s="1">
        <f>SUMIF(APL_Order_Book_rdl[PO::STY::NRF],APL_Order_Book_rdl[[#This Row],[PO::STY::NRF]],APL_Order_Book_rdl[FOB after discount])</f>
        <v>31.539999999999996</v>
      </c>
      <c r="R25195">
        <v>3.97</v>
      </c>
      <c r="S25195" t="s">
        <v>11431</v>
      </c>
    </row>
    <row r="25196" spans="1:19" x14ac:dyDescent="0.3">
      <c r="A25196" s="1" t="str">
        <f>APL_Order_Book_rdl[[#This Row],[VPO Number]]&amp;"::"&amp;APL_Order_Book_rdl[[#This Row],[STYLE]]</f>
        <v>TC 1::225932-817441-C06-CL1101F11B</v>
      </c>
      <c r="B25196" s="1" t="e">
        <f>APL_Order_Book_rdl[[#This Row],[VPO Number]]&amp;"::"&amp;APL_Order_Book_rdl[[#This Row],[STYLE2]]</f>
        <v>#VALUE!</v>
      </c>
      <c r="C25196" s="1" t="str">
        <f>APL_Order_Book_rdl[[#This Row],[PO::STY]]&amp;"::"&amp;APL_Order_Book_rdl[[#This Row],[NRF]]</f>
        <v>TC 1::225932-817441-C06-CL1101F11B::-</v>
      </c>
      <c r="D25196" s="1" t="e">
        <f>APL_Order_Book_rdl[[#This Row],[PO::STY2]]&amp;"::"&amp;APL_Order_Book_rdl[[#This Row],[NRF]]</f>
        <v>#VALUE!</v>
      </c>
      <c r="E25196" s="1" t="s">
        <v>2976</v>
      </c>
      <c r="F25196" s="1" t="str">
        <f>LEFT(APL_Order_Book_rdl[[#This Row],[Cust Style No]],IFERROR(SEARCH("/",APL_Order_Book_rdl[[#This Row],[Cust Style No]])-1,LEN(APL_Order_Book_rdl[[#This Row],[Cust Style No]])))</f>
        <v>225932-817441-C06-CL1101F11B</v>
      </c>
      <c r="G251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96" s="1" t="str">
        <f t="shared" si="393"/>
        <v>-</v>
      </c>
      <c r="I25196" s="1" t="s">
        <v>12492</v>
      </c>
      <c r="J25196" t="s">
        <v>12464</v>
      </c>
      <c r="K25196" t="s">
        <v>87</v>
      </c>
      <c r="L25196" t="s">
        <v>2976</v>
      </c>
      <c r="M25196" t="s">
        <v>110</v>
      </c>
      <c r="N25196" t="s">
        <v>27491</v>
      </c>
      <c r="O25196" s="17">
        <v>44790</v>
      </c>
      <c r="P25196">
        <v>24</v>
      </c>
      <c r="Q25196" s="1">
        <f>SUMIF(APL_Order_Book_rdl[PO::STY::NRF],APL_Order_Book_rdl[[#This Row],[PO::STY::NRF]],APL_Order_Book_rdl[FOB after discount])</f>
        <v>4.6900000000000004</v>
      </c>
      <c r="R25196">
        <v>4.6900000000000004</v>
      </c>
      <c r="S25196" t="s">
        <v>12494</v>
      </c>
    </row>
    <row r="25197" spans="1:19" x14ac:dyDescent="0.3">
      <c r="A25197" s="1" t="str">
        <f>APL_Order_Book_rdl[[#This Row],[VPO Number]]&amp;"::"&amp;APL_Order_Book_rdl[[#This Row],[STYLE]]</f>
        <v>TC::231195-11205877-FL04-FL1213F11</v>
      </c>
      <c r="B25197" s="1" t="e">
        <f>APL_Order_Book_rdl[[#This Row],[VPO Number]]&amp;"::"&amp;APL_Order_Book_rdl[[#This Row],[STYLE2]]</f>
        <v>#VALUE!</v>
      </c>
      <c r="C25197" s="1" t="str">
        <f>APL_Order_Book_rdl[[#This Row],[PO::STY]]&amp;"::"&amp;APL_Order_Book_rdl[[#This Row],[NRF]]</f>
        <v>TC::231195-11205877-FL04-FL1213F11::BTM</v>
      </c>
      <c r="D25197" s="1" t="e">
        <f>APL_Order_Book_rdl[[#This Row],[PO::STY2]]&amp;"::"&amp;APL_Order_Book_rdl[[#This Row],[NRF]]</f>
        <v>#VALUE!</v>
      </c>
      <c r="E25197" s="1" t="s">
        <v>135</v>
      </c>
      <c r="F25197" s="1" t="str">
        <f>LEFT(APL_Order_Book_rdl[[#This Row],[Cust Style No]],IFERROR(SEARCH("/",APL_Order_Book_rdl[[#This Row],[Cust Style No]])-1,LEN(APL_Order_Book_rdl[[#This Row],[Cust Style No]])))</f>
        <v>231195-11205877-FL04-FL1213F11</v>
      </c>
      <c r="G251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97" s="1" t="str">
        <f t="shared" si="393"/>
        <v>BTM</v>
      </c>
      <c r="I25197" s="1" t="s">
        <v>12536</v>
      </c>
      <c r="J25197" t="s">
        <v>12524</v>
      </c>
      <c r="K25197" t="s">
        <v>102</v>
      </c>
      <c r="L25197" t="s">
        <v>3794</v>
      </c>
      <c r="M25197" t="s">
        <v>70</v>
      </c>
      <c r="N25197" t="s">
        <v>27492</v>
      </c>
      <c r="O25197" s="17">
        <v>44811</v>
      </c>
      <c r="P25197">
        <v>120</v>
      </c>
      <c r="Q25197" s="1">
        <f>SUMIF(APL_Order_Book_rdl[PO::STY::NRF],APL_Order_Book_rdl[[#This Row],[PO::STY::NRF]],APL_Order_Book_rdl[FOB after discount])</f>
        <v>47.68</v>
      </c>
      <c r="R25197">
        <v>6.1</v>
      </c>
      <c r="S25197" t="s">
        <v>11431</v>
      </c>
    </row>
    <row r="25198" spans="1:19" x14ac:dyDescent="0.3">
      <c r="A25198" s="1" t="str">
        <f>APL_Order_Book_rdl[[#This Row],[VPO Number]]&amp;"::"&amp;APL_Order_Book_rdl[[#This Row],[STYLE]]</f>
        <v>5100310360::231195-11205877-FL04-FL1213F11</v>
      </c>
      <c r="B25198" s="1" t="e">
        <f>APL_Order_Book_rdl[[#This Row],[VPO Number]]&amp;"::"&amp;APL_Order_Book_rdl[[#This Row],[STYLE2]]</f>
        <v>#VALUE!</v>
      </c>
      <c r="C25198" s="1" t="str">
        <f>APL_Order_Book_rdl[[#This Row],[PO::STY]]&amp;"::"&amp;APL_Order_Book_rdl[[#This Row],[NRF]]</f>
        <v>5100310360::231195-11205877-FL04-FL1213F11::BTM</v>
      </c>
      <c r="D25198" s="1" t="e">
        <f>APL_Order_Book_rdl[[#This Row],[PO::STY2]]&amp;"::"&amp;APL_Order_Book_rdl[[#This Row],[NRF]]</f>
        <v>#VALUE!</v>
      </c>
      <c r="E25198" s="1" t="s">
        <v>12581</v>
      </c>
      <c r="F25198" s="1" t="str">
        <f>LEFT(APL_Order_Book_rdl[[#This Row],[Cust Style No]],IFERROR(SEARCH("/",APL_Order_Book_rdl[[#This Row],[Cust Style No]])-1,LEN(APL_Order_Book_rdl[[#This Row],[Cust Style No]])))</f>
        <v>231195-11205877-FL04-FL1213F11</v>
      </c>
      <c r="G251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98" s="1" t="str">
        <f t="shared" si="393"/>
        <v>BTM</v>
      </c>
      <c r="I25198" s="1" t="s">
        <v>12536</v>
      </c>
      <c r="J25198" t="s">
        <v>12523</v>
      </c>
      <c r="K25198" t="s">
        <v>102</v>
      </c>
      <c r="L25198" t="s">
        <v>12581</v>
      </c>
      <c r="M25198" t="s">
        <v>70</v>
      </c>
      <c r="N25198" t="s">
        <v>27493</v>
      </c>
      <c r="O25198" s="17">
        <v>44825</v>
      </c>
      <c r="P25198">
        <v>100</v>
      </c>
      <c r="Q25198" s="1">
        <f>SUMIF(APL_Order_Book_rdl[PO::STY::NRF],APL_Order_Book_rdl[[#This Row],[PO::STY::NRF]],APL_Order_Book_rdl[FOB after discount])</f>
        <v>11.64</v>
      </c>
      <c r="R25198">
        <v>5.8</v>
      </c>
      <c r="S25198" t="s">
        <v>12582</v>
      </c>
    </row>
    <row r="25199" spans="1:19" x14ac:dyDescent="0.3">
      <c r="A25199" s="1" t="str">
        <f>APL_Order_Book_rdl[[#This Row],[VPO Number]]&amp;"::"&amp;APL_Order_Book_rdl[[#This Row],[STYLE]]</f>
        <v>5100310360::231195-11205877-FL04-FL1213F11</v>
      </c>
      <c r="B25199" s="1" t="e">
        <f>APL_Order_Book_rdl[[#This Row],[VPO Number]]&amp;"::"&amp;APL_Order_Book_rdl[[#This Row],[STYLE2]]</f>
        <v>#VALUE!</v>
      </c>
      <c r="C25199" s="1" t="str">
        <f>APL_Order_Book_rdl[[#This Row],[PO::STY]]&amp;"::"&amp;APL_Order_Book_rdl[[#This Row],[NRF]]</f>
        <v>5100310360::231195-11205877-FL04-FL1213F11::BTM</v>
      </c>
      <c r="D25199" s="1" t="e">
        <f>APL_Order_Book_rdl[[#This Row],[PO::STY2]]&amp;"::"&amp;APL_Order_Book_rdl[[#This Row],[NRF]]</f>
        <v>#VALUE!</v>
      </c>
      <c r="E25199" s="1" t="s">
        <v>12581</v>
      </c>
      <c r="F25199" s="1" t="str">
        <f>LEFT(APL_Order_Book_rdl[[#This Row],[Cust Style No]],IFERROR(SEARCH("/",APL_Order_Book_rdl[[#This Row],[Cust Style No]])-1,LEN(APL_Order_Book_rdl[[#This Row],[Cust Style No]])))</f>
        <v>231195-11205877-FL04-FL1213F11</v>
      </c>
      <c r="G251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199" s="1" t="str">
        <f t="shared" si="393"/>
        <v>BTM</v>
      </c>
      <c r="I25199" s="1" t="s">
        <v>12536</v>
      </c>
      <c r="J25199" t="s">
        <v>12529</v>
      </c>
      <c r="K25199" t="s">
        <v>102</v>
      </c>
      <c r="L25199" t="s">
        <v>12581</v>
      </c>
      <c r="M25199" t="s">
        <v>70</v>
      </c>
      <c r="N25199" t="s">
        <v>27493</v>
      </c>
      <c r="O25199" s="17">
        <v>44825</v>
      </c>
      <c r="P25199">
        <v>486</v>
      </c>
      <c r="Q25199" s="1">
        <f>SUMIF(APL_Order_Book_rdl[PO::STY::NRF],APL_Order_Book_rdl[[#This Row],[PO::STY::NRF]],APL_Order_Book_rdl[FOB after discount])</f>
        <v>11.64</v>
      </c>
      <c r="R25199">
        <v>5.84</v>
      </c>
      <c r="S25199" t="s">
        <v>12582</v>
      </c>
    </row>
    <row r="25200" spans="1:19" x14ac:dyDescent="0.3">
      <c r="A25200" s="1" t="str">
        <f>APL_Order_Book_rdl[[#This Row],[VPO Number]]&amp;"::"&amp;APL_Order_Book_rdl[[#This Row],[STYLE]]</f>
        <v>5100310360::231195-11205877-FL04-FL1213F11</v>
      </c>
      <c r="B25200" s="1" t="e">
        <f>APL_Order_Book_rdl[[#This Row],[VPO Number]]&amp;"::"&amp;APL_Order_Book_rdl[[#This Row],[STYLE2]]</f>
        <v>#VALUE!</v>
      </c>
      <c r="C25200" s="1" t="str">
        <f>APL_Order_Book_rdl[[#This Row],[PO::STY]]&amp;"::"&amp;APL_Order_Book_rdl[[#This Row],[NRF]]</f>
        <v>5100310360::231195-11205877-FL04-FL1213F11::TOP</v>
      </c>
      <c r="D25200" s="1" t="e">
        <f>APL_Order_Book_rdl[[#This Row],[PO::STY2]]&amp;"::"&amp;APL_Order_Book_rdl[[#This Row],[NRF]]</f>
        <v>#VALUE!</v>
      </c>
      <c r="E25200" s="1" t="s">
        <v>12581</v>
      </c>
      <c r="F25200" s="1" t="str">
        <f>LEFT(APL_Order_Book_rdl[[#This Row],[Cust Style No]],IFERROR(SEARCH("/",APL_Order_Book_rdl[[#This Row],[Cust Style No]])-1,LEN(APL_Order_Book_rdl[[#This Row],[Cust Style No]])))</f>
        <v>231195-11205877-FL04-FL1213F11</v>
      </c>
      <c r="G252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00" s="1" t="str">
        <f t="shared" si="393"/>
        <v>TOP</v>
      </c>
      <c r="I25200" s="1" t="s">
        <v>12536</v>
      </c>
      <c r="J25200" t="s">
        <v>12527</v>
      </c>
      <c r="K25200" t="s">
        <v>102</v>
      </c>
      <c r="L25200" t="s">
        <v>12581</v>
      </c>
      <c r="M25200" t="s">
        <v>70</v>
      </c>
      <c r="N25200" t="s">
        <v>12583</v>
      </c>
      <c r="O25200" s="17">
        <v>44825</v>
      </c>
      <c r="P25200">
        <v>486</v>
      </c>
      <c r="Q25200" s="1">
        <f>SUMIF(APL_Order_Book_rdl[PO::STY::NRF],APL_Order_Book_rdl[[#This Row],[PO::STY::NRF]],APL_Order_Book_rdl[FOB after discount])</f>
        <v>7.9700000000000006</v>
      </c>
      <c r="R25200">
        <v>4</v>
      </c>
      <c r="S25200" t="s">
        <v>12582</v>
      </c>
    </row>
    <row r="25201" spans="1:19" x14ac:dyDescent="0.3">
      <c r="A25201" s="1" t="str">
        <f>APL_Order_Book_rdl[[#This Row],[VPO Number]]&amp;"::"&amp;APL_Order_Book_rdl[[#This Row],[STYLE]]</f>
        <v>5100310360::231195-11205877-FL04-FL1213F11</v>
      </c>
      <c r="B25201" s="1" t="e">
        <f>APL_Order_Book_rdl[[#This Row],[VPO Number]]&amp;"::"&amp;APL_Order_Book_rdl[[#This Row],[STYLE2]]</f>
        <v>#VALUE!</v>
      </c>
      <c r="C25201" s="1" t="str">
        <f>APL_Order_Book_rdl[[#This Row],[PO::STY]]&amp;"::"&amp;APL_Order_Book_rdl[[#This Row],[NRF]]</f>
        <v>5100310360::231195-11205877-FL04-FL1213F11::TOP</v>
      </c>
      <c r="D25201" s="1" t="e">
        <f>APL_Order_Book_rdl[[#This Row],[PO::STY2]]&amp;"::"&amp;APL_Order_Book_rdl[[#This Row],[NRF]]</f>
        <v>#VALUE!</v>
      </c>
      <c r="E25201" s="1" t="s">
        <v>12581</v>
      </c>
      <c r="F25201" s="1" t="str">
        <f>LEFT(APL_Order_Book_rdl[[#This Row],[Cust Style No]],IFERROR(SEARCH("/",APL_Order_Book_rdl[[#This Row],[Cust Style No]])-1,LEN(APL_Order_Book_rdl[[#This Row],[Cust Style No]])))</f>
        <v>231195-11205877-FL04-FL1213F11</v>
      </c>
      <c r="G252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01" s="1" t="str">
        <f t="shared" si="393"/>
        <v>TOP</v>
      </c>
      <c r="I25201" s="1" t="s">
        <v>12536</v>
      </c>
      <c r="J25201" t="s">
        <v>12528</v>
      </c>
      <c r="K25201" t="s">
        <v>102</v>
      </c>
      <c r="L25201" t="s">
        <v>12581</v>
      </c>
      <c r="M25201" t="s">
        <v>70</v>
      </c>
      <c r="N25201" t="s">
        <v>12583</v>
      </c>
      <c r="O25201" s="17">
        <v>44825</v>
      </c>
      <c r="P25201">
        <v>100</v>
      </c>
      <c r="Q25201" s="1">
        <f>SUMIF(APL_Order_Book_rdl[PO::STY::NRF],APL_Order_Book_rdl[[#This Row],[PO::STY::NRF]],APL_Order_Book_rdl[FOB after discount])</f>
        <v>7.9700000000000006</v>
      </c>
      <c r="R25201">
        <v>3.97</v>
      </c>
      <c r="S25201" t="s">
        <v>12582</v>
      </c>
    </row>
    <row r="25202" spans="1:19" x14ac:dyDescent="0.3">
      <c r="A25202" s="1" t="str">
        <f>APL_Order_Book_rdl[[#This Row],[VPO Number]]&amp;"::"&amp;APL_Order_Book_rdl[[#This Row],[STYLE]]</f>
        <v>5100312331::231195-11205877-FL04-FL1213F11</v>
      </c>
      <c r="B25202" s="1" t="e">
        <f>APL_Order_Book_rdl[[#This Row],[VPO Number]]&amp;"::"&amp;APL_Order_Book_rdl[[#This Row],[STYLE2]]</f>
        <v>#VALUE!</v>
      </c>
      <c r="C25202" s="1" t="str">
        <f>APL_Order_Book_rdl[[#This Row],[PO::STY]]&amp;"::"&amp;APL_Order_Book_rdl[[#This Row],[NRF]]</f>
        <v>5100312331::231195-11205877-FL04-FL1213F11::BTM</v>
      </c>
      <c r="D25202" s="1" t="e">
        <f>APL_Order_Book_rdl[[#This Row],[PO::STY2]]&amp;"::"&amp;APL_Order_Book_rdl[[#This Row],[NRF]]</f>
        <v>#VALUE!</v>
      </c>
      <c r="E25202" s="1" t="s">
        <v>16147</v>
      </c>
      <c r="F25202" s="1" t="str">
        <f>LEFT(APL_Order_Book_rdl[[#This Row],[Cust Style No]],IFERROR(SEARCH("/",APL_Order_Book_rdl[[#This Row],[Cust Style No]])-1,LEN(APL_Order_Book_rdl[[#This Row],[Cust Style No]])))</f>
        <v>231195-11205877-FL04-FL1213F11</v>
      </c>
      <c r="G252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02" s="1" t="str">
        <f t="shared" si="393"/>
        <v>BTM</v>
      </c>
      <c r="I25202" s="1" t="s">
        <v>12536</v>
      </c>
      <c r="J25202" t="s">
        <v>12523</v>
      </c>
      <c r="K25202" t="s">
        <v>102</v>
      </c>
      <c r="L25202" t="s">
        <v>16147</v>
      </c>
      <c r="M25202" t="s">
        <v>110</v>
      </c>
      <c r="N25202" t="s">
        <v>16148</v>
      </c>
      <c r="O25202" s="17">
        <v>44825</v>
      </c>
      <c r="P25202">
        <v>532</v>
      </c>
      <c r="Q25202" s="1">
        <f>SUMIF(APL_Order_Book_rdl[PO::STY::NRF],APL_Order_Book_rdl[[#This Row],[PO::STY::NRF]],APL_Order_Book_rdl[FOB after discount])</f>
        <v>11.899999999999999</v>
      </c>
      <c r="R25202">
        <v>5.8</v>
      </c>
      <c r="S25202" t="s">
        <v>12582</v>
      </c>
    </row>
    <row r="25203" spans="1:19" x14ac:dyDescent="0.3">
      <c r="A25203" s="1" t="str">
        <f>APL_Order_Book_rdl[[#This Row],[VPO Number]]&amp;"::"&amp;APL_Order_Book_rdl[[#This Row],[STYLE]]</f>
        <v>5100312331::231195-11205877-FL04-FL1213F11</v>
      </c>
      <c r="B25203" s="1" t="e">
        <f>APL_Order_Book_rdl[[#This Row],[VPO Number]]&amp;"::"&amp;APL_Order_Book_rdl[[#This Row],[STYLE2]]</f>
        <v>#VALUE!</v>
      </c>
      <c r="C25203" s="1" t="str">
        <f>APL_Order_Book_rdl[[#This Row],[PO::STY]]&amp;"::"&amp;APL_Order_Book_rdl[[#This Row],[NRF]]</f>
        <v>5100312331::231195-11205877-FL04-FL1213F11::BTM</v>
      </c>
      <c r="D25203" s="1" t="e">
        <f>APL_Order_Book_rdl[[#This Row],[PO::STY2]]&amp;"::"&amp;APL_Order_Book_rdl[[#This Row],[NRF]]</f>
        <v>#VALUE!</v>
      </c>
      <c r="E25203" s="1" t="s">
        <v>16147</v>
      </c>
      <c r="F25203" s="1" t="str">
        <f>LEFT(APL_Order_Book_rdl[[#This Row],[Cust Style No]],IFERROR(SEARCH("/",APL_Order_Book_rdl[[#This Row],[Cust Style No]])-1,LEN(APL_Order_Book_rdl[[#This Row],[Cust Style No]])))</f>
        <v>231195-11205877-FL04-FL1213F11</v>
      </c>
      <c r="G252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03" s="1" t="str">
        <f t="shared" si="393"/>
        <v>BTM</v>
      </c>
      <c r="I25203" s="1" t="s">
        <v>12536</v>
      </c>
      <c r="J25203" t="s">
        <v>12524</v>
      </c>
      <c r="K25203" t="s">
        <v>102</v>
      </c>
      <c r="L25203" t="s">
        <v>16147</v>
      </c>
      <c r="M25203" t="s">
        <v>110</v>
      </c>
      <c r="N25203" t="s">
        <v>16148</v>
      </c>
      <c r="O25203" s="17">
        <v>44825</v>
      </c>
      <c r="P25203">
        <v>371</v>
      </c>
      <c r="Q25203" s="1">
        <f>SUMIF(APL_Order_Book_rdl[PO::STY::NRF],APL_Order_Book_rdl[[#This Row],[PO::STY::NRF]],APL_Order_Book_rdl[FOB after discount])</f>
        <v>11.899999999999999</v>
      </c>
      <c r="R25203">
        <v>6.1</v>
      </c>
      <c r="S25203" t="s">
        <v>12582</v>
      </c>
    </row>
    <row r="25204" spans="1:19" x14ac:dyDescent="0.3">
      <c r="A25204" s="1" t="str">
        <f>APL_Order_Book_rdl[[#This Row],[VPO Number]]&amp;"::"&amp;APL_Order_Book_rdl[[#This Row],[STYLE]]</f>
        <v>5100312331::231195-11205877-FL04-FL1213F11</v>
      </c>
      <c r="B25204" s="1" t="e">
        <f>APL_Order_Book_rdl[[#This Row],[VPO Number]]&amp;"::"&amp;APL_Order_Book_rdl[[#This Row],[STYLE2]]</f>
        <v>#VALUE!</v>
      </c>
      <c r="C25204" s="1" t="str">
        <f>APL_Order_Book_rdl[[#This Row],[PO::STY]]&amp;"::"&amp;APL_Order_Book_rdl[[#This Row],[NRF]]</f>
        <v>5100312331::231195-11205877-FL04-FL1213F11::TOP</v>
      </c>
      <c r="D25204" s="1" t="e">
        <f>APL_Order_Book_rdl[[#This Row],[PO::STY2]]&amp;"::"&amp;APL_Order_Book_rdl[[#This Row],[NRF]]</f>
        <v>#VALUE!</v>
      </c>
      <c r="E25204" s="1" t="s">
        <v>16147</v>
      </c>
      <c r="F25204" s="1" t="str">
        <f>LEFT(APL_Order_Book_rdl[[#This Row],[Cust Style No]],IFERROR(SEARCH("/",APL_Order_Book_rdl[[#This Row],[Cust Style No]])-1,LEN(APL_Order_Book_rdl[[#This Row],[Cust Style No]])))</f>
        <v>231195-11205877-FL04-FL1213F11</v>
      </c>
      <c r="G252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04" s="1" t="str">
        <f t="shared" si="393"/>
        <v>TOP</v>
      </c>
      <c r="I25204" s="1" t="s">
        <v>12536</v>
      </c>
      <c r="J25204" t="s">
        <v>12526</v>
      </c>
      <c r="K25204" t="s">
        <v>102</v>
      </c>
      <c r="L25204" t="s">
        <v>16147</v>
      </c>
      <c r="M25204" t="s">
        <v>110</v>
      </c>
      <c r="N25204" t="s">
        <v>18716</v>
      </c>
      <c r="O25204" s="17">
        <v>44825</v>
      </c>
      <c r="P25204">
        <v>371</v>
      </c>
      <c r="Q25204" s="1">
        <f>SUMIF(APL_Order_Book_rdl[PO::STY::NRF],APL_Order_Book_rdl[[#This Row],[PO::STY::NRF]],APL_Order_Book_rdl[FOB after discount])</f>
        <v>7.87</v>
      </c>
      <c r="R25204">
        <v>3.9</v>
      </c>
      <c r="S25204" t="s">
        <v>12582</v>
      </c>
    </row>
    <row r="25205" spans="1:19" x14ac:dyDescent="0.3">
      <c r="A25205" s="1" t="str">
        <f>APL_Order_Book_rdl[[#This Row],[VPO Number]]&amp;"::"&amp;APL_Order_Book_rdl[[#This Row],[STYLE]]</f>
        <v>5100312331::231195-11205877-FL04-FL1213F11</v>
      </c>
      <c r="B25205" s="1" t="e">
        <f>APL_Order_Book_rdl[[#This Row],[VPO Number]]&amp;"::"&amp;APL_Order_Book_rdl[[#This Row],[STYLE2]]</f>
        <v>#VALUE!</v>
      </c>
      <c r="C25205" s="1" t="str">
        <f>APL_Order_Book_rdl[[#This Row],[PO::STY]]&amp;"::"&amp;APL_Order_Book_rdl[[#This Row],[NRF]]</f>
        <v>5100312331::231195-11205877-FL04-FL1213F11::TOP</v>
      </c>
      <c r="D25205" s="1" t="e">
        <f>APL_Order_Book_rdl[[#This Row],[PO::STY2]]&amp;"::"&amp;APL_Order_Book_rdl[[#This Row],[NRF]]</f>
        <v>#VALUE!</v>
      </c>
      <c r="E25205" s="1" t="s">
        <v>16147</v>
      </c>
      <c r="F25205" s="1" t="str">
        <f>LEFT(APL_Order_Book_rdl[[#This Row],[Cust Style No]],IFERROR(SEARCH("/",APL_Order_Book_rdl[[#This Row],[Cust Style No]])-1,LEN(APL_Order_Book_rdl[[#This Row],[Cust Style No]])))</f>
        <v>231195-11205877-FL04-FL1213F11</v>
      </c>
      <c r="G252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05" s="1" t="str">
        <f t="shared" si="393"/>
        <v>TOP</v>
      </c>
      <c r="I25205" s="1" t="s">
        <v>12536</v>
      </c>
      <c r="J25205" t="s">
        <v>12528</v>
      </c>
      <c r="K25205" t="s">
        <v>102</v>
      </c>
      <c r="L25205" t="s">
        <v>16147</v>
      </c>
      <c r="M25205" t="s">
        <v>110</v>
      </c>
      <c r="N25205" t="s">
        <v>18716</v>
      </c>
      <c r="O25205" s="17">
        <v>44825</v>
      </c>
      <c r="P25205">
        <v>532</v>
      </c>
      <c r="Q25205" s="1">
        <f>SUMIF(APL_Order_Book_rdl[PO::STY::NRF],APL_Order_Book_rdl[[#This Row],[PO::STY::NRF]],APL_Order_Book_rdl[FOB after discount])</f>
        <v>7.87</v>
      </c>
      <c r="R25205">
        <v>3.97</v>
      </c>
      <c r="S25205" t="s">
        <v>12582</v>
      </c>
    </row>
    <row r="25206" spans="1:19" x14ac:dyDescent="0.3">
      <c r="A25206" s="1" t="str">
        <f>APL_Order_Book_rdl[[#This Row],[VPO Number]]&amp;"::"&amp;APL_Order_Book_rdl[[#This Row],[STYLE]]</f>
        <v>5100312678::231195-11205877-FL04-FL1213F11</v>
      </c>
      <c r="B25206" s="1" t="e">
        <f>APL_Order_Book_rdl[[#This Row],[VPO Number]]&amp;"::"&amp;APL_Order_Book_rdl[[#This Row],[STYLE2]]</f>
        <v>#VALUE!</v>
      </c>
      <c r="C25206" s="1" t="str">
        <f>APL_Order_Book_rdl[[#This Row],[PO::STY]]&amp;"::"&amp;APL_Order_Book_rdl[[#This Row],[NRF]]</f>
        <v>5100312678::231195-11205877-FL04-FL1213F11::BTM</v>
      </c>
      <c r="D25206" s="1" t="e">
        <f>APL_Order_Book_rdl[[#This Row],[PO::STY2]]&amp;"::"&amp;APL_Order_Book_rdl[[#This Row],[NRF]]</f>
        <v>#VALUE!</v>
      </c>
      <c r="E25206" s="1" t="s">
        <v>18717</v>
      </c>
      <c r="F25206" s="1" t="str">
        <f>LEFT(APL_Order_Book_rdl[[#This Row],[Cust Style No]],IFERROR(SEARCH("/",APL_Order_Book_rdl[[#This Row],[Cust Style No]])-1,LEN(APL_Order_Book_rdl[[#This Row],[Cust Style No]])))</f>
        <v>231195-11205877-FL04-FL1213F11</v>
      </c>
      <c r="G252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06" s="1" t="str">
        <f t="shared" si="393"/>
        <v>BTM</v>
      </c>
      <c r="I25206" s="1" t="s">
        <v>12536</v>
      </c>
      <c r="J25206" t="s">
        <v>12524</v>
      </c>
      <c r="K25206" t="s">
        <v>102</v>
      </c>
      <c r="L25206" t="s">
        <v>18717</v>
      </c>
      <c r="M25206" t="s">
        <v>70</v>
      </c>
      <c r="N25206" t="s">
        <v>18718</v>
      </c>
      <c r="O25206" s="17">
        <v>44818</v>
      </c>
      <c r="P25206">
        <v>686</v>
      </c>
      <c r="Q25206" s="1">
        <f>SUMIF(APL_Order_Book_rdl[PO::STY::NRF],APL_Order_Book_rdl[[#This Row],[PO::STY::NRF]],APL_Order_Book_rdl[FOB after discount])</f>
        <v>6.1</v>
      </c>
      <c r="R25206">
        <v>6.1</v>
      </c>
      <c r="S25206" t="s">
        <v>12582</v>
      </c>
    </row>
    <row r="25207" spans="1:19" x14ac:dyDescent="0.3">
      <c r="A25207" s="1" t="str">
        <f>APL_Order_Book_rdl[[#This Row],[VPO Number]]&amp;"::"&amp;APL_Order_Book_rdl[[#This Row],[STYLE]]</f>
        <v>5100312678::231195-11205877-FL04-FL1213F11</v>
      </c>
      <c r="B25207" s="1" t="e">
        <f>APL_Order_Book_rdl[[#This Row],[VPO Number]]&amp;"::"&amp;APL_Order_Book_rdl[[#This Row],[STYLE2]]</f>
        <v>#VALUE!</v>
      </c>
      <c r="C25207" s="1" t="str">
        <f>APL_Order_Book_rdl[[#This Row],[PO::STY]]&amp;"::"&amp;APL_Order_Book_rdl[[#This Row],[NRF]]</f>
        <v>5100312678::231195-11205877-FL04-FL1213F11::TOP</v>
      </c>
      <c r="D25207" s="1" t="e">
        <f>APL_Order_Book_rdl[[#This Row],[PO::STY2]]&amp;"::"&amp;APL_Order_Book_rdl[[#This Row],[NRF]]</f>
        <v>#VALUE!</v>
      </c>
      <c r="E25207" s="1" t="s">
        <v>18717</v>
      </c>
      <c r="F25207" s="1" t="str">
        <f>LEFT(APL_Order_Book_rdl[[#This Row],[Cust Style No]],IFERROR(SEARCH("/",APL_Order_Book_rdl[[#This Row],[Cust Style No]])-1,LEN(APL_Order_Book_rdl[[#This Row],[Cust Style No]])))</f>
        <v>231195-11205877-FL04-FL1213F11</v>
      </c>
      <c r="G252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07" s="1" t="str">
        <f t="shared" si="393"/>
        <v>TOP</v>
      </c>
      <c r="I25207" s="1" t="s">
        <v>12536</v>
      </c>
      <c r="J25207" t="s">
        <v>12526</v>
      </c>
      <c r="K25207" t="s">
        <v>102</v>
      </c>
      <c r="L25207" t="s">
        <v>18717</v>
      </c>
      <c r="M25207" t="s">
        <v>70</v>
      </c>
      <c r="N25207" t="s">
        <v>18719</v>
      </c>
      <c r="O25207" s="17">
        <v>44818</v>
      </c>
      <c r="P25207">
        <v>686</v>
      </c>
      <c r="Q25207" s="1">
        <f>SUMIF(APL_Order_Book_rdl[PO::STY::NRF],APL_Order_Book_rdl[[#This Row],[PO::STY::NRF]],APL_Order_Book_rdl[FOB after discount])</f>
        <v>3.9</v>
      </c>
      <c r="R25207">
        <v>3.9</v>
      </c>
      <c r="S25207" t="s">
        <v>12582</v>
      </c>
    </row>
    <row r="25208" spans="1:19" x14ac:dyDescent="0.3">
      <c r="A25208" s="1" t="str">
        <f>APL_Order_Book_rdl[[#This Row],[VPO Number]]&amp;"::"&amp;APL_Order_Book_rdl[[#This Row],[STYLE]]</f>
        <v>TC::FFS3-32365(AG030)ATFALFFSM1</v>
      </c>
      <c r="B25208" s="1" t="e">
        <f>APL_Order_Book_rdl[[#This Row],[VPO Number]]&amp;"::"&amp;APL_Order_Book_rdl[[#This Row],[STYLE2]]</f>
        <v>#VALUE!</v>
      </c>
      <c r="C25208" s="1" t="str">
        <f>APL_Order_Book_rdl[[#This Row],[PO::STY]]&amp;"::"&amp;APL_Order_Book_rdl[[#This Row],[NRF]]</f>
        <v>TC::FFS3-32365(AG030)ATFALFFSM1::1</v>
      </c>
      <c r="D25208" s="1" t="e">
        <f>APL_Order_Book_rdl[[#This Row],[PO::STY2]]&amp;"::"&amp;APL_Order_Book_rdl[[#This Row],[NRF]]</f>
        <v>#VALUE!</v>
      </c>
      <c r="E25208" s="1" t="s">
        <v>135</v>
      </c>
      <c r="F25208" s="1" t="str">
        <f>LEFT(APL_Order_Book_rdl[[#This Row],[Cust Style No]],IFERROR(SEARCH("/",APL_Order_Book_rdl[[#This Row],[Cust Style No]])-1,LEN(APL_Order_Book_rdl[[#This Row],[Cust Style No]])))</f>
        <v>FFS3-32365(AG030)ATFALFFSM1</v>
      </c>
      <c r="G252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08" s="1" t="str">
        <f t="shared" si="393"/>
        <v>1</v>
      </c>
      <c r="I25208" s="1" t="s">
        <v>12587</v>
      </c>
      <c r="J25208" t="s">
        <v>27494</v>
      </c>
      <c r="K25208" t="s">
        <v>182</v>
      </c>
      <c r="L25208" t="s">
        <v>1039</v>
      </c>
      <c r="M25208" t="s">
        <v>70</v>
      </c>
      <c r="N25208" t="s">
        <v>1039</v>
      </c>
      <c r="O25208" s="17">
        <v>44728</v>
      </c>
      <c r="P25208">
        <v>50</v>
      </c>
      <c r="Q25208" s="1">
        <f>SUMIF(APL_Order_Book_rdl[PO::STY::NRF],APL_Order_Book_rdl[[#This Row],[PO::STY::NRF]],APL_Order_Book_rdl[FOB after discount])</f>
        <v>0.01</v>
      </c>
      <c r="R25208">
        <v>0.01</v>
      </c>
      <c r="S25208" t="s">
        <v>11849</v>
      </c>
    </row>
    <row r="25209" spans="1:19" x14ac:dyDescent="0.3">
      <c r="A25209" s="1" t="str">
        <f>APL_Order_Book_rdl[[#This Row],[VPO Number]]&amp;"::"&amp;APL_Order_Book_rdl[[#This Row],[STYLE]]</f>
        <v>4500181119::CSJ3-60300-FA22</v>
      </c>
      <c r="B25209" s="1" t="e">
        <f>APL_Order_Book_rdl[[#This Row],[VPO Number]]&amp;"::"&amp;APL_Order_Book_rdl[[#This Row],[STYLE2]]</f>
        <v>#VALUE!</v>
      </c>
      <c r="C25209" s="1" t="str">
        <f>APL_Order_Book_rdl[[#This Row],[PO::STY]]&amp;"::"&amp;APL_Order_Book_rdl[[#This Row],[NRF]]</f>
        <v>4500181119::CSJ3-60300-FA22::-</v>
      </c>
      <c r="D25209" s="1" t="e">
        <f>APL_Order_Book_rdl[[#This Row],[PO::STY2]]&amp;"::"&amp;APL_Order_Book_rdl[[#This Row],[NRF]]</f>
        <v>#VALUE!</v>
      </c>
      <c r="E25209" s="1" t="s">
        <v>27497</v>
      </c>
      <c r="F25209" s="1" t="str">
        <f>LEFT(APL_Order_Book_rdl[[#This Row],[Cust Style No]],IFERROR(SEARCH("/",APL_Order_Book_rdl[[#This Row],[Cust Style No]])-1,LEN(APL_Order_Book_rdl[[#This Row],[Cust Style No]])))</f>
        <v>CSJ3-60300-FA22</v>
      </c>
      <c r="G252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09" s="1" t="str">
        <f t="shared" si="393"/>
        <v>-</v>
      </c>
      <c r="I25209" s="1" t="s">
        <v>27496</v>
      </c>
      <c r="J25209" t="s">
        <v>511</v>
      </c>
      <c r="K25209" t="s">
        <v>12585</v>
      </c>
      <c r="L25209" t="s">
        <v>27497</v>
      </c>
      <c r="M25209" t="s">
        <v>70</v>
      </c>
      <c r="N25209" t="s">
        <v>9287</v>
      </c>
      <c r="O25209" s="17">
        <v>44750</v>
      </c>
      <c r="P25209">
        <v>253</v>
      </c>
      <c r="Q25209" s="1">
        <f>SUMIF(APL_Order_Book_rdl[PO::STY::NRF],APL_Order_Book_rdl[[#This Row],[PO::STY::NRF]],APL_Order_Book_rdl[FOB after discount])</f>
        <v>7.81</v>
      </c>
      <c r="R25209">
        <v>7.81</v>
      </c>
      <c r="S25209" t="s">
        <v>27495</v>
      </c>
    </row>
    <row r="25210" spans="1:19" x14ac:dyDescent="0.3">
      <c r="A25210" s="1" t="str">
        <f>APL_Order_Book_rdl[[#This Row],[VPO Number]]&amp;"::"&amp;APL_Order_Book_rdl[[#This Row],[STYLE]]</f>
        <v>4500181120::CSJ3-60300-FA22</v>
      </c>
      <c r="B25210" s="1" t="e">
        <f>APL_Order_Book_rdl[[#This Row],[VPO Number]]&amp;"::"&amp;APL_Order_Book_rdl[[#This Row],[STYLE2]]</f>
        <v>#VALUE!</v>
      </c>
      <c r="C25210" s="1" t="str">
        <f>APL_Order_Book_rdl[[#This Row],[PO::STY]]&amp;"::"&amp;APL_Order_Book_rdl[[#This Row],[NRF]]</f>
        <v>4500181120::CSJ3-60300-FA22::-</v>
      </c>
      <c r="D25210" s="1" t="e">
        <f>APL_Order_Book_rdl[[#This Row],[PO::STY2]]&amp;"::"&amp;APL_Order_Book_rdl[[#This Row],[NRF]]</f>
        <v>#VALUE!</v>
      </c>
      <c r="E25210" s="1" t="s">
        <v>27498</v>
      </c>
      <c r="F25210" s="1" t="str">
        <f>LEFT(APL_Order_Book_rdl[[#This Row],[Cust Style No]],IFERROR(SEARCH("/",APL_Order_Book_rdl[[#This Row],[Cust Style No]])-1,LEN(APL_Order_Book_rdl[[#This Row],[Cust Style No]])))</f>
        <v>CSJ3-60300-FA22</v>
      </c>
      <c r="G252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10" s="1" t="str">
        <f t="shared" si="393"/>
        <v>-</v>
      </c>
      <c r="I25210" s="1" t="s">
        <v>27496</v>
      </c>
      <c r="J25210" t="s">
        <v>511</v>
      </c>
      <c r="K25210" t="s">
        <v>12585</v>
      </c>
      <c r="L25210" t="s">
        <v>27498</v>
      </c>
      <c r="M25210" t="s">
        <v>70</v>
      </c>
      <c r="N25210" t="s">
        <v>9276</v>
      </c>
      <c r="O25210" s="17">
        <v>44750</v>
      </c>
      <c r="P25210">
        <v>181</v>
      </c>
      <c r="Q25210" s="1">
        <f>SUMIF(APL_Order_Book_rdl[PO::STY::NRF],APL_Order_Book_rdl[[#This Row],[PO::STY::NRF]],APL_Order_Book_rdl[FOB after discount])</f>
        <v>7.81</v>
      </c>
      <c r="R25210">
        <v>7.81</v>
      </c>
      <c r="S25210" t="s">
        <v>27495</v>
      </c>
    </row>
    <row r="25211" spans="1:19" x14ac:dyDescent="0.3">
      <c r="A25211" s="1" t="str">
        <f>APL_Order_Book_rdl[[#This Row],[VPO Number]]&amp;"::"&amp;APL_Order_Book_rdl[[#This Row],[STYLE]]</f>
        <v>4500181121::CSJ3-60300-FA22</v>
      </c>
      <c r="B25211" s="1" t="e">
        <f>APL_Order_Book_rdl[[#This Row],[VPO Number]]&amp;"::"&amp;APL_Order_Book_rdl[[#This Row],[STYLE2]]</f>
        <v>#VALUE!</v>
      </c>
      <c r="C25211" s="1" t="str">
        <f>APL_Order_Book_rdl[[#This Row],[PO::STY]]&amp;"::"&amp;APL_Order_Book_rdl[[#This Row],[NRF]]</f>
        <v>4500181121::CSJ3-60300-FA22::-</v>
      </c>
      <c r="D25211" s="1" t="e">
        <f>APL_Order_Book_rdl[[#This Row],[PO::STY2]]&amp;"::"&amp;APL_Order_Book_rdl[[#This Row],[NRF]]</f>
        <v>#VALUE!</v>
      </c>
      <c r="E25211" s="1" t="s">
        <v>27499</v>
      </c>
      <c r="F25211" s="1" t="str">
        <f>LEFT(APL_Order_Book_rdl[[#This Row],[Cust Style No]],IFERROR(SEARCH("/",APL_Order_Book_rdl[[#This Row],[Cust Style No]])-1,LEN(APL_Order_Book_rdl[[#This Row],[Cust Style No]])))</f>
        <v>CSJ3-60300-FA22</v>
      </c>
      <c r="G252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11" s="1" t="str">
        <f t="shared" si="393"/>
        <v>-</v>
      </c>
      <c r="I25211" s="1" t="s">
        <v>27496</v>
      </c>
      <c r="J25211" t="s">
        <v>511</v>
      </c>
      <c r="K25211" t="s">
        <v>12585</v>
      </c>
      <c r="L25211" t="s">
        <v>27499</v>
      </c>
      <c r="M25211" t="s">
        <v>70</v>
      </c>
      <c r="N25211" t="s">
        <v>9261</v>
      </c>
      <c r="O25211" s="17">
        <v>44750</v>
      </c>
      <c r="P25211">
        <v>156</v>
      </c>
      <c r="Q25211" s="1">
        <f>SUMIF(APL_Order_Book_rdl[PO::STY::NRF],APL_Order_Book_rdl[[#This Row],[PO::STY::NRF]],APL_Order_Book_rdl[FOB after discount])</f>
        <v>7.81</v>
      </c>
      <c r="R25211">
        <v>7.81</v>
      </c>
      <c r="S25211" t="s">
        <v>27495</v>
      </c>
    </row>
    <row r="25212" spans="1:19" x14ac:dyDescent="0.3">
      <c r="A25212" s="1" t="str">
        <f>APL_Order_Book_rdl[[#This Row],[VPO Number]]&amp;"::"&amp;APL_Order_Book_rdl[[#This Row],[STYLE]]</f>
        <v>4500179281::FFS3-32365(AG030)ATFALFFSM1</v>
      </c>
      <c r="B25212" s="1" t="e">
        <f>APL_Order_Book_rdl[[#This Row],[VPO Number]]&amp;"::"&amp;APL_Order_Book_rdl[[#This Row],[STYLE2]]</f>
        <v>#VALUE!</v>
      </c>
      <c r="C25212" s="1" t="str">
        <f>APL_Order_Book_rdl[[#This Row],[PO::STY]]&amp;"::"&amp;APL_Order_Book_rdl[[#This Row],[NRF]]</f>
        <v>4500179281::FFS3-32365(AG030)ATFALFFSM1::1</v>
      </c>
      <c r="D25212" s="1" t="e">
        <f>APL_Order_Book_rdl[[#This Row],[PO::STY2]]&amp;"::"&amp;APL_Order_Book_rdl[[#This Row],[NRF]]</f>
        <v>#VALUE!</v>
      </c>
      <c r="E25212" s="1" t="s">
        <v>12590</v>
      </c>
      <c r="F25212" s="1" t="str">
        <f>LEFT(APL_Order_Book_rdl[[#This Row],[Cust Style No]],IFERROR(SEARCH("/",APL_Order_Book_rdl[[#This Row],[Cust Style No]])-1,LEN(APL_Order_Book_rdl[[#This Row],[Cust Style No]])))</f>
        <v>FFS3-32365(AG030)ATFALFFSM1</v>
      </c>
      <c r="G252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12" s="1" t="str">
        <f t="shared" si="393"/>
        <v>1</v>
      </c>
      <c r="I25212" s="1" t="s">
        <v>12587</v>
      </c>
      <c r="J25212" t="s">
        <v>12474</v>
      </c>
      <c r="K25212" t="s">
        <v>182</v>
      </c>
      <c r="L25212" t="s">
        <v>12590</v>
      </c>
      <c r="M25212" t="s">
        <v>70</v>
      </c>
      <c r="N25212" t="s">
        <v>12591</v>
      </c>
      <c r="O25212" s="17">
        <v>44719</v>
      </c>
      <c r="P25212">
        <v>102</v>
      </c>
      <c r="Q25212" s="1">
        <f>SUMIF(APL_Order_Book_rdl[PO::STY::NRF],APL_Order_Book_rdl[[#This Row],[PO::STY::NRF]],APL_Order_Book_rdl[FOB after discount])</f>
        <v>111.57999999999998</v>
      </c>
      <c r="R25212">
        <v>17.75</v>
      </c>
      <c r="S25212" t="s">
        <v>11849</v>
      </c>
    </row>
    <row r="25213" spans="1:19" x14ac:dyDescent="0.3">
      <c r="A25213" s="1" t="str">
        <f>APL_Order_Book_rdl[[#This Row],[VPO Number]]&amp;"::"&amp;APL_Order_Book_rdl[[#This Row],[STYLE]]</f>
        <v>4500179281::FFS3-32365(AG030)ATFALFFSM1</v>
      </c>
      <c r="B25213" s="1" t="e">
        <f>APL_Order_Book_rdl[[#This Row],[VPO Number]]&amp;"::"&amp;APL_Order_Book_rdl[[#This Row],[STYLE2]]</f>
        <v>#VALUE!</v>
      </c>
      <c r="C25213" s="1" t="str">
        <f>APL_Order_Book_rdl[[#This Row],[PO::STY]]&amp;"::"&amp;APL_Order_Book_rdl[[#This Row],[NRF]]</f>
        <v>4500179281::FFS3-32365(AG030)ATFALFFSM1::1</v>
      </c>
      <c r="D25213" s="1" t="e">
        <f>APL_Order_Book_rdl[[#This Row],[PO::STY2]]&amp;"::"&amp;APL_Order_Book_rdl[[#This Row],[NRF]]</f>
        <v>#VALUE!</v>
      </c>
      <c r="E25213" s="1" t="s">
        <v>12590</v>
      </c>
      <c r="F25213" s="1" t="str">
        <f>LEFT(APL_Order_Book_rdl[[#This Row],[Cust Style No]],IFERROR(SEARCH("/",APL_Order_Book_rdl[[#This Row],[Cust Style No]])-1,LEN(APL_Order_Book_rdl[[#This Row],[Cust Style No]])))</f>
        <v>FFS3-32365(AG030)ATFALFFSM1</v>
      </c>
      <c r="G252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13" s="1" t="str">
        <f t="shared" si="393"/>
        <v>1</v>
      </c>
      <c r="I25213" s="1" t="s">
        <v>12587</v>
      </c>
      <c r="J25213" t="s">
        <v>12479</v>
      </c>
      <c r="K25213" t="s">
        <v>182</v>
      </c>
      <c r="L25213" t="s">
        <v>12590</v>
      </c>
      <c r="M25213" t="s">
        <v>70</v>
      </c>
      <c r="N25213" t="s">
        <v>12591</v>
      </c>
      <c r="O25213" s="17">
        <v>44719</v>
      </c>
      <c r="P25213">
        <v>88</v>
      </c>
      <c r="Q25213" s="1">
        <f>SUMIF(APL_Order_Book_rdl[PO::STY::NRF],APL_Order_Book_rdl[[#This Row],[PO::STY::NRF]],APL_Order_Book_rdl[FOB after discount])</f>
        <v>111.57999999999998</v>
      </c>
      <c r="R25213">
        <v>17.75</v>
      </c>
      <c r="S25213" t="s">
        <v>11849</v>
      </c>
    </row>
    <row r="25214" spans="1:19" x14ac:dyDescent="0.3">
      <c r="A25214" s="1" t="str">
        <f>APL_Order_Book_rdl[[#This Row],[VPO Number]]&amp;"::"&amp;APL_Order_Book_rdl[[#This Row],[STYLE]]</f>
        <v>4500179281::FFS3-32365(AG030)ATFALFFSM1</v>
      </c>
      <c r="B25214" s="1" t="e">
        <f>APL_Order_Book_rdl[[#This Row],[VPO Number]]&amp;"::"&amp;APL_Order_Book_rdl[[#This Row],[STYLE2]]</f>
        <v>#VALUE!</v>
      </c>
      <c r="C25214" s="1" t="str">
        <f>APL_Order_Book_rdl[[#This Row],[PO::STY]]&amp;"::"&amp;APL_Order_Book_rdl[[#This Row],[NRF]]</f>
        <v>4500179281::FFS3-32365(AG030)ATFALFFSM1::1</v>
      </c>
      <c r="D25214" s="1" t="e">
        <f>APL_Order_Book_rdl[[#This Row],[PO::STY2]]&amp;"::"&amp;APL_Order_Book_rdl[[#This Row],[NRF]]</f>
        <v>#VALUE!</v>
      </c>
      <c r="E25214" s="1" t="s">
        <v>12590</v>
      </c>
      <c r="F25214" s="1" t="str">
        <f>LEFT(APL_Order_Book_rdl[[#This Row],[Cust Style No]],IFERROR(SEARCH("/",APL_Order_Book_rdl[[#This Row],[Cust Style No]])-1,LEN(APL_Order_Book_rdl[[#This Row],[Cust Style No]])))</f>
        <v>FFS3-32365(AG030)ATFALFFSM1</v>
      </c>
      <c r="G252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14" s="1" t="str">
        <f t="shared" si="393"/>
        <v>1</v>
      </c>
      <c r="I25214" s="1" t="s">
        <v>12587</v>
      </c>
      <c r="J25214" t="s">
        <v>12588</v>
      </c>
      <c r="K25214" t="s">
        <v>182</v>
      </c>
      <c r="L25214" t="s">
        <v>12590</v>
      </c>
      <c r="M25214" t="s">
        <v>70</v>
      </c>
      <c r="N25214" t="s">
        <v>12591</v>
      </c>
      <c r="O25214" s="17">
        <v>44719</v>
      </c>
      <c r="P25214">
        <v>88</v>
      </c>
      <c r="Q25214" s="1">
        <f>SUMIF(APL_Order_Book_rdl[PO::STY::NRF],APL_Order_Book_rdl[[#This Row],[PO::STY::NRF]],APL_Order_Book_rdl[FOB after discount])</f>
        <v>111.57999999999998</v>
      </c>
      <c r="R25214">
        <v>17.75</v>
      </c>
      <c r="S25214" t="s">
        <v>11849</v>
      </c>
    </row>
    <row r="25215" spans="1:19" x14ac:dyDescent="0.3">
      <c r="A25215" s="1" t="str">
        <f>APL_Order_Book_rdl[[#This Row],[VPO Number]]&amp;"::"&amp;APL_Order_Book_rdl[[#This Row],[STYLE]]</f>
        <v>4500179281::FFS3-32365(AG030)ATFALFFSM1</v>
      </c>
      <c r="B25215" s="1" t="e">
        <f>APL_Order_Book_rdl[[#This Row],[VPO Number]]&amp;"::"&amp;APL_Order_Book_rdl[[#This Row],[STYLE2]]</f>
        <v>#VALUE!</v>
      </c>
      <c r="C25215" s="1" t="str">
        <f>APL_Order_Book_rdl[[#This Row],[PO::STY]]&amp;"::"&amp;APL_Order_Book_rdl[[#This Row],[NRF]]</f>
        <v>4500179281::FFS3-32365(AG030)ATFALFFSM1::1</v>
      </c>
      <c r="D25215" s="1" t="e">
        <f>APL_Order_Book_rdl[[#This Row],[PO::STY2]]&amp;"::"&amp;APL_Order_Book_rdl[[#This Row],[NRF]]</f>
        <v>#VALUE!</v>
      </c>
      <c r="E25215" s="1" t="s">
        <v>12590</v>
      </c>
      <c r="F25215" s="1" t="str">
        <f>LEFT(APL_Order_Book_rdl[[#This Row],[Cust Style No]],IFERROR(SEARCH("/",APL_Order_Book_rdl[[#This Row],[Cust Style No]])-1,LEN(APL_Order_Book_rdl[[#This Row],[Cust Style No]])))</f>
        <v>FFS3-32365(AG030)ATFALFFSM1</v>
      </c>
      <c r="G252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15" s="1" t="str">
        <f t="shared" si="393"/>
        <v>1</v>
      </c>
      <c r="I25215" s="1" t="s">
        <v>12587</v>
      </c>
      <c r="J25215" t="s">
        <v>12477</v>
      </c>
      <c r="K25215" t="s">
        <v>182</v>
      </c>
      <c r="L25215" t="s">
        <v>12590</v>
      </c>
      <c r="M25215" t="s">
        <v>70</v>
      </c>
      <c r="N25215" t="s">
        <v>12591</v>
      </c>
      <c r="O25215" s="17">
        <v>44719</v>
      </c>
      <c r="P25215">
        <v>88</v>
      </c>
      <c r="Q25215" s="1">
        <f>SUMIF(APL_Order_Book_rdl[PO::STY::NRF],APL_Order_Book_rdl[[#This Row],[PO::STY::NRF]],APL_Order_Book_rdl[FOB after discount])</f>
        <v>111.57999999999998</v>
      </c>
      <c r="R25215">
        <v>20.29</v>
      </c>
      <c r="S25215" t="s">
        <v>11849</v>
      </c>
    </row>
    <row r="25216" spans="1:19" x14ac:dyDescent="0.3">
      <c r="A25216" s="1" t="str">
        <f>APL_Order_Book_rdl[[#This Row],[VPO Number]]&amp;"::"&amp;APL_Order_Book_rdl[[#This Row],[STYLE]]</f>
        <v>4500179281::FFS3-32365(AG030)ATFALFFSM1</v>
      </c>
      <c r="B25216" s="1" t="e">
        <f>APL_Order_Book_rdl[[#This Row],[VPO Number]]&amp;"::"&amp;APL_Order_Book_rdl[[#This Row],[STYLE2]]</f>
        <v>#VALUE!</v>
      </c>
      <c r="C25216" s="1" t="str">
        <f>APL_Order_Book_rdl[[#This Row],[PO::STY]]&amp;"::"&amp;APL_Order_Book_rdl[[#This Row],[NRF]]</f>
        <v>4500179281::FFS3-32365(AG030)ATFALFFSM1::1</v>
      </c>
      <c r="D25216" s="1" t="e">
        <f>APL_Order_Book_rdl[[#This Row],[PO::STY2]]&amp;"::"&amp;APL_Order_Book_rdl[[#This Row],[NRF]]</f>
        <v>#VALUE!</v>
      </c>
      <c r="E25216" s="1" t="s">
        <v>12590</v>
      </c>
      <c r="F25216" s="1" t="str">
        <f>LEFT(APL_Order_Book_rdl[[#This Row],[Cust Style No]],IFERROR(SEARCH("/",APL_Order_Book_rdl[[#This Row],[Cust Style No]])-1,LEN(APL_Order_Book_rdl[[#This Row],[Cust Style No]])))</f>
        <v>FFS3-32365(AG030)ATFALFFSM1</v>
      </c>
      <c r="G252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16" s="1" t="str">
        <f t="shared" si="393"/>
        <v>1</v>
      </c>
      <c r="I25216" s="1" t="s">
        <v>12587</v>
      </c>
      <c r="J25216" t="s">
        <v>12589</v>
      </c>
      <c r="K25216" t="s">
        <v>182</v>
      </c>
      <c r="L25216" t="s">
        <v>12590</v>
      </c>
      <c r="M25216" t="s">
        <v>70</v>
      </c>
      <c r="N25216" t="s">
        <v>12591</v>
      </c>
      <c r="O25216" s="17">
        <v>44719</v>
      </c>
      <c r="P25216">
        <v>103</v>
      </c>
      <c r="Q25216" s="1">
        <f>SUMIF(APL_Order_Book_rdl[PO::STY::NRF],APL_Order_Book_rdl[[#This Row],[PO::STY::NRF]],APL_Order_Book_rdl[FOB after discount])</f>
        <v>111.57999999999998</v>
      </c>
      <c r="R25216">
        <v>20.29</v>
      </c>
      <c r="S25216" t="s">
        <v>11849</v>
      </c>
    </row>
    <row r="25217" spans="1:19" x14ac:dyDescent="0.3">
      <c r="A25217" s="1" t="str">
        <f>APL_Order_Book_rdl[[#This Row],[VPO Number]]&amp;"::"&amp;APL_Order_Book_rdl[[#This Row],[STYLE]]</f>
        <v>4500179281::FFS3-32365(AG030)ATFALFFSM1</v>
      </c>
      <c r="B25217" s="1" t="e">
        <f>APL_Order_Book_rdl[[#This Row],[VPO Number]]&amp;"::"&amp;APL_Order_Book_rdl[[#This Row],[STYLE2]]</f>
        <v>#VALUE!</v>
      </c>
      <c r="C25217" s="1" t="str">
        <f>APL_Order_Book_rdl[[#This Row],[PO::STY]]&amp;"::"&amp;APL_Order_Book_rdl[[#This Row],[NRF]]</f>
        <v>4500179281::FFS3-32365(AG030)ATFALFFSM1::1</v>
      </c>
      <c r="D25217" s="1" t="e">
        <f>APL_Order_Book_rdl[[#This Row],[PO::STY2]]&amp;"::"&amp;APL_Order_Book_rdl[[#This Row],[NRF]]</f>
        <v>#VALUE!</v>
      </c>
      <c r="E25217" s="1" t="s">
        <v>12590</v>
      </c>
      <c r="F25217" s="1" t="str">
        <f>LEFT(APL_Order_Book_rdl[[#This Row],[Cust Style No]],IFERROR(SEARCH("/",APL_Order_Book_rdl[[#This Row],[Cust Style No]])-1,LEN(APL_Order_Book_rdl[[#This Row],[Cust Style No]])))</f>
        <v>FFS3-32365(AG030)ATFALFFSM1</v>
      </c>
      <c r="G252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17" s="1" t="str">
        <f t="shared" si="393"/>
        <v>1</v>
      </c>
      <c r="I25217" s="1" t="s">
        <v>12587</v>
      </c>
      <c r="J25217" t="s">
        <v>12478</v>
      </c>
      <c r="K25217" t="s">
        <v>182</v>
      </c>
      <c r="L25217" t="s">
        <v>12590</v>
      </c>
      <c r="M25217" t="s">
        <v>70</v>
      </c>
      <c r="N25217" t="s">
        <v>12591</v>
      </c>
      <c r="O25217" s="17">
        <v>44719</v>
      </c>
      <c r="P25217">
        <v>103</v>
      </c>
      <c r="Q25217" s="1">
        <f>SUMIF(APL_Order_Book_rdl[PO::STY::NRF],APL_Order_Book_rdl[[#This Row],[PO::STY::NRF]],APL_Order_Book_rdl[FOB after discount])</f>
        <v>111.57999999999998</v>
      </c>
      <c r="R25217">
        <v>17.75</v>
      </c>
      <c r="S25217" t="s">
        <v>11849</v>
      </c>
    </row>
    <row r="25218" spans="1:19" x14ac:dyDescent="0.3">
      <c r="A25218" s="1" t="str">
        <f>APL_Order_Book_rdl[[#This Row],[VPO Number]]&amp;"::"&amp;APL_Order_Book_rdl[[#This Row],[STYLE]]</f>
        <v>4500179282::FFS3-32365(AG030)ATFALFFSM1</v>
      </c>
      <c r="B25218" s="1" t="e">
        <f>APL_Order_Book_rdl[[#This Row],[VPO Number]]&amp;"::"&amp;APL_Order_Book_rdl[[#This Row],[STYLE2]]</f>
        <v>#VALUE!</v>
      </c>
      <c r="C25218" s="1" t="str">
        <f>APL_Order_Book_rdl[[#This Row],[PO::STY]]&amp;"::"&amp;APL_Order_Book_rdl[[#This Row],[NRF]]</f>
        <v>4500179282::FFS3-32365(AG030)ATFALFFSM1::1</v>
      </c>
      <c r="D25218" s="1" t="e">
        <f>APL_Order_Book_rdl[[#This Row],[PO::STY2]]&amp;"::"&amp;APL_Order_Book_rdl[[#This Row],[NRF]]</f>
        <v>#VALUE!</v>
      </c>
      <c r="E25218" s="1" t="s">
        <v>18720</v>
      </c>
      <c r="F25218" s="1" t="str">
        <f>LEFT(APL_Order_Book_rdl[[#This Row],[Cust Style No]],IFERROR(SEARCH("/",APL_Order_Book_rdl[[#This Row],[Cust Style No]])-1,LEN(APL_Order_Book_rdl[[#This Row],[Cust Style No]])))</f>
        <v>FFS3-32365(AG030)ATFALFFSM1</v>
      </c>
      <c r="G252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18" s="1" t="str">
        <f t="shared" ref="H25218:H25281" si="394">IFERROR(RIGHT(J25218,LEN(J25218)-FIND("*",SUBSTITUTE(J25218,"-","*",LEN(J25218)-LEN(SUBSTITUTE(J25218,"-",""))))),"-")</f>
        <v>1</v>
      </c>
      <c r="I25218" s="1" t="s">
        <v>12587</v>
      </c>
      <c r="J25218" t="s">
        <v>12474</v>
      </c>
      <c r="K25218" t="s">
        <v>182</v>
      </c>
      <c r="L25218" t="s">
        <v>18720</v>
      </c>
      <c r="M25218" t="s">
        <v>70</v>
      </c>
      <c r="N25218" t="s">
        <v>12592</v>
      </c>
      <c r="O25218" s="17">
        <v>44719</v>
      </c>
      <c r="P25218">
        <v>75</v>
      </c>
      <c r="Q25218" s="1">
        <f>SUMIF(APL_Order_Book_rdl[PO::STY::NRF],APL_Order_Book_rdl[[#This Row],[PO::STY::NRF]],APL_Order_Book_rdl[FOB after discount])</f>
        <v>111.57999999999998</v>
      </c>
      <c r="R25218">
        <v>17.75</v>
      </c>
      <c r="S25218" t="s">
        <v>11849</v>
      </c>
    </row>
    <row r="25219" spans="1:19" x14ac:dyDescent="0.3">
      <c r="A25219" s="1" t="str">
        <f>APL_Order_Book_rdl[[#This Row],[VPO Number]]&amp;"::"&amp;APL_Order_Book_rdl[[#This Row],[STYLE]]</f>
        <v>4500179282::FFS3-32365(AG030)ATFALFFSM1</v>
      </c>
      <c r="B25219" s="1" t="e">
        <f>APL_Order_Book_rdl[[#This Row],[VPO Number]]&amp;"::"&amp;APL_Order_Book_rdl[[#This Row],[STYLE2]]</f>
        <v>#VALUE!</v>
      </c>
      <c r="C25219" s="1" t="str">
        <f>APL_Order_Book_rdl[[#This Row],[PO::STY]]&amp;"::"&amp;APL_Order_Book_rdl[[#This Row],[NRF]]</f>
        <v>4500179282::FFS3-32365(AG030)ATFALFFSM1::1</v>
      </c>
      <c r="D25219" s="1" t="e">
        <f>APL_Order_Book_rdl[[#This Row],[PO::STY2]]&amp;"::"&amp;APL_Order_Book_rdl[[#This Row],[NRF]]</f>
        <v>#VALUE!</v>
      </c>
      <c r="E25219" s="1" t="s">
        <v>18720</v>
      </c>
      <c r="F25219" s="1" t="str">
        <f>LEFT(APL_Order_Book_rdl[[#This Row],[Cust Style No]],IFERROR(SEARCH("/",APL_Order_Book_rdl[[#This Row],[Cust Style No]])-1,LEN(APL_Order_Book_rdl[[#This Row],[Cust Style No]])))</f>
        <v>FFS3-32365(AG030)ATFALFFSM1</v>
      </c>
      <c r="G252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19" s="1" t="str">
        <f t="shared" si="394"/>
        <v>1</v>
      </c>
      <c r="I25219" s="1" t="s">
        <v>12587</v>
      </c>
      <c r="J25219" t="s">
        <v>12479</v>
      </c>
      <c r="K25219" t="s">
        <v>182</v>
      </c>
      <c r="L25219" t="s">
        <v>18720</v>
      </c>
      <c r="M25219" t="s">
        <v>70</v>
      </c>
      <c r="N25219" t="s">
        <v>12592</v>
      </c>
      <c r="O25219" s="17">
        <v>44719</v>
      </c>
      <c r="P25219">
        <v>65</v>
      </c>
      <c r="Q25219" s="1">
        <f>SUMIF(APL_Order_Book_rdl[PO::STY::NRF],APL_Order_Book_rdl[[#This Row],[PO::STY::NRF]],APL_Order_Book_rdl[FOB after discount])</f>
        <v>111.57999999999998</v>
      </c>
      <c r="R25219">
        <v>17.75</v>
      </c>
      <c r="S25219" t="s">
        <v>11849</v>
      </c>
    </row>
    <row r="25220" spans="1:19" x14ac:dyDescent="0.3">
      <c r="A25220" s="1" t="str">
        <f>APL_Order_Book_rdl[[#This Row],[VPO Number]]&amp;"::"&amp;APL_Order_Book_rdl[[#This Row],[STYLE]]</f>
        <v>4500179282::FFS3-32365(AG030)ATFALFFSM1</v>
      </c>
      <c r="B25220" s="1" t="e">
        <f>APL_Order_Book_rdl[[#This Row],[VPO Number]]&amp;"::"&amp;APL_Order_Book_rdl[[#This Row],[STYLE2]]</f>
        <v>#VALUE!</v>
      </c>
      <c r="C25220" s="1" t="str">
        <f>APL_Order_Book_rdl[[#This Row],[PO::STY]]&amp;"::"&amp;APL_Order_Book_rdl[[#This Row],[NRF]]</f>
        <v>4500179282::FFS3-32365(AG030)ATFALFFSM1::1</v>
      </c>
      <c r="D25220" s="1" t="e">
        <f>APL_Order_Book_rdl[[#This Row],[PO::STY2]]&amp;"::"&amp;APL_Order_Book_rdl[[#This Row],[NRF]]</f>
        <v>#VALUE!</v>
      </c>
      <c r="E25220" s="1" t="s">
        <v>18720</v>
      </c>
      <c r="F25220" s="1" t="str">
        <f>LEFT(APL_Order_Book_rdl[[#This Row],[Cust Style No]],IFERROR(SEARCH("/",APL_Order_Book_rdl[[#This Row],[Cust Style No]])-1,LEN(APL_Order_Book_rdl[[#This Row],[Cust Style No]])))</f>
        <v>FFS3-32365(AG030)ATFALFFSM1</v>
      </c>
      <c r="G252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20" s="1" t="str">
        <f t="shared" si="394"/>
        <v>1</v>
      </c>
      <c r="I25220" s="1" t="s">
        <v>12587</v>
      </c>
      <c r="J25220" t="s">
        <v>12588</v>
      </c>
      <c r="K25220" t="s">
        <v>182</v>
      </c>
      <c r="L25220" t="s">
        <v>18720</v>
      </c>
      <c r="M25220" t="s">
        <v>70</v>
      </c>
      <c r="N25220" t="s">
        <v>12592</v>
      </c>
      <c r="O25220" s="17">
        <v>44719</v>
      </c>
      <c r="P25220">
        <v>65</v>
      </c>
      <c r="Q25220" s="1">
        <f>SUMIF(APL_Order_Book_rdl[PO::STY::NRF],APL_Order_Book_rdl[[#This Row],[PO::STY::NRF]],APL_Order_Book_rdl[FOB after discount])</f>
        <v>111.57999999999998</v>
      </c>
      <c r="R25220">
        <v>17.75</v>
      </c>
      <c r="S25220" t="s">
        <v>11849</v>
      </c>
    </row>
    <row r="25221" spans="1:19" x14ac:dyDescent="0.3">
      <c r="A25221" s="1" t="str">
        <f>APL_Order_Book_rdl[[#This Row],[VPO Number]]&amp;"::"&amp;APL_Order_Book_rdl[[#This Row],[STYLE]]</f>
        <v>4500179282::FFS3-32365(AG030)ATFALFFSM1</v>
      </c>
      <c r="B25221" s="1" t="e">
        <f>APL_Order_Book_rdl[[#This Row],[VPO Number]]&amp;"::"&amp;APL_Order_Book_rdl[[#This Row],[STYLE2]]</f>
        <v>#VALUE!</v>
      </c>
      <c r="C25221" s="1" t="str">
        <f>APL_Order_Book_rdl[[#This Row],[PO::STY]]&amp;"::"&amp;APL_Order_Book_rdl[[#This Row],[NRF]]</f>
        <v>4500179282::FFS3-32365(AG030)ATFALFFSM1::1</v>
      </c>
      <c r="D25221" s="1" t="e">
        <f>APL_Order_Book_rdl[[#This Row],[PO::STY2]]&amp;"::"&amp;APL_Order_Book_rdl[[#This Row],[NRF]]</f>
        <v>#VALUE!</v>
      </c>
      <c r="E25221" s="1" t="s">
        <v>18720</v>
      </c>
      <c r="F25221" s="1" t="str">
        <f>LEFT(APL_Order_Book_rdl[[#This Row],[Cust Style No]],IFERROR(SEARCH("/",APL_Order_Book_rdl[[#This Row],[Cust Style No]])-1,LEN(APL_Order_Book_rdl[[#This Row],[Cust Style No]])))</f>
        <v>FFS3-32365(AG030)ATFALFFSM1</v>
      </c>
      <c r="G252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21" s="1" t="str">
        <f t="shared" si="394"/>
        <v>1</v>
      </c>
      <c r="I25221" s="1" t="s">
        <v>12587</v>
      </c>
      <c r="J25221" t="s">
        <v>12477</v>
      </c>
      <c r="K25221" t="s">
        <v>182</v>
      </c>
      <c r="L25221" t="s">
        <v>18720</v>
      </c>
      <c r="M25221" t="s">
        <v>70</v>
      </c>
      <c r="N25221" t="s">
        <v>12592</v>
      </c>
      <c r="O25221" s="17">
        <v>44719</v>
      </c>
      <c r="P25221">
        <v>65</v>
      </c>
      <c r="Q25221" s="1">
        <f>SUMIF(APL_Order_Book_rdl[PO::STY::NRF],APL_Order_Book_rdl[[#This Row],[PO::STY::NRF]],APL_Order_Book_rdl[FOB after discount])</f>
        <v>111.57999999999998</v>
      </c>
      <c r="R25221">
        <v>20.29</v>
      </c>
      <c r="S25221" t="s">
        <v>11849</v>
      </c>
    </row>
    <row r="25222" spans="1:19" x14ac:dyDescent="0.3">
      <c r="A25222" s="1" t="str">
        <f>APL_Order_Book_rdl[[#This Row],[VPO Number]]&amp;"::"&amp;APL_Order_Book_rdl[[#This Row],[STYLE]]</f>
        <v>4500179282::FFS3-32365(AG030)ATFALFFSM1</v>
      </c>
      <c r="B25222" s="1" t="e">
        <f>APL_Order_Book_rdl[[#This Row],[VPO Number]]&amp;"::"&amp;APL_Order_Book_rdl[[#This Row],[STYLE2]]</f>
        <v>#VALUE!</v>
      </c>
      <c r="C25222" s="1" t="str">
        <f>APL_Order_Book_rdl[[#This Row],[PO::STY]]&amp;"::"&amp;APL_Order_Book_rdl[[#This Row],[NRF]]</f>
        <v>4500179282::FFS3-32365(AG030)ATFALFFSM1::1</v>
      </c>
      <c r="D25222" s="1" t="e">
        <f>APL_Order_Book_rdl[[#This Row],[PO::STY2]]&amp;"::"&amp;APL_Order_Book_rdl[[#This Row],[NRF]]</f>
        <v>#VALUE!</v>
      </c>
      <c r="E25222" s="1" t="s">
        <v>18720</v>
      </c>
      <c r="F25222" s="1" t="str">
        <f>LEFT(APL_Order_Book_rdl[[#This Row],[Cust Style No]],IFERROR(SEARCH("/",APL_Order_Book_rdl[[#This Row],[Cust Style No]])-1,LEN(APL_Order_Book_rdl[[#This Row],[Cust Style No]])))</f>
        <v>FFS3-32365(AG030)ATFALFFSM1</v>
      </c>
      <c r="G252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22" s="1" t="str">
        <f t="shared" si="394"/>
        <v>1</v>
      </c>
      <c r="I25222" s="1" t="s">
        <v>12587</v>
      </c>
      <c r="J25222" t="s">
        <v>12589</v>
      </c>
      <c r="K25222" t="s">
        <v>182</v>
      </c>
      <c r="L25222" t="s">
        <v>18720</v>
      </c>
      <c r="M25222" t="s">
        <v>70</v>
      </c>
      <c r="N25222" t="s">
        <v>12592</v>
      </c>
      <c r="O25222" s="17">
        <v>44719</v>
      </c>
      <c r="P25222">
        <v>75</v>
      </c>
      <c r="Q25222" s="1">
        <f>SUMIF(APL_Order_Book_rdl[PO::STY::NRF],APL_Order_Book_rdl[[#This Row],[PO::STY::NRF]],APL_Order_Book_rdl[FOB after discount])</f>
        <v>111.57999999999998</v>
      </c>
      <c r="R25222">
        <v>20.29</v>
      </c>
      <c r="S25222" t="s">
        <v>11849</v>
      </c>
    </row>
    <row r="25223" spans="1:19" x14ac:dyDescent="0.3">
      <c r="A25223" s="1" t="str">
        <f>APL_Order_Book_rdl[[#This Row],[VPO Number]]&amp;"::"&amp;APL_Order_Book_rdl[[#This Row],[STYLE]]</f>
        <v>4500179282::FFS3-32365(AG030)ATFALFFSM1</v>
      </c>
      <c r="B25223" s="1" t="e">
        <f>APL_Order_Book_rdl[[#This Row],[VPO Number]]&amp;"::"&amp;APL_Order_Book_rdl[[#This Row],[STYLE2]]</f>
        <v>#VALUE!</v>
      </c>
      <c r="C25223" s="1" t="str">
        <f>APL_Order_Book_rdl[[#This Row],[PO::STY]]&amp;"::"&amp;APL_Order_Book_rdl[[#This Row],[NRF]]</f>
        <v>4500179282::FFS3-32365(AG030)ATFALFFSM1::1</v>
      </c>
      <c r="D25223" s="1" t="e">
        <f>APL_Order_Book_rdl[[#This Row],[PO::STY2]]&amp;"::"&amp;APL_Order_Book_rdl[[#This Row],[NRF]]</f>
        <v>#VALUE!</v>
      </c>
      <c r="E25223" s="1" t="s">
        <v>18720</v>
      </c>
      <c r="F25223" s="1" t="str">
        <f>LEFT(APL_Order_Book_rdl[[#This Row],[Cust Style No]],IFERROR(SEARCH("/",APL_Order_Book_rdl[[#This Row],[Cust Style No]])-1,LEN(APL_Order_Book_rdl[[#This Row],[Cust Style No]])))</f>
        <v>FFS3-32365(AG030)ATFALFFSM1</v>
      </c>
      <c r="G252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23" s="1" t="str">
        <f t="shared" si="394"/>
        <v>1</v>
      </c>
      <c r="I25223" s="1" t="s">
        <v>12587</v>
      </c>
      <c r="J25223" t="s">
        <v>12478</v>
      </c>
      <c r="K25223" t="s">
        <v>182</v>
      </c>
      <c r="L25223" t="s">
        <v>18720</v>
      </c>
      <c r="M25223" t="s">
        <v>70</v>
      </c>
      <c r="N25223" t="s">
        <v>12592</v>
      </c>
      <c r="O25223" s="17">
        <v>44719</v>
      </c>
      <c r="P25223">
        <v>75</v>
      </c>
      <c r="Q25223" s="1">
        <f>SUMIF(APL_Order_Book_rdl[PO::STY::NRF],APL_Order_Book_rdl[[#This Row],[PO::STY::NRF]],APL_Order_Book_rdl[FOB after discount])</f>
        <v>111.57999999999998</v>
      </c>
      <c r="R25223">
        <v>17.75</v>
      </c>
      <c r="S25223" t="s">
        <v>11849</v>
      </c>
    </row>
    <row r="25224" spans="1:19" x14ac:dyDescent="0.3">
      <c r="A25224" s="1" t="str">
        <f>APL_Order_Book_rdl[[#This Row],[VPO Number]]&amp;"::"&amp;APL_Order_Book_rdl[[#This Row],[STYLE]]</f>
        <v>4500179283::FFS3-32365(AG030)ATFALFFSM1</v>
      </c>
      <c r="B25224" s="1" t="e">
        <f>APL_Order_Book_rdl[[#This Row],[VPO Number]]&amp;"::"&amp;APL_Order_Book_rdl[[#This Row],[STYLE2]]</f>
        <v>#VALUE!</v>
      </c>
      <c r="C25224" s="1" t="str">
        <f>APL_Order_Book_rdl[[#This Row],[PO::STY]]&amp;"::"&amp;APL_Order_Book_rdl[[#This Row],[NRF]]</f>
        <v>4500179283::FFS3-32365(AG030)ATFALFFSM1::1</v>
      </c>
      <c r="D25224" s="1" t="e">
        <f>APL_Order_Book_rdl[[#This Row],[PO::STY2]]&amp;"::"&amp;APL_Order_Book_rdl[[#This Row],[NRF]]</f>
        <v>#VALUE!</v>
      </c>
      <c r="E25224" s="1" t="s">
        <v>27500</v>
      </c>
      <c r="F25224" s="1" t="str">
        <f>LEFT(APL_Order_Book_rdl[[#This Row],[Cust Style No]],IFERROR(SEARCH("/",APL_Order_Book_rdl[[#This Row],[Cust Style No]])-1,LEN(APL_Order_Book_rdl[[#This Row],[Cust Style No]])))</f>
        <v>FFS3-32365(AG030)ATFALFFSM1</v>
      </c>
      <c r="G252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24" s="1" t="str">
        <f t="shared" si="394"/>
        <v>1</v>
      </c>
      <c r="I25224" s="1" t="s">
        <v>12587</v>
      </c>
      <c r="J25224" t="s">
        <v>12474</v>
      </c>
      <c r="K25224" t="s">
        <v>182</v>
      </c>
      <c r="L25224" t="s">
        <v>27500</v>
      </c>
      <c r="M25224" t="s">
        <v>70</v>
      </c>
      <c r="N25224" t="s">
        <v>27501</v>
      </c>
      <c r="O25224" s="17">
        <v>44719</v>
      </c>
      <c r="P25224">
        <v>103</v>
      </c>
      <c r="Q25224" s="1">
        <f>SUMIF(APL_Order_Book_rdl[PO::STY::NRF],APL_Order_Book_rdl[[#This Row],[PO::STY::NRF]],APL_Order_Book_rdl[FOB after discount])</f>
        <v>55.79</v>
      </c>
      <c r="R25224">
        <v>17.75</v>
      </c>
      <c r="S25224" t="s">
        <v>11849</v>
      </c>
    </row>
    <row r="25225" spans="1:19" x14ac:dyDescent="0.3">
      <c r="A25225" s="1" t="str">
        <f>APL_Order_Book_rdl[[#This Row],[VPO Number]]&amp;"::"&amp;APL_Order_Book_rdl[[#This Row],[STYLE]]</f>
        <v>4500179283::FFS3-32365(AG030)ATFALFFSM1</v>
      </c>
      <c r="B25225" s="1" t="e">
        <f>APL_Order_Book_rdl[[#This Row],[VPO Number]]&amp;"::"&amp;APL_Order_Book_rdl[[#This Row],[STYLE2]]</f>
        <v>#VALUE!</v>
      </c>
      <c r="C25225" s="1" t="str">
        <f>APL_Order_Book_rdl[[#This Row],[PO::STY]]&amp;"::"&amp;APL_Order_Book_rdl[[#This Row],[NRF]]</f>
        <v>4500179283::FFS3-32365(AG030)ATFALFFSM1::1</v>
      </c>
      <c r="D25225" s="1" t="e">
        <f>APL_Order_Book_rdl[[#This Row],[PO::STY2]]&amp;"::"&amp;APL_Order_Book_rdl[[#This Row],[NRF]]</f>
        <v>#VALUE!</v>
      </c>
      <c r="E25225" s="1" t="s">
        <v>27500</v>
      </c>
      <c r="F25225" s="1" t="str">
        <f>LEFT(APL_Order_Book_rdl[[#This Row],[Cust Style No]],IFERROR(SEARCH("/",APL_Order_Book_rdl[[#This Row],[Cust Style No]])-1,LEN(APL_Order_Book_rdl[[#This Row],[Cust Style No]])))</f>
        <v>FFS3-32365(AG030)ATFALFFSM1</v>
      </c>
      <c r="G252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25" s="1" t="str">
        <f t="shared" si="394"/>
        <v>1</v>
      </c>
      <c r="I25225" s="1" t="s">
        <v>12587</v>
      </c>
      <c r="J25225" t="s">
        <v>12589</v>
      </c>
      <c r="K25225" t="s">
        <v>182</v>
      </c>
      <c r="L25225" t="s">
        <v>27500</v>
      </c>
      <c r="M25225" t="s">
        <v>70</v>
      </c>
      <c r="N25225" t="s">
        <v>27501</v>
      </c>
      <c r="O25225" s="17">
        <v>44719</v>
      </c>
      <c r="P25225">
        <v>98</v>
      </c>
      <c r="Q25225" s="1">
        <f>SUMIF(APL_Order_Book_rdl[PO::STY::NRF],APL_Order_Book_rdl[[#This Row],[PO::STY::NRF]],APL_Order_Book_rdl[FOB after discount])</f>
        <v>55.79</v>
      </c>
      <c r="R25225">
        <v>20.29</v>
      </c>
      <c r="S25225" t="s">
        <v>11849</v>
      </c>
    </row>
    <row r="25226" spans="1:19" x14ac:dyDescent="0.3">
      <c r="A25226" s="1" t="str">
        <f>APL_Order_Book_rdl[[#This Row],[VPO Number]]&amp;"::"&amp;APL_Order_Book_rdl[[#This Row],[STYLE]]</f>
        <v>4500179283::FFS3-32365(AG030)ATFALFFSM1</v>
      </c>
      <c r="B25226" s="1" t="e">
        <f>APL_Order_Book_rdl[[#This Row],[VPO Number]]&amp;"::"&amp;APL_Order_Book_rdl[[#This Row],[STYLE2]]</f>
        <v>#VALUE!</v>
      </c>
      <c r="C25226" s="1" t="str">
        <f>APL_Order_Book_rdl[[#This Row],[PO::STY]]&amp;"::"&amp;APL_Order_Book_rdl[[#This Row],[NRF]]</f>
        <v>4500179283::FFS3-32365(AG030)ATFALFFSM1::1</v>
      </c>
      <c r="D25226" s="1" t="e">
        <f>APL_Order_Book_rdl[[#This Row],[PO::STY2]]&amp;"::"&amp;APL_Order_Book_rdl[[#This Row],[NRF]]</f>
        <v>#VALUE!</v>
      </c>
      <c r="E25226" s="1" t="s">
        <v>27500</v>
      </c>
      <c r="F25226" s="1" t="str">
        <f>LEFT(APL_Order_Book_rdl[[#This Row],[Cust Style No]],IFERROR(SEARCH("/",APL_Order_Book_rdl[[#This Row],[Cust Style No]])-1,LEN(APL_Order_Book_rdl[[#This Row],[Cust Style No]])))</f>
        <v>FFS3-32365(AG030)ATFALFFSM1</v>
      </c>
      <c r="G252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26" s="1" t="str">
        <f t="shared" si="394"/>
        <v>1</v>
      </c>
      <c r="I25226" s="1" t="s">
        <v>12587</v>
      </c>
      <c r="J25226" t="s">
        <v>12478</v>
      </c>
      <c r="K25226" t="s">
        <v>182</v>
      </c>
      <c r="L25226" t="s">
        <v>27500</v>
      </c>
      <c r="M25226" t="s">
        <v>70</v>
      </c>
      <c r="N25226" t="s">
        <v>27501</v>
      </c>
      <c r="O25226" s="17">
        <v>44719</v>
      </c>
      <c r="P25226">
        <v>103</v>
      </c>
      <c r="Q25226" s="1">
        <f>SUMIF(APL_Order_Book_rdl[PO::STY::NRF],APL_Order_Book_rdl[[#This Row],[PO::STY::NRF]],APL_Order_Book_rdl[FOB after discount])</f>
        <v>55.79</v>
      </c>
      <c r="R25226">
        <v>17.75</v>
      </c>
      <c r="S25226" t="s">
        <v>11849</v>
      </c>
    </row>
    <row r="25227" spans="1:19" x14ac:dyDescent="0.3">
      <c r="A25227" s="1" t="str">
        <f>APL_Order_Book_rdl[[#This Row],[VPO Number]]&amp;"::"&amp;APL_Order_Book_rdl[[#This Row],[STYLE]]</f>
        <v>4500179391::FFS3-32365(AG612)ATFALFFSM1</v>
      </c>
      <c r="B25227" s="1" t="e">
        <f>APL_Order_Book_rdl[[#This Row],[VPO Number]]&amp;"::"&amp;APL_Order_Book_rdl[[#This Row],[STYLE2]]</f>
        <v>#VALUE!</v>
      </c>
      <c r="C25227" s="1" t="str">
        <f>APL_Order_Book_rdl[[#This Row],[PO::STY]]&amp;"::"&amp;APL_Order_Book_rdl[[#This Row],[NRF]]</f>
        <v>4500179391::FFS3-32365(AG612)ATFALFFSM1::1</v>
      </c>
      <c r="D25227" s="1" t="e">
        <f>APL_Order_Book_rdl[[#This Row],[PO::STY2]]&amp;"::"&amp;APL_Order_Book_rdl[[#This Row],[NRF]]</f>
        <v>#VALUE!</v>
      </c>
      <c r="E25227" s="1" t="s">
        <v>27503</v>
      </c>
      <c r="F25227" s="1" t="str">
        <f>LEFT(APL_Order_Book_rdl[[#This Row],[Cust Style No]],IFERROR(SEARCH("/",APL_Order_Book_rdl[[#This Row],[Cust Style No]])-1,LEN(APL_Order_Book_rdl[[#This Row],[Cust Style No]])))</f>
        <v>FFS3-32365(AG612)ATFALFFSM1</v>
      </c>
      <c r="G252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27" s="1" t="str">
        <f t="shared" si="394"/>
        <v>1</v>
      </c>
      <c r="I25227" s="1" t="s">
        <v>27502</v>
      </c>
      <c r="J25227" t="s">
        <v>27504</v>
      </c>
      <c r="K25227" t="s">
        <v>182</v>
      </c>
      <c r="L25227" t="s">
        <v>27503</v>
      </c>
      <c r="M25227" t="s">
        <v>70</v>
      </c>
      <c r="N25227" t="s">
        <v>12591</v>
      </c>
      <c r="O25227" s="17">
        <v>44719</v>
      </c>
      <c r="P25227">
        <v>1020</v>
      </c>
      <c r="Q25227" s="1">
        <f>SUMIF(APL_Order_Book_rdl[PO::STY::NRF],APL_Order_Book_rdl[[#This Row],[PO::STY::NRF]],APL_Order_Book_rdl[FOB after discount])</f>
        <v>15.7</v>
      </c>
      <c r="R25227">
        <v>15.7</v>
      </c>
      <c r="S25227" t="s">
        <v>11849</v>
      </c>
    </row>
    <row r="25228" spans="1:19" x14ac:dyDescent="0.3">
      <c r="A25228" s="1" t="str">
        <f>APL_Order_Book_rdl[[#This Row],[VPO Number]]&amp;"::"&amp;APL_Order_Book_rdl[[#This Row],[STYLE]]</f>
        <v>4500179392::FFS3-32365(AG612)ATFALFFSM1</v>
      </c>
      <c r="B25228" s="1" t="e">
        <f>APL_Order_Book_rdl[[#This Row],[VPO Number]]&amp;"::"&amp;APL_Order_Book_rdl[[#This Row],[STYLE2]]</f>
        <v>#VALUE!</v>
      </c>
      <c r="C25228" s="1" t="str">
        <f>APL_Order_Book_rdl[[#This Row],[PO::STY]]&amp;"::"&amp;APL_Order_Book_rdl[[#This Row],[NRF]]</f>
        <v>4500179392::FFS3-32365(AG612)ATFALFFSM1::1</v>
      </c>
      <c r="D25228" s="1" t="e">
        <f>APL_Order_Book_rdl[[#This Row],[PO::STY2]]&amp;"::"&amp;APL_Order_Book_rdl[[#This Row],[NRF]]</f>
        <v>#VALUE!</v>
      </c>
      <c r="E25228" s="1" t="s">
        <v>27505</v>
      </c>
      <c r="F25228" s="1" t="str">
        <f>LEFT(APL_Order_Book_rdl[[#This Row],[Cust Style No]],IFERROR(SEARCH("/",APL_Order_Book_rdl[[#This Row],[Cust Style No]])-1,LEN(APL_Order_Book_rdl[[#This Row],[Cust Style No]])))</f>
        <v>FFS3-32365(AG612)ATFALFFSM1</v>
      </c>
      <c r="G252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28" s="1" t="str">
        <f t="shared" si="394"/>
        <v>1</v>
      </c>
      <c r="I25228" s="1" t="s">
        <v>27502</v>
      </c>
      <c r="J25228" t="s">
        <v>27504</v>
      </c>
      <c r="K25228" t="s">
        <v>182</v>
      </c>
      <c r="L25228" t="s">
        <v>27505</v>
      </c>
      <c r="M25228" t="s">
        <v>70</v>
      </c>
      <c r="N25228" t="s">
        <v>12592</v>
      </c>
      <c r="O25228" s="17">
        <v>44719</v>
      </c>
      <c r="P25228">
        <v>740</v>
      </c>
      <c r="Q25228" s="1">
        <f>SUMIF(APL_Order_Book_rdl[PO::STY::NRF],APL_Order_Book_rdl[[#This Row],[PO::STY::NRF]],APL_Order_Book_rdl[FOB after discount])</f>
        <v>15.7</v>
      </c>
      <c r="R25228">
        <v>15.7</v>
      </c>
      <c r="S25228" t="s">
        <v>11849</v>
      </c>
    </row>
    <row r="25229" spans="1:19" x14ac:dyDescent="0.3">
      <c r="A25229" s="1" t="str">
        <f>APL_Order_Book_rdl[[#This Row],[VPO Number]]&amp;"::"&amp;APL_Order_Book_rdl[[#This Row],[STYLE]]</f>
        <v>4500177257::FFS3-32365T-FA22</v>
      </c>
      <c r="B25229" s="1" t="e">
        <f>APL_Order_Book_rdl[[#This Row],[VPO Number]]&amp;"::"&amp;APL_Order_Book_rdl[[#This Row],[STYLE2]]</f>
        <v>#VALUE!</v>
      </c>
      <c r="C25229" s="1" t="str">
        <f>APL_Order_Book_rdl[[#This Row],[PO::STY]]&amp;"::"&amp;APL_Order_Book_rdl[[#This Row],[NRF]]</f>
        <v>4500177257::FFS3-32365T-FA22::1</v>
      </c>
      <c r="D25229" s="1" t="e">
        <f>APL_Order_Book_rdl[[#This Row],[PO::STY2]]&amp;"::"&amp;APL_Order_Book_rdl[[#This Row],[NRF]]</f>
        <v>#VALUE!</v>
      </c>
      <c r="E25229" s="1" t="s">
        <v>16149</v>
      </c>
      <c r="F25229" s="1" t="str">
        <f>LEFT(APL_Order_Book_rdl[[#This Row],[Cust Style No]],IFERROR(SEARCH("/",APL_Order_Book_rdl[[#This Row],[Cust Style No]])-1,LEN(APL_Order_Book_rdl[[#This Row],[Cust Style No]])))</f>
        <v>FFS3-32365T-FA22</v>
      </c>
      <c r="G252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29" s="1" t="str">
        <f t="shared" si="394"/>
        <v>1</v>
      </c>
      <c r="I25229" s="1" t="s">
        <v>16150</v>
      </c>
      <c r="J25229" t="s">
        <v>12490</v>
      </c>
      <c r="K25229" t="s">
        <v>182</v>
      </c>
      <c r="L25229" t="s">
        <v>16149</v>
      </c>
      <c r="M25229" t="s">
        <v>70</v>
      </c>
      <c r="N25229" t="s">
        <v>5754</v>
      </c>
      <c r="O25229" s="17">
        <v>44707</v>
      </c>
      <c r="P25229">
        <v>266</v>
      </c>
      <c r="Q25229" s="1">
        <f>SUMIF(APL_Order_Book_rdl[PO::STY::NRF],APL_Order_Book_rdl[[#This Row],[PO::STY::NRF]],APL_Order_Book_rdl[FOB after discount])</f>
        <v>48</v>
      </c>
      <c r="R25229">
        <v>15.29</v>
      </c>
      <c r="S25229" t="s">
        <v>11849</v>
      </c>
    </row>
    <row r="25230" spans="1:19" x14ac:dyDescent="0.3">
      <c r="A25230" s="1" t="str">
        <f>APL_Order_Book_rdl[[#This Row],[VPO Number]]&amp;"::"&amp;APL_Order_Book_rdl[[#This Row],[STYLE]]</f>
        <v>4500177257::FFS3-32365T-FA22</v>
      </c>
      <c r="B25230" s="1" t="e">
        <f>APL_Order_Book_rdl[[#This Row],[VPO Number]]&amp;"::"&amp;APL_Order_Book_rdl[[#This Row],[STYLE2]]</f>
        <v>#VALUE!</v>
      </c>
      <c r="C25230" s="1" t="str">
        <f>APL_Order_Book_rdl[[#This Row],[PO::STY]]&amp;"::"&amp;APL_Order_Book_rdl[[#This Row],[NRF]]</f>
        <v>4500177257::FFS3-32365T-FA22::1</v>
      </c>
      <c r="D25230" s="1" t="e">
        <f>APL_Order_Book_rdl[[#This Row],[PO::STY2]]&amp;"::"&amp;APL_Order_Book_rdl[[#This Row],[NRF]]</f>
        <v>#VALUE!</v>
      </c>
      <c r="E25230" s="1" t="s">
        <v>16149</v>
      </c>
      <c r="F25230" s="1" t="str">
        <f>LEFT(APL_Order_Book_rdl[[#This Row],[Cust Style No]],IFERROR(SEARCH("/",APL_Order_Book_rdl[[#This Row],[Cust Style No]])-1,LEN(APL_Order_Book_rdl[[#This Row],[Cust Style No]])))</f>
        <v>FFS3-32365T-FA22</v>
      </c>
      <c r="G252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30" s="1" t="str">
        <f t="shared" si="394"/>
        <v>1</v>
      </c>
      <c r="I25230" s="1" t="s">
        <v>16150</v>
      </c>
      <c r="J25230" t="s">
        <v>16151</v>
      </c>
      <c r="K25230" t="s">
        <v>182</v>
      </c>
      <c r="L25230" t="s">
        <v>16149</v>
      </c>
      <c r="M25230" t="s">
        <v>70</v>
      </c>
      <c r="N25230" t="s">
        <v>5754</v>
      </c>
      <c r="O25230" s="17">
        <v>44707</v>
      </c>
      <c r="P25230">
        <v>193</v>
      </c>
      <c r="Q25230" s="1">
        <f>SUMIF(APL_Order_Book_rdl[PO::STY::NRF],APL_Order_Book_rdl[[#This Row],[PO::STY::NRF]],APL_Order_Book_rdl[FOB after discount])</f>
        <v>48</v>
      </c>
      <c r="R25230">
        <v>17.420000000000002</v>
      </c>
      <c r="S25230" t="s">
        <v>11849</v>
      </c>
    </row>
    <row r="25231" spans="1:19" x14ac:dyDescent="0.3">
      <c r="A25231" s="1" t="str">
        <f>APL_Order_Book_rdl[[#This Row],[VPO Number]]&amp;"::"&amp;APL_Order_Book_rdl[[#This Row],[STYLE]]</f>
        <v>4500177257::FFS3-32365T-FA22</v>
      </c>
      <c r="B25231" s="1" t="e">
        <f>APL_Order_Book_rdl[[#This Row],[VPO Number]]&amp;"::"&amp;APL_Order_Book_rdl[[#This Row],[STYLE2]]</f>
        <v>#VALUE!</v>
      </c>
      <c r="C25231" s="1" t="str">
        <f>APL_Order_Book_rdl[[#This Row],[PO::STY]]&amp;"::"&amp;APL_Order_Book_rdl[[#This Row],[NRF]]</f>
        <v>4500177257::FFS3-32365T-FA22::1</v>
      </c>
      <c r="D25231" s="1" t="e">
        <f>APL_Order_Book_rdl[[#This Row],[PO::STY2]]&amp;"::"&amp;APL_Order_Book_rdl[[#This Row],[NRF]]</f>
        <v>#VALUE!</v>
      </c>
      <c r="E25231" s="1" t="s">
        <v>16149</v>
      </c>
      <c r="F25231" s="1" t="str">
        <f>LEFT(APL_Order_Book_rdl[[#This Row],[Cust Style No]],IFERROR(SEARCH("/",APL_Order_Book_rdl[[#This Row],[Cust Style No]])-1,LEN(APL_Order_Book_rdl[[#This Row],[Cust Style No]])))</f>
        <v>FFS3-32365T-FA22</v>
      </c>
      <c r="G252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31" s="1" t="str">
        <f t="shared" si="394"/>
        <v>1</v>
      </c>
      <c r="I25231" s="1" t="s">
        <v>16150</v>
      </c>
      <c r="J25231" t="s">
        <v>12491</v>
      </c>
      <c r="K25231" t="s">
        <v>182</v>
      </c>
      <c r="L25231" t="s">
        <v>16149</v>
      </c>
      <c r="M25231" t="s">
        <v>70</v>
      </c>
      <c r="N25231" t="s">
        <v>5754</v>
      </c>
      <c r="O25231" s="17">
        <v>44707</v>
      </c>
      <c r="P25231">
        <v>266</v>
      </c>
      <c r="Q25231" s="1">
        <f>SUMIF(APL_Order_Book_rdl[PO::STY::NRF],APL_Order_Book_rdl[[#This Row],[PO::STY::NRF]],APL_Order_Book_rdl[FOB after discount])</f>
        <v>48</v>
      </c>
      <c r="R25231">
        <v>15.29</v>
      </c>
      <c r="S25231" t="s">
        <v>11849</v>
      </c>
    </row>
    <row r="25232" spans="1:19" x14ac:dyDescent="0.3">
      <c r="A25232" s="1" t="str">
        <f>APL_Order_Book_rdl[[#This Row],[VPO Number]]&amp;"::"&amp;APL_Order_Book_rdl[[#This Row],[STYLE]]</f>
        <v>4500177258::FFS3-32365T-FA22</v>
      </c>
      <c r="B25232" s="1" t="e">
        <f>APL_Order_Book_rdl[[#This Row],[VPO Number]]&amp;"::"&amp;APL_Order_Book_rdl[[#This Row],[STYLE2]]</f>
        <v>#VALUE!</v>
      </c>
      <c r="C25232" s="1" t="str">
        <f>APL_Order_Book_rdl[[#This Row],[PO::STY]]&amp;"::"&amp;APL_Order_Book_rdl[[#This Row],[NRF]]</f>
        <v>4500177258::FFS3-32365T-FA22::1</v>
      </c>
      <c r="D25232" s="1" t="e">
        <f>APL_Order_Book_rdl[[#This Row],[PO::STY2]]&amp;"::"&amp;APL_Order_Book_rdl[[#This Row],[NRF]]</f>
        <v>#VALUE!</v>
      </c>
      <c r="E25232" s="1" t="s">
        <v>18721</v>
      </c>
      <c r="F25232" s="1" t="str">
        <f>LEFT(APL_Order_Book_rdl[[#This Row],[Cust Style No]],IFERROR(SEARCH("/",APL_Order_Book_rdl[[#This Row],[Cust Style No]])-1,LEN(APL_Order_Book_rdl[[#This Row],[Cust Style No]])))</f>
        <v>FFS3-32365T-FA22</v>
      </c>
      <c r="G252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32" s="1" t="str">
        <f t="shared" si="394"/>
        <v>1</v>
      </c>
      <c r="I25232" s="1" t="s">
        <v>16150</v>
      </c>
      <c r="J25232" t="s">
        <v>12490</v>
      </c>
      <c r="K25232" t="s">
        <v>182</v>
      </c>
      <c r="L25232" t="s">
        <v>18721</v>
      </c>
      <c r="M25232" t="s">
        <v>70</v>
      </c>
      <c r="N25232" t="s">
        <v>5125</v>
      </c>
      <c r="O25232" s="17">
        <v>44707</v>
      </c>
      <c r="P25232">
        <v>193</v>
      </c>
      <c r="Q25232" s="1">
        <f>SUMIF(APL_Order_Book_rdl[PO::STY::NRF],APL_Order_Book_rdl[[#This Row],[PO::STY::NRF]],APL_Order_Book_rdl[FOB after discount])</f>
        <v>48</v>
      </c>
      <c r="R25232">
        <v>15.29</v>
      </c>
      <c r="S25232" t="s">
        <v>11849</v>
      </c>
    </row>
    <row r="25233" spans="1:19" x14ac:dyDescent="0.3">
      <c r="A25233" s="1" t="str">
        <f>APL_Order_Book_rdl[[#This Row],[VPO Number]]&amp;"::"&amp;APL_Order_Book_rdl[[#This Row],[STYLE]]</f>
        <v>4500177258::FFS3-32365T-FA22</v>
      </c>
      <c r="B25233" s="1" t="e">
        <f>APL_Order_Book_rdl[[#This Row],[VPO Number]]&amp;"::"&amp;APL_Order_Book_rdl[[#This Row],[STYLE2]]</f>
        <v>#VALUE!</v>
      </c>
      <c r="C25233" s="1" t="str">
        <f>APL_Order_Book_rdl[[#This Row],[PO::STY]]&amp;"::"&amp;APL_Order_Book_rdl[[#This Row],[NRF]]</f>
        <v>4500177258::FFS3-32365T-FA22::1</v>
      </c>
      <c r="D25233" s="1" t="e">
        <f>APL_Order_Book_rdl[[#This Row],[PO::STY2]]&amp;"::"&amp;APL_Order_Book_rdl[[#This Row],[NRF]]</f>
        <v>#VALUE!</v>
      </c>
      <c r="E25233" s="1" t="s">
        <v>18721</v>
      </c>
      <c r="F25233" s="1" t="str">
        <f>LEFT(APL_Order_Book_rdl[[#This Row],[Cust Style No]],IFERROR(SEARCH("/",APL_Order_Book_rdl[[#This Row],[Cust Style No]])-1,LEN(APL_Order_Book_rdl[[#This Row],[Cust Style No]])))</f>
        <v>FFS3-32365T-FA22</v>
      </c>
      <c r="G252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33" s="1" t="str">
        <f t="shared" si="394"/>
        <v>1</v>
      </c>
      <c r="I25233" s="1" t="s">
        <v>16150</v>
      </c>
      <c r="J25233" t="s">
        <v>16151</v>
      </c>
      <c r="K25233" t="s">
        <v>182</v>
      </c>
      <c r="L25233" t="s">
        <v>18721</v>
      </c>
      <c r="M25233" t="s">
        <v>70</v>
      </c>
      <c r="N25233" t="s">
        <v>5125</v>
      </c>
      <c r="O25233" s="17">
        <v>44707</v>
      </c>
      <c r="P25233">
        <v>140</v>
      </c>
      <c r="Q25233" s="1">
        <f>SUMIF(APL_Order_Book_rdl[PO::STY::NRF],APL_Order_Book_rdl[[#This Row],[PO::STY::NRF]],APL_Order_Book_rdl[FOB after discount])</f>
        <v>48</v>
      </c>
      <c r="R25233">
        <v>17.420000000000002</v>
      </c>
      <c r="S25233" t="s">
        <v>11849</v>
      </c>
    </row>
    <row r="25234" spans="1:19" x14ac:dyDescent="0.3">
      <c r="A25234" s="1" t="str">
        <f>APL_Order_Book_rdl[[#This Row],[VPO Number]]&amp;"::"&amp;APL_Order_Book_rdl[[#This Row],[STYLE]]</f>
        <v>4500177258::FFS3-32365T-FA22</v>
      </c>
      <c r="B25234" s="1" t="e">
        <f>APL_Order_Book_rdl[[#This Row],[VPO Number]]&amp;"::"&amp;APL_Order_Book_rdl[[#This Row],[STYLE2]]</f>
        <v>#VALUE!</v>
      </c>
      <c r="C25234" s="1" t="str">
        <f>APL_Order_Book_rdl[[#This Row],[PO::STY]]&amp;"::"&amp;APL_Order_Book_rdl[[#This Row],[NRF]]</f>
        <v>4500177258::FFS3-32365T-FA22::1</v>
      </c>
      <c r="D25234" s="1" t="e">
        <f>APL_Order_Book_rdl[[#This Row],[PO::STY2]]&amp;"::"&amp;APL_Order_Book_rdl[[#This Row],[NRF]]</f>
        <v>#VALUE!</v>
      </c>
      <c r="E25234" s="1" t="s">
        <v>18721</v>
      </c>
      <c r="F25234" s="1" t="str">
        <f>LEFT(APL_Order_Book_rdl[[#This Row],[Cust Style No]],IFERROR(SEARCH("/",APL_Order_Book_rdl[[#This Row],[Cust Style No]])-1,LEN(APL_Order_Book_rdl[[#This Row],[Cust Style No]])))</f>
        <v>FFS3-32365T-FA22</v>
      </c>
      <c r="G252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34" s="1" t="str">
        <f t="shared" si="394"/>
        <v>1</v>
      </c>
      <c r="I25234" s="1" t="s">
        <v>16150</v>
      </c>
      <c r="J25234" t="s">
        <v>12491</v>
      </c>
      <c r="K25234" t="s">
        <v>182</v>
      </c>
      <c r="L25234" t="s">
        <v>18721</v>
      </c>
      <c r="M25234" t="s">
        <v>70</v>
      </c>
      <c r="N25234" t="s">
        <v>5125</v>
      </c>
      <c r="O25234" s="17">
        <v>44707</v>
      </c>
      <c r="P25234">
        <v>193</v>
      </c>
      <c r="Q25234" s="1">
        <f>SUMIF(APL_Order_Book_rdl[PO::STY::NRF],APL_Order_Book_rdl[[#This Row],[PO::STY::NRF]],APL_Order_Book_rdl[FOB after discount])</f>
        <v>48</v>
      </c>
      <c r="R25234">
        <v>15.29</v>
      </c>
      <c r="S25234" t="s">
        <v>11849</v>
      </c>
    </row>
    <row r="25235" spans="1:19" x14ac:dyDescent="0.3">
      <c r="A25235" s="1" t="str">
        <f>APL_Order_Book_rdl[[#This Row],[VPO Number]]&amp;"::"&amp;APL_Order_Book_rdl[[#This Row],[STYLE]]</f>
        <v>TC::CSJ3-10195-FA22</v>
      </c>
      <c r="B25235" s="1" t="e">
        <f>APL_Order_Book_rdl[[#This Row],[VPO Number]]&amp;"::"&amp;APL_Order_Book_rdl[[#This Row],[STYLE2]]</f>
        <v>#VALUE!</v>
      </c>
      <c r="C25235" s="1" t="str">
        <f>APL_Order_Book_rdl[[#This Row],[PO::STY]]&amp;"::"&amp;APL_Order_Book_rdl[[#This Row],[NRF]]</f>
        <v>TC::CSJ3-10195-FA22::GD ORACLE PINK</v>
      </c>
      <c r="D25235" s="1" t="e">
        <f>APL_Order_Book_rdl[[#This Row],[PO::STY2]]&amp;"::"&amp;APL_Order_Book_rdl[[#This Row],[NRF]]</f>
        <v>#VALUE!</v>
      </c>
      <c r="E25235" s="1" t="s">
        <v>135</v>
      </c>
      <c r="F25235" s="1" t="str">
        <f>LEFT(APL_Order_Book_rdl[[#This Row],[Cust Style No]],IFERROR(SEARCH("/",APL_Order_Book_rdl[[#This Row],[Cust Style No]])-1,LEN(APL_Order_Book_rdl[[#This Row],[Cust Style No]])))</f>
        <v>CSJ3-10195-FA22</v>
      </c>
      <c r="G252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35" s="1" t="str">
        <f t="shared" si="394"/>
        <v>GD ORACLE PINK</v>
      </c>
      <c r="I25235" s="1" t="s">
        <v>12593</v>
      </c>
      <c r="J25235" t="s">
        <v>12853</v>
      </c>
      <c r="K25235" t="s">
        <v>180</v>
      </c>
      <c r="L25235" t="s">
        <v>12586</v>
      </c>
      <c r="M25235" t="s">
        <v>70</v>
      </c>
      <c r="N25235" t="s">
        <v>12586</v>
      </c>
      <c r="O25235" s="17">
        <v>44756</v>
      </c>
      <c r="P25235">
        <v>30</v>
      </c>
      <c r="Q25235" s="1">
        <f>SUMIF(APL_Order_Book_rdl[PO::STY::NRF],APL_Order_Book_rdl[[#This Row],[PO::STY::NRF]],APL_Order_Book_rdl[FOB after discount])</f>
        <v>0.01</v>
      </c>
      <c r="R25235">
        <v>0.01</v>
      </c>
      <c r="S25235" t="s">
        <v>12594</v>
      </c>
    </row>
    <row r="25236" spans="1:19" x14ac:dyDescent="0.3">
      <c r="A25236" s="1" t="str">
        <f>APL_Order_Book_rdl[[#This Row],[VPO Number]]&amp;"::"&amp;APL_Order_Book_rdl[[#This Row],[STYLE]]</f>
        <v>TC::CSJ3-10195-FA22</v>
      </c>
      <c r="B25236" s="1" t="e">
        <f>APL_Order_Book_rdl[[#This Row],[VPO Number]]&amp;"::"&amp;APL_Order_Book_rdl[[#This Row],[STYLE2]]</f>
        <v>#VALUE!</v>
      </c>
      <c r="C25236" s="1" t="str">
        <f>APL_Order_Book_rdl[[#This Row],[PO::STY]]&amp;"::"&amp;APL_Order_Book_rdl[[#This Row],[NRF]]</f>
        <v>TC::CSJ3-10195-FA22::-</v>
      </c>
      <c r="D25236" s="1" t="e">
        <f>APL_Order_Book_rdl[[#This Row],[PO::STY2]]&amp;"::"&amp;APL_Order_Book_rdl[[#This Row],[NRF]]</f>
        <v>#VALUE!</v>
      </c>
      <c r="E25236" s="1" t="s">
        <v>135</v>
      </c>
      <c r="F25236" s="1" t="str">
        <f>LEFT(APL_Order_Book_rdl[[#This Row],[Cust Style No]],IFERROR(SEARCH("/",APL_Order_Book_rdl[[#This Row],[Cust Style No]])-1,LEN(APL_Order_Book_rdl[[#This Row],[Cust Style No]])))</f>
        <v>CSJ3-10195-FA22</v>
      </c>
      <c r="G252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36" s="1" t="str">
        <f t="shared" si="394"/>
        <v>-</v>
      </c>
      <c r="I25236" s="1" t="s">
        <v>12593</v>
      </c>
      <c r="J25236" t="s">
        <v>11679</v>
      </c>
      <c r="K25236" t="s">
        <v>180</v>
      </c>
      <c r="L25236" t="s">
        <v>11288</v>
      </c>
      <c r="M25236" t="s">
        <v>70</v>
      </c>
      <c r="N25236" t="s">
        <v>11288</v>
      </c>
      <c r="O25236" s="17">
        <v>44756</v>
      </c>
      <c r="P25236">
        <v>5</v>
      </c>
      <c r="Q25236" s="1">
        <f>SUMIF(APL_Order_Book_rdl[PO::STY::NRF],APL_Order_Book_rdl[[#This Row],[PO::STY::NRF]],APL_Order_Book_rdl[FOB after discount])</f>
        <v>0.03</v>
      </c>
      <c r="R25236">
        <v>0.01</v>
      </c>
      <c r="S25236" t="s">
        <v>12594</v>
      </c>
    </row>
    <row r="25237" spans="1:19" x14ac:dyDescent="0.3">
      <c r="A25237" s="1" t="str">
        <f>APL_Order_Book_rdl[[#This Row],[VPO Number]]&amp;"::"&amp;APL_Order_Book_rdl[[#This Row],[STYLE]]</f>
        <v>TC::CSJ3-10195-FA22</v>
      </c>
      <c r="B25237" s="1" t="e">
        <f>APL_Order_Book_rdl[[#This Row],[VPO Number]]&amp;"::"&amp;APL_Order_Book_rdl[[#This Row],[STYLE2]]</f>
        <v>#VALUE!</v>
      </c>
      <c r="C25237" s="1" t="str">
        <f>APL_Order_Book_rdl[[#This Row],[PO::STY]]&amp;"::"&amp;APL_Order_Book_rdl[[#This Row],[NRF]]</f>
        <v>TC::CSJ3-10195-FA22::-</v>
      </c>
      <c r="D25237" s="1" t="e">
        <f>APL_Order_Book_rdl[[#This Row],[PO::STY2]]&amp;"::"&amp;APL_Order_Book_rdl[[#This Row],[NRF]]</f>
        <v>#VALUE!</v>
      </c>
      <c r="E25237" s="1" t="s">
        <v>135</v>
      </c>
      <c r="F25237" s="1" t="str">
        <f>LEFT(APL_Order_Book_rdl[[#This Row],[Cust Style No]],IFERROR(SEARCH("/",APL_Order_Book_rdl[[#This Row],[Cust Style No]])-1,LEN(APL_Order_Book_rdl[[#This Row],[Cust Style No]])))</f>
        <v>CSJ3-10195-FA22</v>
      </c>
      <c r="G252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37" s="1" t="str">
        <f t="shared" si="394"/>
        <v>-</v>
      </c>
      <c r="I25237" s="1" t="s">
        <v>12593</v>
      </c>
      <c r="J25237" t="s">
        <v>11679</v>
      </c>
      <c r="K25237" t="s">
        <v>180</v>
      </c>
      <c r="L25237" t="s">
        <v>11290</v>
      </c>
      <c r="M25237" t="s">
        <v>70</v>
      </c>
      <c r="N25237" t="s">
        <v>11290</v>
      </c>
      <c r="O25237" s="17">
        <v>44756</v>
      </c>
      <c r="P25237">
        <v>4</v>
      </c>
      <c r="Q25237" s="1">
        <f>SUMIF(APL_Order_Book_rdl[PO::STY::NRF],APL_Order_Book_rdl[[#This Row],[PO::STY::NRF]],APL_Order_Book_rdl[FOB after discount])</f>
        <v>0.03</v>
      </c>
      <c r="R25237">
        <v>0.01</v>
      </c>
      <c r="S25237" t="s">
        <v>12594</v>
      </c>
    </row>
    <row r="25238" spans="1:19" x14ac:dyDescent="0.3">
      <c r="A25238" s="1" t="str">
        <f>APL_Order_Book_rdl[[#This Row],[VPO Number]]&amp;"::"&amp;APL_Order_Book_rdl[[#This Row],[STYLE]]</f>
        <v>4500177948::CSJ3-10195-FA22</v>
      </c>
      <c r="B25238" s="1" t="e">
        <f>APL_Order_Book_rdl[[#This Row],[VPO Number]]&amp;"::"&amp;APL_Order_Book_rdl[[#This Row],[STYLE2]]</f>
        <v>#VALUE!</v>
      </c>
      <c r="C25238" s="1" t="str">
        <f>APL_Order_Book_rdl[[#This Row],[PO::STY]]&amp;"::"&amp;APL_Order_Book_rdl[[#This Row],[NRF]]</f>
        <v>4500177948::CSJ3-10195-FA22::-</v>
      </c>
      <c r="D25238" s="1" t="e">
        <f>APL_Order_Book_rdl[[#This Row],[PO::STY2]]&amp;"::"&amp;APL_Order_Book_rdl[[#This Row],[NRF]]</f>
        <v>#VALUE!</v>
      </c>
      <c r="E25238" s="1" t="s">
        <v>27506</v>
      </c>
      <c r="F25238" s="1" t="str">
        <f>LEFT(APL_Order_Book_rdl[[#This Row],[Cust Style No]],IFERROR(SEARCH("/",APL_Order_Book_rdl[[#This Row],[Cust Style No]])-1,LEN(APL_Order_Book_rdl[[#This Row],[Cust Style No]])))</f>
        <v>CSJ3-10195-FA22</v>
      </c>
      <c r="G252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38" s="1" t="str">
        <f t="shared" si="394"/>
        <v>-</v>
      </c>
      <c r="I25238" s="1" t="s">
        <v>12593</v>
      </c>
      <c r="J25238" t="s">
        <v>11679</v>
      </c>
      <c r="K25238" t="s">
        <v>180</v>
      </c>
      <c r="L25238" t="s">
        <v>27506</v>
      </c>
      <c r="M25238" t="s">
        <v>70</v>
      </c>
      <c r="N25238" t="s">
        <v>9287</v>
      </c>
      <c r="O25238" s="17">
        <v>44756</v>
      </c>
      <c r="P25238">
        <v>312</v>
      </c>
      <c r="Q25238" s="1">
        <f>SUMIF(APL_Order_Book_rdl[PO::STY::NRF],APL_Order_Book_rdl[[#This Row],[PO::STY::NRF]],APL_Order_Book_rdl[FOB after discount])</f>
        <v>6.74</v>
      </c>
      <c r="R25238">
        <v>6.74</v>
      </c>
      <c r="S25238" t="s">
        <v>12594</v>
      </c>
    </row>
    <row r="25239" spans="1:19" x14ac:dyDescent="0.3">
      <c r="A25239" s="1" t="str">
        <f>APL_Order_Book_rdl[[#This Row],[VPO Number]]&amp;"::"&amp;APL_Order_Book_rdl[[#This Row],[STYLE]]</f>
        <v>4500177949::CSJ3-10195-FA22</v>
      </c>
      <c r="B25239" s="1" t="e">
        <f>APL_Order_Book_rdl[[#This Row],[VPO Number]]&amp;"::"&amp;APL_Order_Book_rdl[[#This Row],[STYLE2]]</f>
        <v>#VALUE!</v>
      </c>
      <c r="C25239" s="1" t="str">
        <f>APL_Order_Book_rdl[[#This Row],[PO::STY]]&amp;"::"&amp;APL_Order_Book_rdl[[#This Row],[NRF]]</f>
        <v>4500177949::CSJ3-10195-FA22::-</v>
      </c>
      <c r="D25239" s="1" t="e">
        <f>APL_Order_Book_rdl[[#This Row],[PO::STY2]]&amp;"::"&amp;APL_Order_Book_rdl[[#This Row],[NRF]]</f>
        <v>#VALUE!</v>
      </c>
      <c r="E25239" s="1" t="s">
        <v>27507</v>
      </c>
      <c r="F25239" s="1" t="str">
        <f>LEFT(APL_Order_Book_rdl[[#This Row],[Cust Style No]],IFERROR(SEARCH("/",APL_Order_Book_rdl[[#This Row],[Cust Style No]])-1,LEN(APL_Order_Book_rdl[[#This Row],[Cust Style No]])))</f>
        <v>CSJ3-10195-FA22</v>
      </c>
      <c r="G252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39" s="1" t="str">
        <f t="shared" si="394"/>
        <v>-</v>
      </c>
      <c r="I25239" s="1" t="s">
        <v>12593</v>
      </c>
      <c r="J25239" t="s">
        <v>11679</v>
      </c>
      <c r="K25239" t="s">
        <v>180</v>
      </c>
      <c r="L25239" t="s">
        <v>27507</v>
      </c>
      <c r="M25239" t="s">
        <v>70</v>
      </c>
      <c r="N25239" t="s">
        <v>9276</v>
      </c>
      <c r="O25239" s="17">
        <v>44756</v>
      </c>
      <c r="P25239">
        <v>224</v>
      </c>
      <c r="Q25239" s="1">
        <f>SUMIF(APL_Order_Book_rdl[PO::STY::NRF],APL_Order_Book_rdl[[#This Row],[PO::STY::NRF]],APL_Order_Book_rdl[FOB after discount])</f>
        <v>6.74</v>
      </c>
      <c r="R25239">
        <v>6.74</v>
      </c>
      <c r="S25239" t="s">
        <v>12594</v>
      </c>
    </row>
    <row r="25240" spans="1:19" x14ac:dyDescent="0.3">
      <c r="A25240" s="1" t="str">
        <f>APL_Order_Book_rdl[[#This Row],[VPO Number]]&amp;"::"&amp;APL_Order_Book_rdl[[#This Row],[STYLE]]</f>
        <v>4500177950::CSJ3-10195-FA22</v>
      </c>
      <c r="B25240" s="1" t="e">
        <f>APL_Order_Book_rdl[[#This Row],[VPO Number]]&amp;"::"&amp;APL_Order_Book_rdl[[#This Row],[STYLE2]]</f>
        <v>#VALUE!</v>
      </c>
      <c r="C25240" s="1" t="str">
        <f>APL_Order_Book_rdl[[#This Row],[PO::STY]]&amp;"::"&amp;APL_Order_Book_rdl[[#This Row],[NRF]]</f>
        <v>4500177950::CSJ3-10195-FA22::-</v>
      </c>
      <c r="D25240" s="1" t="e">
        <f>APL_Order_Book_rdl[[#This Row],[PO::STY2]]&amp;"::"&amp;APL_Order_Book_rdl[[#This Row],[NRF]]</f>
        <v>#VALUE!</v>
      </c>
      <c r="E25240" s="1" t="s">
        <v>27508</v>
      </c>
      <c r="F25240" s="1" t="str">
        <f>LEFT(APL_Order_Book_rdl[[#This Row],[Cust Style No]],IFERROR(SEARCH("/",APL_Order_Book_rdl[[#This Row],[Cust Style No]])-1,LEN(APL_Order_Book_rdl[[#This Row],[Cust Style No]])))</f>
        <v>CSJ3-10195-FA22</v>
      </c>
      <c r="G252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40" s="1" t="str">
        <f t="shared" si="394"/>
        <v>-</v>
      </c>
      <c r="I25240" s="1" t="s">
        <v>12593</v>
      </c>
      <c r="J25240" t="s">
        <v>11679</v>
      </c>
      <c r="K25240" t="s">
        <v>180</v>
      </c>
      <c r="L25240" t="s">
        <v>27508</v>
      </c>
      <c r="M25240" t="s">
        <v>70</v>
      </c>
      <c r="N25240" t="s">
        <v>9261</v>
      </c>
      <c r="O25240" s="17">
        <v>44756</v>
      </c>
      <c r="P25240">
        <v>138</v>
      </c>
      <c r="Q25240" s="1">
        <f>SUMIF(APL_Order_Book_rdl[PO::STY::NRF],APL_Order_Book_rdl[[#This Row],[PO::STY::NRF]],APL_Order_Book_rdl[FOB after discount])</f>
        <v>6.74</v>
      </c>
      <c r="R25240">
        <v>6.74</v>
      </c>
      <c r="S25240" t="s">
        <v>12594</v>
      </c>
    </row>
    <row r="25241" spans="1:19" x14ac:dyDescent="0.3">
      <c r="A25241" s="1" t="str">
        <f>APL_Order_Book_rdl[[#This Row],[VPO Number]]&amp;"::"&amp;APL_Order_Book_rdl[[#This Row],[STYLE]]</f>
        <v>5100310011::231195-11205877-FL04-FL1213F11</v>
      </c>
      <c r="B25241" s="1" t="e">
        <f>APL_Order_Book_rdl[[#This Row],[VPO Number]]&amp;"::"&amp;APL_Order_Book_rdl[[#This Row],[STYLE2]]</f>
        <v>#VALUE!</v>
      </c>
      <c r="C25241" s="1" t="str">
        <f>APL_Order_Book_rdl[[#This Row],[PO::STY]]&amp;"::"&amp;APL_Order_Book_rdl[[#This Row],[NRF]]</f>
        <v>5100310011::231195-11205877-FL04-FL1213F11::BTM</v>
      </c>
      <c r="D25241" s="1" t="e">
        <f>APL_Order_Book_rdl[[#This Row],[PO::STY2]]&amp;"::"&amp;APL_Order_Book_rdl[[#This Row],[NRF]]</f>
        <v>#VALUE!</v>
      </c>
      <c r="E25241" s="1" t="s">
        <v>12595</v>
      </c>
      <c r="F25241" s="1" t="str">
        <f>LEFT(APL_Order_Book_rdl[[#This Row],[Cust Style No]],IFERROR(SEARCH("/",APL_Order_Book_rdl[[#This Row],[Cust Style No]])-1,LEN(APL_Order_Book_rdl[[#This Row],[Cust Style No]])))</f>
        <v>231195-11205877-FL04-FL1213F11</v>
      </c>
      <c r="G252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41" s="1" t="str">
        <f t="shared" si="394"/>
        <v>BTM</v>
      </c>
      <c r="I25241" s="1" t="s">
        <v>12536</v>
      </c>
      <c r="J25241" t="s">
        <v>12523</v>
      </c>
      <c r="K25241" t="s">
        <v>102</v>
      </c>
      <c r="L25241" t="s">
        <v>12595</v>
      </c>
      <c r="M25241" t="s">
        <v>70</v>
      </c>
      <c r="N25241" t="s">
        <v>12596</v>
      </c>
      <c r="O25241" s="17">
        <v>44825</v>
      </c>
      <c r="P25241">
        <v>5319</v>
      </c>
      <c r="Q25241" s="1">
        <f>SUMIF(APL_Order_Book_rdl[PO::STY::NRF],APL_Order_Book_rdl[[#This Row],[PO::STY::NRF]],APL_Order_Book_rdl[FOB after discount])</f>
        <v>13.6</v>
      </c>
      <c r="R25241">
        <v>3.36</v>
      </c>
      <c r="S25241" t="s">
        <v>11431</v>
      </c>
    </row>
    <row r="25242" spans="1:19" x14ac:dyDescent="0.3">
      <c r="A25242" s="1" t="str">
        <f>APL_Order_Book_rdl[[#This Row],[VPO Number]]&amp;"::"&amp;APL_Order_Book_rdl[[#This Row],[STYLE]]</f>
        <v>5100310011::231195-11205877-FL04-FL1213F11</v>
      </c>
      <c r="B25242" s="1" t="e">
        <f>APL_Order_Book_rdl[[#This Row],[VPO Number]]&amp;"::"&amp;APL_Order_Book_rdl[[#This Row],[STYLE2]]</f>
        <v>#VALUE!</v>
      </c>
      <c r="C25242" s="1" t="str">
        <f>APL_Order_Book_rdl[[#This Row],[PO::STY]]&amp;"::"&amp;APL_Order_Book_rdl[[#This Row],[NRF]]</f>
        <v>5100310011::231195-11205877-FL04-FL1213F11::BTM</v>
      </c>
      <c r="D25242" s="1" t="e">
        <f>APL_Order_Book_rdl[[#This Row],[PO::STY2]]&amp;"::"&amp;APL_Order_Book_rdl[[#This Row],[NRF]]</f>
        <v>#VALUE!</v>
      </c>
      <c r="E25242" s="1" t="s">
        <v>12595</v>
      </c>
      <c r="F25242" s="1" t="str">
        <f>LEFT(APL_Order_Book_rdl[[#This Row],[Cust Style No]],IFERROR(SEARCH("/",APL_Order_Book_rdl[[#This Row],[Cust Style No]])-1,LEN(APL_Order_Book_rdl[[#This Row],[Cust Style No]])))</f>
        <v>231195-11205877-FL04-FL1213F11</v>
      </c>
      <c r="G252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42" s="1" t="str">
        <f t="shared" si="394"/>
        <v>BTM</v>
      </c>
      <c r="I25242" s="1" t="s">
        <v>12536</v>
      </c>
      <c r="J25242" t="s">
        <v>12524</v>
      </c>
      <c r="K25242" t="s">
        <v>102</v>
      </c>
      <c r="L25242" t="s">
        <v>12595</v>
      </c>
      <c r="M25242" t="s">
        <v>70</v>
      </c>
      <c r="N25242" t="s">
        <v>12596</v>
      </c>
      <c r="O25242" s="17">
        <v>44818</v>
      </c>
      <c r="P25242">
        <v>1307</v>
      </c>
      <c r="Q25242" s="1">
        <f>SUMIF(APL_Order_Book_rdl[PO::STY::NRF],APL_Order_Book_rdl[[#This Row],[PO::STY::NRF]],APL_Order_Book_rdl[FOB after discount])</f>
        <v>13.6</v>
      </c>
      <c r="R25242">
        <v>3.43</v>
      </c>
      <c r="S25242" t="s">
        <v>11431</v>
      </c>
    </row>
    <row r="25243" spans="1:19" x14ac:dyDescent="0.3">
      <c r="A25243" s="1" t="str">
        <f>APL_Order_Book_rdl[[#This Row],[VPO Number]]&amp;"::"&amp;APL_Order_Book_rdl[[#This Row],[STYLE]]</f>
        <v>5100310011::231195-11205877-FL04-FL1213F11</v>
      </c>
      <c r="B25243" s="1" t="e">
        <f>APL_Order_Book_rdl[[#This Row],[VPO Number]]&amp;"::"&amp;APL_Order_Book_rdl[[#This Row],[STYLE2]]</f>
        <v>#VALUE!</v>
      </c>
      <c r="C25243" s="1" t="str">
        <f>APL_Order_Book_rdl[[#This Row],[PO::STY]]&amp;"::"&amp;APL_Order_Book_rdl[[#This Row],[NRF]]</f>
        <v>5100310011::231195-11205877-FL04-FL1213F11::BTM</v>
      </c>
      <c r="D25243" s="1" t="e">
        <f>APL_Order_Book_rdl[[#This Row],[PO::STY2]]&amp;"::"&amp;APL_Order_Book_rdl[[#This Row],[NRF]]</f>
        <v>#VALUE!</v>
      </c>
      <c r="E25243" s="1" t="s">
        <v>12595</v>
      </c>
      <c r="F25243" s="1" t="str">
        <f>LEFT(APL_Order_Book_rdl[[#This Row],[Cust Style No]],IFERROR(SEARCH("/",APL_Order_Book_rdl[[#This Row],[Cust Style No]])-1,LEN(APL_Order_Book_rdl[[#This Row],[Cust Style No]])))</f>
        <v>231195-11205877-FL04-FL1213F11</v>
      </c>
      <c r="G252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43" s="1" t="str">
        <f t="shared" si="394"/>
        <v>BTM</v>
      </c>
      <c r="I25243" s="1" t="s">
        <v>12536</v>
      </c>
      <c r="J25243" t="s">
        <v>12529</v>
      </c>
      <c r="K25243" t="s">
        <v>102</v>
      </c>
      <c r="L25243" t="s">
        <v>12595</v>
      </c>
      <c r="M25243" t="s">
        <v>70</v>
      </c>
      <c r="N25243" t="s">
        <v>12596</v>
      </c>
      <c r="O25243" s="17">
        <v>44825</v>
      </c>
      <c r="P25243">
        <v>6008</v>
      </c>
      <c r="Q25243" s="1">
        <f>SUMIF(APL_Order_Book_rdl[PO::STY::NRF],APL_Order_Book_rdl[[#This Row],[PO::STY::NRF]],APL_Order_Book_rdl[FOB after discount])</f>
        <v>13.6</v>
      </c>
      <c r="R25243">
        <v>3.38</v>
      </c>
      <c r="S25243" t="s">
        <v>11431</v>
      </c>
    </row>
    <row r="25244" spans="1:19" x14ac:dyDescent="0.3">
      <c r="A25244" s="1" t="str">
        <f>APL_Order_Book_rdl[[#This Row],[VPO Number]]&amp;"::"&amp;APL_Order_Book_rdl[[#This Row],[STYLE]]</f>
        <v>5100310011::231195-11205877-FL04-FL1213F11</v>
      </c>
      <c r="B25244" s="1" t="e">
        <f>APL_Order_Book_rdl[[#This Row],[VPO Number]]&amp;"::"&amp;APL_Order_Book_rdl[[#This Row],[STYLE2]]</f>
        <v>#VALUE!</v>
      </c>
      <c r="C25244" s="1" t="str">
        <f>APL_Order_Book_rdl[[#This Row],[PO::STY]]&amp;"::"&amp;APL_Order_Book_rdl[[#This Row],[NRF]]</f>
        <v>5100310011::231195-11205877-FL04-FL1213F11::TOP</v>
      </c>
      <c r="D25244" s="1" t="e">
        <f>APL_Order_Book_rdl[[#This Row],[PO::STY2]]&amp;"::"&amp;APL_Order_Book_rdl[[#This Row],[NRF]]</f>
        <v>#VALUE!</v>
      </c>
      <c r="E25244" s="1" t="s">
        <v>12595</v>
      </c>
      <c r="F25244" s="1" t="str">
        <f>LEFT(APL_Order_Book_rdl[[#This Row],[Cust Style No]],IFERROR(SEARCH("/",APL_Order_Book_rdl[[#This Row],[Cust Style No]])-1,LEN(APL_Order_Book_rdl[[#This Row],[Cust Style No]])))</f>
        <v>231195-11205877-FL04-FL1213F11</v>
      </c>
      <c r="G252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44" s="1" t="str">
        <f t="shared" si="394"/>
        <v>TOP</v>
      </c>
      <c r="I25244" s="1" t="s">
        <v>12536</v>
      </c>
      <c r="J25244" t="s">
        <v>12526</v>
      </c>
      <c r="K25244" t="s">
        <v>102</v>
      </c>
      <c r="L25244" t="s">
        <v>12595</v>
      </c>
      <c r="M25244" t="s">
        <v>70</v>
      </c>
      <c r="N25244" t="s">
        <v>13401</v>
      </c>
      <c r="O25244" s="17">
        <v>44818</v>
      </c>
      <c r="P25244">
        <v>1307</v>
      </c>
      <c r="Q25244" s="1">
        <f>SUMIF(APL_Order_Book_rdl[PO::STY::NRF],APL_Order_Book_rdl[[#This Row],[PO::STY::NRF]],APL_Order_Book_rdl[FOB after discount])</f>
        <v>26.389999999999997</v>
      </c>
      <c r="R25244">
        <v>6.66</v>
      </c>
      <c r="S25244" t="s">
        <v>11431</v>
      </c>
    </row>
    <row r="25245" spans="1:19" x14ac:dyDescent="0.3">
      <c r="A25245" s="1" t="str">
        <f>APL_Order_Book_rdl[[#This Row],[VPO Number]]&amp;"::"&amp;APL_Order_Book_rdl[[#This Row],[STYLE]]</f>
        <v>5100310011::231195-11205877-FL04-FL1213F11</v>
      </c>
      <c r="B25245" s="1" t="e">
        <f>APL_Order_Book_rdl[[#This Row],[VPO Number]]&amp;"::"&amp;APL_Order_Book_rdl[[#This Row],[STYLE2]]</f>
        <v>#VALUE!</v>
      </c>
      <c r="C25245" s="1" t="str">
        <f>APL_Order_Book_rdl[[#This Row],[PO::STY]]&amp;"::"&amp;APL_Order_Book_rdl[[#This Row],[NRF]]</f>
        <v>5100310011::231195-11205877-FL04-FL1213F11::TOP</v>
      </c>
      <c r="D25245" s="1" t="e">
        <f>APL_Order_Book_rdl[[#This Row],[PO::STY2]]&amp;"::"&amp;APL_Order_Book_rdl[[#This Row],[NRF]]</f>
        <v>#VALUE!</v>
      </c>
      <c r="E25245" s="1" t="s">
        <v>12595</v>
      </c>
      <c r="F25245" s="1" t="str">
        <f>LEFT(APL_Order_Book_rdl[[#This Row],[Cust Style No]],IFERROR(SEARCH("/",APL_Order_Book_rdl[[#This Row],[Cust Style No]])-1,LEN(APL_Order_Book_rdl[[#This Row],[Cust Style No]])))</f>
        <v>231195-11205877-FL04-FL1213F11</v>
      </c>
      <c r="G252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45" s="1" t="str">
        <f t="shared" si="394"/>
        <v>TOP</v>
      </c>
      <c r="I25245" s="1" t="s">
        <v>12536</v>
      </c>
      <c r="J25245" t="s">
        <v>12527</v>
      </c>
      <c r="K25245" t="s">
        <v>102</v>
      </c>
      <c r="L25245" t="s">
        <v>12595</v>
      </c>
      <c r="M25245" t="s">
        <v>70</v>
      </c>
      <c r="N25245" t="s">
        <v>13401</v>
      </c>
      <c r="O25245" s="17">
        <v>44825</v>
      </c>
      <c r="P25245">
        <v>6008</v>
      </c>
      <c r="Q25245" s="1">
        <f>SUMIF(APL_Order_Book_rdl[PO::STY::NRF],APL_Order_Book_rdl[[#This Row],[PO::STY::NRF]],APL_Order_Book_rdl[FOB after discount])</f>
        <v>26.389999999999997</v>
      </c>
      <c r="R25245">
        <v>6.56</v>
      </c>
      <c r="S25245" t="s">
        <v>11431</v>
      </c>
    </row>
    <row r="25246" spans="1:19" x14ac:dyDescent="0.3">
      <c r="A25246" s="1" t="str">
        <f>APL_Order_Book_rdl[[#This Row],[VPO Number]]&amp;"::"&amp;APL_Order_Book_rdl[[#This Row],[STYLE]]</f>
        <v>5100310011::231195-11205877-FL04-FL1213F11</v>
      </c>
      <c r="B25246" s="1" t="e">
        <f>APL_Order_Book_rdl[[#This Row],[VPO Number]]&amp;"::"&amp;APL_Order_Book_rdl[[#This Row],[STYLE2]]</f>
        <v>#VALUE!</v>
      </c>
      <c r="C25246" s="1" t="str">
        <f>APL_Order_Book_rdl[[#This Row],[PO::STY]]&amp;"::"&amp;APL_Order_Book_rdl[[#This Row],[NRF]]</f>
        <v>5100310011::231195-11205877-FL04-FL1213F11::TOP</v>
      </c>
      <c r="D25246" s="1" t="e">
        <f>APL_Order_Book_rdl[[#This Row],[PO::STY2]]&amp;"::"&amp;APL_Order_Book_rdl[[#This Row],[NRF]]</f>
        <v>#VALUE!</v>
      </c>
      <c r="E25246" s="1" t="s">
        <v>12595</v>
      </c>
      <c r="F25246" s="1" t="str">
        <f>LEFT(APL_Order_Book_rdl[[#This Row],[Cust Style No]],IFERROR(SEARCH("/",APL_Order_Book_rdl[[#This Row],[Cust Style No]])-1,LEN(APL_Order_Book_rdl[[#This Row],[Cust Style No]])))</f>
        <v>231195-11205877-FL04-FL1213F11</v>
      </c>
      <c r="G252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46" s="1" t="str">
        <f t="shared" si="394"/>
        <v>TOP</v>
      </c>
      <c r="I25246" s="1" t="s">
        <v>12536</v>
      </c>
      <c r="J25246" t="s">
        <v>12528</v>
      </c>
      <c r="K25246" t="s">
        <v>102</v>
      </c>
      <c r="L25246" t="s">
        <v>12595</v>
      </c>
      <c r="M25246" t="s">
        <v>70</v>
      </c>
      <c r="N25246" t="s">
        <v>13401</v>
      </c>
      <c r="O25246" s="17">
        <v>44825</v>
      </c>
      <c r="P25246">
        <v>5319</v>
      </c>
      <c r="Q25246" s="1">
        <f>SUMIF(APL_Order_Book_rdl[PO::STY::NRF],APL_Order_Book_rdl[[#This Row],[PO::STY::NRF]],APL_Order_Book_rdl[FOB after discount])</f>
        <v>26.389999999999997</v>
      </c>
      <c r="R25246">
        <v>6.51</v>
      </c>
      <c r="S25246" t="s">
        <v>11431</v>
      </c>
    </row>
    <row r="25247" spans="1:19" x14ac:dyDescent="0.3">
      <c r="A25247" s="1" t="str">
        <f>APL_Order_Book_rdl[[#This Row],[VPO Number]]&amp;"::"&amp;APL_Order_Book_rdl[[#This Row],[STYLE]]</f>
        <v>4500179160::FFS3-32369-S-F22</v>
      </c>
      <c r="B25247" s="1" t="e">
        <f>APL_Order_Book_rdl[[#This Row],[VPO Number]]&amp;"::"&amp;APL_Order_Book_rdl[[#This Row],[STYLE2]]</f>
        <v>#VALUE!</v>
      </c>
      <c r="C25247" s="1" t="str">
        <f>APL_Order_Book_rdl[[#This Row],[PO::STY]]&amp;"::"&amp;APL_Order_Book_rdl[[#This Row],[NRF]]</f>
        <v>4500179160::FFS3-32369-S-F22::GD GLACIER BLUE</v>
      </c>
      <c r="D25247" s="1" t="e">
        <f>APL_Order_Book_rdl[[#This Row],[PO::STY2]]&amp;"::"&amp;APL_Order_Book_rdl[[#This Row],[NRF]]</f>
        <v>#VALUE!</v>
      </c>
      <c r="E25247" s="1" t="s">
        <v>18722</v>
      </c>
      <c r="F25247" s="1" t="str">
        <f>LEFT(APL_Order_Book_rdl[[#This Row],[Cust Style No]],IFERROR(SEARCH("/",APL_Order_Book_rdl[[#This Row],[Cust Style No]])-1,LEN(APL_Order_Book_rdl[[#This Row],[Cust Style No]])))</f>
        <v>FFS3-32369-S-F22</v>
      </c>
      <c r="G252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47" s="1" t="str">
        <f t="shared" si="394"/>
        <v>GD GLACIER BLUE</v>
      </c>
      <c r="I25247" s="1" t="s">
        <v>12597</v>
      </c>
      <c r="J25247" t="s">
        <v>11995</v>
      </c>
      <c r="K25247" t="s">
        <v>182</v>
      </c>
      <c r="L25247" t="s">
        <v>18722</v>
      </c>
      <c r="M25247" t="s">
        <v>70</v>
      </c>
      <c r="N25247" t="s">
        <v>9702</v>
      </c>
      <c r="O25247" s="17">
        <v>44732</v>
      </c>
      <c r="P25247">
        <v>148</v>
      </c>
      <c r="Q25247" s="1">
        <f>SUMIF(APL_Order_Book_rdl[PO::STY::NRF],APL_Order_Book_rdl[[#This Row],[PO::STY::NRF]],APL_Order_Book_rdl[FOB after discount])</f>
        <v>22.21</v>
      </c>
      <c r="R25247">
        <v>22.21</v>
      </c>
      <c r="S25247" t="s">
        <v>11844</v>
      </c>
    </row>
    <row r="25248" spans="1:19" x14ac:dyDescent="0.3">
      <c r="A25248" s="1" t="str">
        <f>APL_Order_Book_rdl[[#This Row],[VPO Number]]&amp;"::"&amp;APL_Order_Book_rdl[[#This Row],[STYLE]]</f>
        <v>4500179160::FFS3-32369-S-F22</v>
      </c>
      <c r="B25248" s="1" t="e">
        <f>APL_Order_Book_rdl[[#This Row],[VPO Number]]&amp;"::"&amp;APL_Order_Book_rdl[[#This Row],[STYLE2]]</f>
        <v>#VALUE!</v>
      </c>
      <c r="C25248" s="1" t="str">
        <f>APL_Order_Book_rdl[[#This Row],[PO::STY]]&amp;"::"&amp;APL_Order_Book_rdl[[#This Row],[NRF]]</f>
        <v>4500179160::FFS3-32369-S-F22::GD RICH MOCHA BROWN</v>
      </c>
      <c r="D25248" s="1" t="e">
        <f>APL_Order_Book_rdl[[#This Row],[PO::STY2]]&amp;"::"&amp;APL_Order_Book_rdl[[#This Row],[NRF]]</f>
        <v>#VALUE!</v>
      </c>
      <c r="E25248" s="1" t="s">
        <v>18722</v>
      </c>
      <c r="F25248" s="1" t="str">
        <f>LEFT(APL_Order_Book_rdl[[#This Row],[Cust Style No]],IFERROR(SEARCH("/",APL_Order_Book_rdl[[#This Row],[Cust Style No]])-1,LEN(APL_Order_Book_rdl[[#This Row],[Cust Style No]])))</f>
        <v>FFS3-32369-S-F22</v>
      </c>
      <c r="G252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48" s="1" t="str">
        <f t="shared" si="394"/>
        <v>GD RICH MOCHA BROWN</v>
      </c>
      <c r="I25248" s="1" t="s">
        <v>12597</v>
      </c>
      <c r="J25248" t="s">
        <v>11996</v>
      </c>
      <c r="K25248" t="s">
        <v>182</v>
      </c>
      <c r="L25248" t="s">
        <v>18722</v>
      </c>
      <c r="M25248" t="s">
        <v>70</v>
      </c>
      <c r="N25248" t="s">
        <v>9702</v>
      </c>
      <c r="O25248" s="17">
        <v>44732</v>
      </c>
      <c r="P25248">
        <v>163</v>
      </c>
      <c r="Q25248" s="1">
        <f>SUMIF(APL_Order_Book_rdl[PO::STY::NRF],APL_Order_Book_rdl[[#This Row],[PO::STY::NRF]],APL_Order_Book_rdl[FOB after discount])</f>
        <v>22.21</v>
      </c>
      <c r="R25248">
        <v>22.21</v>
      </c>
      <c r="S25248" t="s">
        <v>11844</v>
      </c>
    </row>
    <row r="25249" spans="1:19" x14ac:dyDescent="0.3">
      <c r="A25249" s="1" t="str">
        <f>APL_Order_Book_rdl[[#This Row],[VPO Number]]&amp;"::"&amp;APL_Order_Book_rdl[[#This Row],[STYLE]]</f>
        <v>4500179160::FFS3-32369-S-F22</v>
      </c>
      <c r="B25249" s="1" t="e">
        <f>APL_Order_Book_rdl[[#This Row],[VPO Number]]&amp;"::"&amp;APL_Order_Book_rdl[[#This Row],[STYLE2]]</f>
        <v>#VALUE!</v>
      </c>
      <c r="C25249" s="1" t="str">
        <f>APL_Order_Book_rdl[[#This Row],[PO::STY]]&amp;"::"&amp;APL_Order_Book_rdl[[#This Row],[NRF]]</f>
        <v>4500179160::FFS3-32369-S-F22::GD WARM TAUPE</v>
      </c>
      <c r="D25249" s="1" t="e">
        <f>APL_Order_Book_rdl[[#This Row],[PO::STY2]]&amp;"::"&amp;APL_Order_Book_rdl[[#This Row],[NRF]]</f>
        <v>#VALUE!</v>
      </c>
      <c r="E25249" s="1" t="s">
        <v>18722</v>
      </c>
      <c r="F25249" s="1" t="str">
        <f>LEFT(APL_Order_Book_rdl[[#This Row],[Cust Style No]],IFERROR(SEARCH("/",APL_Order_Book_rdl[[#This Row],[Cust Style No]])-1,LEN(APL_Order_Book_rdl[[#This Row],[Cust Style No]])))</f>
        <v>FFS3-32369-S-F22</v>
      </c>
      <c r="G252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49" s="1" t="str">
        <f t="shared" si="394"/>
        <v>GD WARM TAUPE</v>
      </c>
      <c r="I25249" s="1" t="s">
        <v>12597</v>
      </c>
      <c r="J25249" t="s">
        <v>12598</v>
      </c>
      <c r="K25249" t="s">
        <v>182</v>
      </c>
      <c r="L25249" t="s">
        <v>18722</v>
      </c>
      <c r="M25249" t="s">
        <v>70</v>
      </c>
      <c r="N25249" t="s">
        <v>9702</v>
      </c>
      <c r="O25249" s="17">
        <v>44732</v>
      </c>
      <c r="P25249">
        <v>163</v>
      </c>
      <c r="Q25249" s="1">
        <f>SUMIF(APL_Order_Book_rdl[PO::STY::NRF],APL_Order_Book_rdl[[#This Row],[PO::STY::NRF]],APL_Order_Book_rdl[FOB after discount])</f>
        <v>22.21</v>
      </c>
      <c r="R25249">
        <v>22.21</v>
      </c>
      <c r="S25249" t="s">
        <v>11844</v>
      </c>
    </row>
    <row r="25250" spans="1:19" x14ac:dyDescent="0.3">
      <c r="A25250" s="1" t="str">
        <f>APL_Order_Book_rdl[[#This Row],[VPO Number]]&amp;"::"&amp;APL_Order_Book_rdl[[#This Row],[STYLE]]</f>
        <v>4500179160::FFS3-32369-S-F22</v>
      </c>
      <c r="B25250" s="1" t="e">
        <f>APL_Order_Book_rdl[[#This Row],[VPO Number]]&amp;"::"&amp;APL_Order_Book_rdl[[#This Row],[STYLE2]]</f>
        <v>#VALUE!</v>
      </c>
      <c r="C25250" s="1" t="str">
        <f>APL_Order_Book_rdl[[#This Row],[PO::STY]]&amp;"::"&amp;APL_Order_Book_rdl[[#This Row],[NRF]]</f>
        <v>4500179160::FFS3-32369-S-F22::BLACK</v>
      </c>
      <c r="D25250" s="1" t="e">
        <f>APL_Order_Book_rdl[[#This Row],[PO::STY2]]&amp;"::"&amp;APL_Order_Book_rdl[[#This Row],[NRF]]</f>
        <v>#VALUE!</v>
      </c>
      <c r="E25250" s="1" t="s">
        <v>18722</v>
      </c>
      <c r="F25250" s="1" t="str">
        <f>LEFT(APL_Order_Book_rdl[[#This Row],[Cust Style No]],IFERROR(SEARCH("/",APL_Order_Book_rdl[[#This Row],[Cust Style No]])-1,LEN(APL_Order_Book_rdl[[#This Row],[Cust Style No]])))</f>
        <v>FFS3-32369-S-F22</v>
      </c>
      <c r="G252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50" s="1" t="str">
        <f t="shared" si="394"/>
        <v>BLACK</v>
      </c>
      <c r="I25250" s="1" t="s">
        <v>12597</v>
      </c>
      <c r="J25250" t="s">
        <v>11340</v>
      </c>
      <c r="K25250" t="s">
        <v>182</v>
      </c>
      <c r="L25250" t="s">
        <v>18722</v>
      </c>
      <c r="M25250" t="s">
        <v>70</v>
      </c>
      <c r="N25250" t="s">
        <v>4927</v>
      </c>
      <c r="O25250" s="17">
        <v>44732</v>
      </c>
      <c r="P25250">
        <v>517</v>
      </c>
      <c r="Q25250" s="1">
        <f>SUMIF(APL_Order_Book_rdl[PO::STY::NRF],APL_Order_Book_rdl[[#This Row],[PO::STY::NRF]],APL_Order_Book_rdl[FOB after discount])</f>
        <v>19.079999999999998</v>
      </c>
      <c r="R25250">
        <v>19.079999999999998</v>
      </c>
      <c r="S25250" t="s">
        <v>11844</v>
      </c>
    </row>
    <row r="25251" spans="1:19" x14ac:dyDescent="0.3">
      <c r="A25251" s="1" t="str">
        <f>APL_Order_Book_rdl[[#This Row],[VPO Number]]&amp;"::"&amp;APL_Order_Book_rdl[[#This Row],[STYLE]]</f>
        <v>4500179160::FFS3-32369-S-F22</v>
      </c>
      <c r="B25251" s="1" t="e">
        <f>APL_Order_Book_rdl[[#This Row],[VPO Number]]&amp;"::"&amp;APL_Order_Book_rdl[[#This Row],[STYLE2]]</f>
        <v>#VALUE!</v>
      </c>
      <c r="C25251" s="1" t="str">
        <f>APL_Order_Book_rdl[[#This Row],[PO::STY]]&amp;"::"&amp;APL_Order_Book_rdl[[#This Row],[NRF]]</f>
        <v>4500179160::FFS3-32369-S-F22::WHITE</v>
      </c>
      <c r="D25251" s="1" t="e">
        <f>APL_Order_Book_rdl[[#This Row],[PO::STY2]]&amp;"::"&amp;APL_Order_Book_rdl[[#This Row],[NRF]]</f>
        <v>#VALUE!</v>
      </c>
      <c r="E25251" s="1" t="s">
        <v>18722</v>
      </c>
      <c r="F25251" s="1" t="str">
        <f>LEFT(APL_Order_Book_rdl[[#This Row],[Cust Style No]],IFERROR(SEARCH("/",APL_Order_Book_rdl[[#This Row],[Cust Style No]])-1,LEN(APL_Order_Book_rdl[[#This Row],[Cust Style No]])))</f>
        <v>FFS3-32369-S-F22</v>
      </c>
      <c r="G252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51" s="1" t="str">
        <f t="shared" si="394"/>
        <v>WHITE</v>
      </c>
      <c r="I25251" s="1" t="s">
        <v>12597</v>
      </c>
      <c r="J25251" t="s">
        <v>11969</v>
      </c>
      <c r="K25251" t="s">
        <v>182</v>
      </c>
      <c r="L25251" t="s">
        <v>18722</v>
      </c>
      <c r="M25251" t="s">
        <v>70</v>
      </c>
      <c r="N25251" t="s">
        <v>4927</v>
      </c>
      <c r="O25251" s="17">
        <v>44732</v>
      </c>
      <c r="P25251">
        <v>356</v>
      </c>
      <c r="Q25251" s="1">
        <f>SUMIF(APL_Order_Book_rdl[PO::STY::NRF],APL_Order_Book_rdl[[#This Row],[PO::STY::NRF]],APL_Order_Book_rdl[FOB after discount])</f>
        <v>19.079999999999998</v>
      </c>
      <c r="R25251">
        <v>19.079999999999998</v>
      </c>
      <c r="S25251" t="s">
        <v>11844</v>
      </c>
    </row>
    <row r="25252" spans="1:19" x14ac:dyDescent="0.3">
      <c r="A25252" s="1" t="str">
        <f>APL_Order_Book_rdl[[#This Row],[VPO Number]]&amp;"::"&amp;APL_Order_Book_rdl[[#This Row],[STYLE]]</f>
        <v>4500179761::FFS3-32369-S-F22</v>
      </c>
      <c r="B25252" s="1" t="e">
        <f>APL_Order_Book_rdl[[#This Row],[VPO Number]]&amp;"::"&amp;APL_Order_Book_rdl[[#This Row],[STYLE2]]</f>
        <v>#VALUE!</v>
      </c>
      <c r="C25252" s="1" t="str">
        <f>APL_Order_Book_rdl[[#This Row],[PO::STY]]&amp;"::"&amp;APL_Order_Book_rdl[[#This Row],[NRF]]</f>
        <v>4500179761::FFS3-32369-S-F22::BLACK</v>
      </c>
      <c r="D25252" s="1" t="e">
        <f>APL_Order_Book_rdl[[#This Row],[PO::STY2]]&amp;"::"&amp;APL_Order_Book_rdl[[#This Row],[NRF]]</f>
        <v>#VALUE!</v>
      </c>
      <c r="E25252" s="1" t="s">
        <v>27509</v>
      </c>
      <c r="F25252" s="1" t="str">
        <f>LEFT(APL_Order_Book_rdl[[#This Row],[Cust Style No]],IFERROR(SEARCH("/",APL_Order_Book_rdl[[#This Row],[Cust Style No]])-1,LEN(APL_Order_Book_rdl[[#This Row],[Cust Style No]])))</f>
        <v>FFS3-32369-S-F22</v>
      </c>
      <c r="G252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52" s="1" t="str">
        <f t="shared" si="394"/>
        <v>BLACK</v>
      </c>
      <c r="I25252" s="1" t="s">
        <v>12597</v>
      </c>
      <c r="J25252" t="s">
        <v>11340</v>
      </c>
      <c r="K25252" t="s">
        <v>182</v>
      </c>
      <c r="L25252" t="s">
        <v>27509</v>
      </c>
      <c r="M25252" t="s">
        <v>70</v>
      </c>
      <c r="N25252" t="s">
        <v>8291</v>
      </c>
      <c r="O25252" s="17">
        <v>44732</v>
      </c>
      <c r="P25252">
        <v>376</v>
      </c>
      <c r="Q25252" s="1">
        <f>SUMIF(APL_Order_Book_rdl[PO::STY::NRF],APL_Order_Book_rdl[[#This Row],[PO::STY::NRF]],APL_Order_Book_rdl[FOB after discount])</f>
        <v>19.079999999999998</v>
      </c>
      <c r="R25252">
        <v>19.079999999999998</v>
      </c>
      <c r="S25252" t="s">
        <v>11844</v>
      </c>
    </row>
    <row r="25253" spans="1:19" x14ac:dyDescent="0.3">
      <c r="A25253" s="1" t="str">
        <f>APL_Order_Book_rdl[[#This Row],[VPO Number]]&amp;"::"&amp;APL_Order_Book_rdl[[#This Row],[STYLE]]</f>
        <v>4500179761::FFS3-32369-S-F22</v>
      </c>
      <c r="B25253" s="1" t="e">
        <f>APL_Order_Book_rdl[[#This Row],[VPO Number]]&amp;"::"&amp;APL_Order_Book_rdl[[#This Row],[STYLE2]]</f>
        <v>#VALUE!</v>
      </c>
      <c r="C25253" s="1" t="str">
        <f>APL_Order_Book_rdl[[#This Row],[PO::STY]]&amp;"::"&amp;APL_Order_Book_rdl[[#This Row],[NRF]]</f>
        <v>4500179761::FFS3-32369-S-F22::WHITE</v>
      </c>
      <c r="D25253" s="1" t="e">
        <f>APL_Order_Book_rdl[[#This Row],[PO::STY2]]&amp;"::"&amp;APL_Order_Book_rdl[[#This Row],[NRF]]</f>
        <v>#VALUE!</v>
      </c>
      <c r="E25253" s="1" t="s">
        <v>27509</v>
      </c>
      <c r="F25253" s="1" t="str">
        <f>LEFT(APL_Order_Book_rdl[[#This Row],[Cust Style No]],IFERROR(SEARCH("/",APL_Order_Book_rdl[[#This Row],[Cust Style No]])-1,LEN(APL_Order_Book_rdl[[#This Row],[Cust Style No]])))</f>
        <v>FFS3-32369-S-F22</v>
      </c>
      <c r="G252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53" s="1" t="str">
        <f t="shared" si="394"/>
        <v>WHITE</v>
      </c>
      <c r="I25253" s="1" t="s">
        <v>12597</v>
      </c>
      <c r="J25253" t="s">
        <v>11969</v>
      </c>
      <c r="K25253" t="s">
        <v>182</v>
      </c>
      <c r="L25253" t="s">
        <v>27509</v>
      </c>
      <c r="M25253" t="s">
        <v>70</v>
      </c>
      <c r="N25253" t="s">
        <v>8291</v>
      </c>
      <c r="O25253" s="17">
        <v>44732</v>
      </c>
      <c r="P25253">
        <v>257</v>
      </c>
      <c r="Q25253" s="1">
        <f>SUMIF(APL_Order_Book_rdl[PO::STY::NRF],APL_Order_Book_rdl[[#This Row],[PO::STY::NRF]],APL_Order_Book_rdl[FOB after discount])</f>
        <v>19.079999999999998</v>
      </c>
      <c r="R25253">
        <v>19.079999999999998</v>
      </c>
      <c r="S25253" t="s">
        <v>11844</v>
      </c>
    </row>
    <row r="25254" spans="1:19" x14ac:dyDescent="0.3">
      <c r="A25254" s="1" t="str">
        <f>APL_Order_Book_rdl[[#This Row],[VPO Number]]&amp;"::"&amp;APL_Order_Book_rdl[[#This Row],[STYLE]]</f>
        <v>4500179376::FFS3-32369-T-F22</v>
      </c>
      <c r="B25254" s="1" t="e">
        <f>APL_Order_Book_rdl[[#This Row],[VPO Number]]&amp;"::"&amp;APL_Order_Book_rdl[[#This Row],[STYLE2]]</f>
        <v>#VALUE!</v>
      </c>
      <c r="C25254" s="1" t="str">
        <f>APL_Order_Book_rdl[[#This Row],[PO::STY]]&amp;"::"&amp;APL_Order_Book_rdl[[#This Row],[NRF]]</f>
        <v>4500179376::FFS3-32369-T-F22::GD ORACLE PINK</v>
      </c>
      <c r="D25254" s="1" t="e">
        <f>APL_Order_Book_rdl[[#This Row],[PO::STY2]]&amp;"::"&amp;APL_Order_Book_rdl[[#This Row],[NRF]]</f>
        <v>#VALUE!</v>
      </c>
      <c r="E25254" s="1" t="s">
        <v>16152</v>
      </c>
      <c r="F25254" s="1" t="str">
        <f>LEFT(APL_Order_Book_rdl[[#This Row],[Cust Style No]],IFERROR(SEARCH("/",APL_Order_Book_rdl[[#This Row],[Cust Style No]])-1,LEN(APL_Order_Book_rdl[[#This Row],[Cust Style No]])))</f>
        <v>FFS3-32369-T-F22</v>
      </c>
      <c r="G252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54" s="1" t="str">
        <f t="shared" si="394"/>
        <v>GD ORACLE PINK</v>
      </c>
      <c r="I25254" s="1" t="s">
        <v>12600</v>
      </c>
      <c r="J25254" t="s">
        <v>16153</v>
      </c>
      <c r="K25254" t="s">
        <v>182</v>
      </c>
      <c r="L25254" t="s">
        <v>16152</v>
      </c>
      <c r="M25254" t="s">
        <v>70</v>
      </c>
      <c r="N25254" t="s">
        <v>9702</v>
      </c>
      <c r="O25254" s="17">
        <v>44732</v>
      </c>
      <c r="P25254">
        <v>117</v>
      </c>
      <c r="Q25254" s="1">
        <f>SUMIF(APL_Order_Book_rdl[PO::STY::NRF],APL_Order_Book_rdl[[#This Row],[PO::STY::NRF]],APL_Order_Book_rdl[FOB after discount])</f>
        <v>22.66</v>
      </c>
      <c r="R25254">
        <v>22.66</v>
      </c>
      <c r="S25254" t="s">
        <v>11844</v>
      </c>
    </row>
    <row r="25255" spans="1:19" x14ac:dyDescent="0.3">
      <c r="A25255" s="1" t="str">
        <f>APL_Order_Book_rdl[[#This Row],[VPO Number]]&amp;"::"&amp;APL_Order_Book_rdl[[#This Row],[STYLE]]</f>
        <v>4500179376::FFS3-32369-T-F22</v>
      </c>
      <c r="B25255" s="1" t="e">
        <f>APL_Order_Book_rdl[[#This Row],[VPO Number]]&amp;"::"&amp;APL_Order_Book_rdl[[#This Row],[STYLE2]]</f>
        <v>#VALUE!</v>
      </c>
      <c r="C25255" s="1" t="str">
        <f>APL_Order_Book_rdl[[#This Row],[PO::STY]]&amp;"::"&amp;APL_Order_Book_rdl[[#This Row],[NRF]]</f>
        <v>4500179376::FFS3-32369-T-F22::GD RICH MOCHA BROWN</v>
      </c>
      <c r="D25255" s="1" t="e">
        <f>APL_Order_Book_rdl[[#This Row],[PO::STY2]]&amp;"::"&amp;APL_Order_Book_rdl[[#This Row],[NRF]]</f>
        <v>#VALUE!</v>
      </c>
      <c r="E25255" s="1" t="s">
        <v>16152</v>
      </c>
      <c r="F25255" s="1" t="str">
        <f>LEFT(APL_Order_Book_rdl[[#This Row],[Cust Style No]],IFERROR(SEARCH("/",APL_Order_Book_rdl[[#This Row],[Cust Style No]])-1,LEN(APL_Order_Book_rdl[[#This Row],[Cust Style No]])))</f>
        <v>FFS3-32369-T-F22</v>
      </c>
      <c r="G252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55" s="1" t="str">
        <f t="shared" si="394"/>
        <v>GD RICH MOCHA BROWN</v>
      </c>
      <c r="I25255" s="1" t="s">
        <v>12600</v>
      </c>
      <c r="J25255" t="s">
        <v>12000</v>
      </c>
      <c r="K25255" t="s">
        <v>182</v>
      </c>
      <c r="L25255" t="s">
        <v>16152</v>
      </c>
      <c r="M25255" t="s">
        <v>70</v>
      </c>
      <c r="N25255" t="s">
        <v>9702</v>
      </c>
      <c r="O25255" s="17">
        <v>44732</v>
      </c>
      <c r="P25255">
        <v>117</v>
      </c>
      <c r="Q25255" s="1">
        <f>SUMIF(APL_Order_Book_rdl[PO::STY::NRF],APL_Order_Book_rdl[[#This Row],[PO::STY::NRF]],APL_Order_Book_rdl[FOB after discount])</f>
        <v>22.66</v>
      </c>
      <c r="R25255">
        <v>22.66</v>
      </c>
      <c r="S25255" t="s">
        <v>11844</v>
      </c>
    </row>
    <row r="25256" spans="1:19" x14ac:dyDescent="0.3">
      <c r="A25256" s="1" t="str">
        <f>APL_Order_Book_rdl[[#This Row],[VPO Number]]&amp;"::"&amp;APL_Order_Book_rdl[[#This Row],[STYLE]]</f>
        <v>4500179376::FFS3-32369-T-F22</v>
      </c>
      <c r="B25256" s="1" t="e">
        <f>APL_Order_Book_rdl[[#This Row],[VPO Number]]&amp;"::"&amp;APL_Order_Book_rdl[[#This Row],[STYLE2]]</f>
        <v>#VALUE!</v>
      </c>
      <c r="C25256" s="1" t="str">
        <f>APL_Order_Book_rdl[[#This Row],[PO::STY]]&amp;"::"&amp;APL_Order_Book_rdl[[#This Row],[NRF]]</f>
        <v>4500179376::FFS3-32369-T-F22::BLACK</v>
      </c>
      <c r="D25256" s="1" t="e">
        <f>APL_Order_Book_rdl[[#This Row],[PO::STY2]]&amp;"::"&amp;APL_Order_Book_rdl[[#This Row],[NRF]]</f>
        <v>#VALUE!</v>
      </c>
      <c r="E25256" s="1" t="s">
        <v>16152</v>
      </c>
      <c r="F25256" s="1" t="str">
        <f>LEFT(APL_Order_Book_rdl[[#This Row],[Cust Style No]],IFERROR(SEARCH("/",APL_Order_Book_rdl[[#This Row],[Cust Style No]])-1,LEN(APL_Order_Book_rdl[[#This Row],[Cust Style No]])))</f>
        <v>FFS3-32369-T-F22</v>
      </c>
      <c r="G252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56" s="1" t="str">
        <f t="shared" si="394"/>
        <v>BLACK</v>
      </c>
      <c r="I25256" s="1" t="s">
        <v>12600</v>
      </c>
      <c r="J25256" t="s">
        <v>11342</v>
      </c>
      <c r="K25256" t="s">
        <v>182</v>
      </c>
      <c r="L25256" t="s">
        <v>16152</v>
      </c>
      <c r="M25256" t="s">
        <v>70</v>
      </c>
      <c r="N25256" t="s">
        <v>4927</v>
      </c>
      <c r="O25256" s="17">
        <v>44732</v>
      </c>
      <c r="P25256">
        <v>445</v>
      </c>
      <c r="Q25256" s="1">
        <f>SUMIF(APL_Order_Book_rdl[PO::STY::NRF],APL_Order_Book_rdl[[#This Row],[PO::STY::NRF]],APL_Order_Book_rdl[FOB after discount])</f>
        <v>19.559999999999999</v>
      </c>
      <c r="R25256">
        <v>19.559999999999999</v>
      </c>
      <c r="S25256" t="s">
        <v>11844</v>
      </c>
    </row>
    <row r="25257" spans="1:19" x14ac:dyDescent="0.3">
      <c r="A25257" s="1" t="str">
        <f>APL_Order_Book_rdl[[#This Row],[VPO Number]]&amp;"::"&amp;APL_Order_Book_rdl[[#This Row],[STYLE]]</f>
        <v>4500179376::FFS3-32369-T-F22</v>
      </c>
      <c r="B25257" s="1" t="e">
        <f>APL_Order_Book_rdl[[#This Row],[VPO Number]]&amp;"::"&amp;APL_Order_Book_rdl[[#This Row],[STYLE2]]</f>
        <v>#VALUE!</v>
      </c>
      <c r="C25257" s="1" t="str">
        <f>APL_Order_Book_rdl[[#This Row],[PO::STY]]&amp;"::"&amp;APL_Order_Book_rdl[[#This Row],[NRF]]</f>
        <v>4500179376::FFS3-32369-T-F22::WHITE</v>
      </c>
      <c r="D25257" s="1" t="e">
        <f>APL_Order_Book_rdl[[#This Row],[PO::STY2]]&amp;"::"&amp;APL_Order_Book_rdl[[#This Row],[NRF]]</f>
        <v>#VALUE!</v>
      </c>
      <c r="E25257" s="1" t="s">
        <v>16152</v>
      </c>
      <c r="F25257" s="1" t="str">
        <f>LEFT(APL_Order_Book_rdl[[#This Row],[Cust Style No]],IFERROR(SEARCH("/",APL_Order_Book_rdl[[#This Row],[Cust Style No]])-1,LEN(APL_Order_Book_rdl[[#This Row],[Cust Style No]])))</f>
        <v>FFS3-32369-T-F22</v>
      </c>
      <c r="G252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57" s="1" t="str">
        <f t="shared" si="394"/>
        <v>WHITE</v>
      </c>
      <c r="I25257" s="1" t="s">
        <v>12600</v>
      </c>
      <c r="J25257" t="s">
        <v>12002</v>
      </c>
      <c r="K25257" t="s">
        <v>182</v>
      </c>
      <c r="L25257" t="s">
        <v>16152</v>
      </c>
      <c r="M25257" t="s">
        <v>70</v>
      </c>
      <c r="N25257" t="s">
        <v>4927</v>
      </c>
      <c r="O25257" s="17">
        <v>44732</v>
      </c>
      <c r="P25257">
        <v>266</v>
      </c>
      <c r="Q25257" s="1">
        <f>SUMIF(APL_Order_Book_rdl[PO::STY::NRF],APL_Order_Book_rdl[[#This Row],[PO::STY::NRF]],APL_Order_Book_rdl[FOB after discount])</f>
        <v>19.559999999999999</v>
      </c>
      <c r="R25257">
        <v>19.559999999999999</v>
      </c>
      <c r="S25257" t="s">
        <v>11844</v>
      </c>
    </row>
    <row r="25258" spans="1:19" x14ac:dyDescent="0.3">
      <c r="A25258" s="1" t="str">
        <f>APL_Order_Book_rdl[[#This Row],[VPO Number]]&amp;"::"&amp;APL_Order_Book_rdl[[#This Row],[STYLE]]</f>
        <v>4500179377::FFS3-32369-T-F22</v>
      </c>
      <c r="B25258" s="1" t="e">
        <f>APL_Order_Book_rdl[[#This Row],[VPO Number]]&amp;"::"&amp;APL_Order_Book_rdl[[#This Row],[STYLE2]]</f>
        <v>#VALUE!</v>
      </c>
      <c r="C25258" s="1" t="str">
        <f>APL_Order_Book_rdl[[#This Row],[PO::STY]]&amp;"::"&amp;APL_Order_Book_rdl[[#This Row],[NRF]]</f>
        <v>4500179377::FFS3-32369-T-F22::GD WARM TAUPE</v>
      </c>
      <c r="D25258" s="1" t="e">
        <f>APL_Order_Book_rdl[[#This Row],[PO::STY2]]&amp;"::"&amp;APL_Order_Book_rdl[[#This Row],[NRF]]</f>
        <v>#VALUE!</v>
      </c>
      <c r="E25258" s="1" t="s">
        <v>12599</v>
      </c>
      <c r="F25258" s="1" t="str">
        <f>LEFT(APL_Order_Book_rdl[[#This Row],[Cust Style No]],IFERROR(SEARCH("/",APL_Order_Book_rdl[[#This Row],[Cust Style No]])-1,LEN(APL_Order_Book_rdl[[#This Row],[Cust Style No]])))</f>
        <v>FFS3-32369-T-F22</v>
      </c>
      <c r="G252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58" s="1" t="str">
        <f t="shared" si="394"/>
        <v>GD WARM TAUPE</v>
      </c>
      <c r="I25258" s="1" t="s">
        <v>12600</v>
      </c>
      <c r="J25258" t="s">
        <v>12001</v>
      </c>
      <c r="K25258" t="s">
        <v>182</v>
      </c>
      <c r="L25258" t="s">
        <v>12599</v>
      </c>
      <c r="M25258" t="s">
        <v>107</v>
      </c>
      <c r="N25258" t="s">
        <v>9706</v>
      </c>
      <c r="O25258" s="17">
        <v>44763</v>
      </c>
      <c r="P25258">
        <v>87</v>
      </c>
      <c r="Q25258" s="1">
        <f>SUMIF(APL_Order_Book_rdl[PO::STY::NRF],APL_Order_Book_rdl[[#This Row],[PO::STY::NRF]],APL_Order_Book_rdl[FOB after discount])</f>
        <v>22.66</v>
      </c>
      <c r="R25258">
        <v>22.66</v>
      </c>
      <c r="S25258" t="s">
        <v>11844</v>
      </c>
    </row>
    <row r="25259" spans="1:19" x14ac:dyDescent="0.3">
      <c r="A25259" s="1" t="str">
        <f>APL_Order_Book_rdl[[#This Row],[VPO Number]]&amp;"::"&amp;APL_Order_Book_rdl[[#This Row],[STYLE]]</f>
        <v>4500179377::FFS3-32369-T-F22</v>
      </c>
      <c r="B25259" s="1" t="e">
        <f>APL_Order_Book_rdl[[#This Row],[VPO Number]]&amp;"::"&amp;APL_Order_Book_rdl[[#This Row],[STYLE2]]</f>
        <v>#VALUE!</v>
      </c>
      <c r="C25259" s="1" t="str">
        <f>APL_Order_Book_rdl[[#This Row],[PO::STY]]&amp;"::"&amp;APL_Order_Book_rdl[[#This Row],[NRF]]</f>
        <v>4500179377::FFS3-32369-T-F22::GD ORACLE PINK</v>
      </c>
      <c r="D25259" s="1" t="e">
        <f>APL_Order_Book_rdl[[#This Row],[PO::STY2]]&amp;"::"&amp;APL_Order_Book_rdl[[#This Row],[NRF]]</f>
        <v>#VALUE!</v>
      </c>
      <c r="E25259" s="1" t="s">
        <v>12599</v>
      </c>
      <c r="F25259" s="1" t="str">
        <f>LEFT(APL_Order_Book_rdl[[#This Row],[Cust Style No]],IFERROR(SEARCH("/",APL_Order_Book_rdl[[#This Row],[Cust Style No]])-1,LEN(APL_Order_Book_rdl[[#This Row],[Cust Style No]])))</f>
        <v>FFS3-32369-T-F22</v>
      </c>
      <c r="G252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59" s="1" t="str">
        <f t="shared" si="394"/>
        <v>GD ORACLE PINK</v>
      </c>
      <c r="I25259" s="1" t="s">
        <v>12600</v>
      </c>
      <c r="J25259" t="s">
        <v>16153</v>
      </c>
      <c r="K25259" t="s">
        <v>182</v>
      </c>
      <c r="L25259" t="s">
        <v>12599</v>
      </c>
      <c r="M25259" t="s">
        <v>70</v>
      </c>
      <c r="N25259" t="s">
        <v>9706</v>
      </c>
      <c r="O25259" s="17">
        <v>44732</v>
      </c>
      <c r="P25259">
        <v>82</v>
      </c>
      <c r="Q25259" s="1">
        <f>SUMIF(APL_Order_Book_rdl[PO::STY::NRF],APL_Order_Book_rdl[[#This Row],[PO::STY::NRF]],APL_Order_Book_rdl[FOB after discount])</f>
        <v>22.66</v>
      </c>
      <c r="R25259">
        <v>22.66</v>
      </c>
      <c r="S25259" t="s">
        <v>11844</v>
      </c>
    </row>
    <row r="25260" spans="1:19" x14ac:dyDescent="0.3">
      <c r="A25260" s="1" t="str">
        <f>APL_Order_Book_rdl[[#This Row],[VPO Number]]&amp;"::"&amp;APL_Order_Book_rdl[[#This Row],[STYLE]]</f>
        <v>4500179377::FFS3-32369-T-F22</v>
      </c>
      <c r="B25260" s="1" t="e">
        <f>APL_Order_Book_rdl[[#This Row],[VPO Number]]&amp;"::"&amp;APL_Order_Book_rdl[[#This Row],[STYLE2]]</f>
        <v>#VALUE!</v>
      </c>
      <c r="C25260" s="1" t="str">
        <f>APL_Order_Book_rdl[[#This Row],[PO::STY]]&amp;"::"&amp;APL_Order_Book_rdl[[#This Row],[NRF]]</f>
        <v>4500179377::FFS3-32369-T-F22::GD RICH MOCHA BROWN</v>
      </c>
      <c r="D25260" s="1" t="e">
        <f>APL_Order_Book_rdl[[#This Row],[PO::STY2]]&amp;"::"&amp;APL_Order_Book_rdl[[#This Row],[NRF]]</f>
        <v>#VALUE!</v>
      </c>
      <c r="E25260" s="1" t="s">
        <v>12599</v>
      </c>
      <c r="F25260" s="1" t="str">
        <f>LEFT(APL_Order_Book_rdl[[#This Row],[Cust Style No]],IFERROR(SEARCH("/",APL_Order_Book_rdl[[#This Row],[Cust Style No]])-1,LEN(APL_Order_Book_rdl[[#This Row],[Cust Style No]])))</f>
        <v>FFS3-32369-T-F22</v>
      </c>
      <c r="G252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60" s="1" t="str">
        <f t="shared" si="394"/>
        <v>GD RICH MOCHA BROWN</v>
      </c>
      <c r="I25260" s="1" t="s">
        <v>12600</v>
      </c>
      <c r="J25260" t="s">
        <v>12000</v>
      </c>
      <c r="K25260" t="s">
        <v>182</v>
      </c>
      <c r="L25260" t="s">
        <v>12599</v>
      </c>
      <c r="M25260" t="s">
        <v>70</v>
      </c>
      <c r="N25260" t="s">
        <v>9706</v>
      </c>
      <c r="O25260" s="17">
        <v>44732</v>
      </c>
      <c r="P25260">
        <v>87</v>
      </c>
      <c r="Q25260" s="1">
        <f>SUMIF(APL_Order_Book_rdl[PO::STY::NRF],APL_Order_Book_rdl[[#This Row],[PO::STY::NRF]],APL_Order_Book_rdl[FOB after discount])</f>
        <v>22.66</v>
      </c>
      <c r="R25260">
        <v>22.66</v>
      </c>
      <c r="S25260" t="s">
        <v>11844</v>
      </c>
    </row>
    <row r="25261" spans="1:19" x14ac:dyDescent="0.3">
      <c r="A25261" s="1" t="str">
        <f>APL_Order_Book_rdl[[#This Row],[VPO Number]]&amp;"::"&amp;APL_Order_Book_rdl[[#This Row],[STYLE]]</f>
        <v>4500179377::FFS3-32369-T-F22</v>
      </c>
      <c r="B25261" s="1" t="e">
        <f>APL_Order_Book_rdl[[#This Row],[VPO Number]]&amp;"::"&amp;APL_Order_Book_rdl[[#This Row],[STYLE2]]</f>
        <v>#VALUE!</v>
      </c>
      <c r="C25261" s="1" t="str">
        <f>APL_Order_Book_rdl[[#This Row],[PO::STY]]&amp;"::"&amp;APL_Order_Book_rdl[[#This Row],[NRF]]</f>
        <v>4500179377::FFS3-32369-T-F22::BLACK</v>
      </c>
      <c r="D25261" s="1" t="e">
        <f>APL_Order_Book_rdl[[#This Row],[PO::STY2]]&amp;"::"&amp;APL_Order_Book_rdl[[#This Row],[NRF]]</f>
        <v>#VALUE!</v>
      </c>
      <c r="E25261" s="1" t="s">
        <v>12599</v>
      </c>
      <c r="F25261" s="1" t="str">
        <f>LEFT(APL_Order_Book_rdl[[#This Row],[Cust Style No]],IFERROR(SEARCH("/",APL_Order_Book_rdl[[#This Row],[Cust Style No]])-1,LEN(APL_Order_Book_rdl[[#This Row],[Cust Style No]])))</f>
        <v>FFS3-32369-T-F22</v>
      </c>
      <c r="G252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61" s="1" t="str">
        <f t="shared" si="394"/>
        <v>BLACK</v>
      </c>
      <c r="I25261" s="1" t="s">
        <v>12600</v>
      </c>
      <c r="J25261" t="s">
        <v>11342</v>
      </c>
      <c r="K25261" t="s">
        <v>182</v>
      </c>
      <c r="L25261" t="s">
        <v>12599</v>
      </c>
      <c r="M25261" t="s">
        <v>70</v>
      </c>
      <c r="N25261" t="s">
        <v>8291</v>
      </c>
      <c r="O25261" s="17">
        <v>44732</v>
      </c>
      <c r="P25261">
        <v>321</v>
      </c>
      <c r="Q25261" s="1">
        <f>SUMIF(APL_Order_Book_rdl[PO::STY::NRF],APL_Order_Book_rdl[[#This Row],[PO::STY::NRF]],APL_Order_Book_rdl[FOB after discount])</f>
        <v>19.559999999999999</v>
      </c>
      <c r="R25261">
        <v>19.559999999999999</v>
      </c>
      <c r="S25261" t="s">
        <v>11844</v>
      </c>
    </row>
    <row r="25262" spans="1:19" x14ac:dyDescent="0.3">
      <c r="A25262" s="1" t="str">
        <f>APL_Order_Book_rdl[[#This Row],[VPO Number]]&amp;"::"&amp;APL_Order_Book_rdl[[#This Row],[STYLE]]</f>
        <v>4500179377::FFS3-32369-T-F22</v>
      </c>
      <c r="B25262" s="1" t="e">
        <f>APL_Order_Book_rdl[[#This Row],[VPO Number]]&amp;"::"&amp;APL_Order_Book_rdl[[#This Row],[STYLE2]]</f>
        <v>#VALUE!</v>
      </c>
      <c r="C25262" s="1" t="str">
        <f>APL_Order_Book_rdl[[#This Row],[PO::STY]]&amp;"::"&amp;APL_Order_Book_rdl[[#This Row],[NRF]]</f>
        <v>4500179377::FFS3-32369-T-F22::WHITE</v>
      </c>
      <c r="D25262" s="1" t="e">
        <f>APL_Order_Book_rdl[[#This Row],[PO::STY2]]&amp;"::"&amp;APL_Order_Book_rdl[[#This Row],[NRF]]</f>
        <v>#VALUE!</v>
      </c>
      <c r="E25262" s="1" t="s">
        <v>12599</v>
      </c>
      <c r="F25262" s="1" t="str">
        <f>LEFT(APL_Order_Book_rdl[[#This Row],[Cust Style No]],IFERROR(SEARCH("/",APL_Order_Book_rdl[[#This Row],[Cust Style No]])-1,LEN(APL_Order_Book_rdl[[#This Row],[Cust Style No]])))</f>
        <v>FFS3-32369-T-F22</v>
      </c>
      <c r="G252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62" s="1" t="str">
        <f t="shared" si="394"/>
        <v>WHITE</v>
      </c>
      <c r="I25262" s="1" t="s">
        <v>12600</v>
      </c>
      <c r="J25262" t="s">
        <v>12002</v>
      </c>
      <c r="K25262" t="s">
        <v>182</v>
      </c>
      <c r="L25262" t="s">
        <v>12599</v>
      </c>
      <c r="M25262" t="s">
        <v>70</v>
      </c>
      <c r="N25262" t="s">
        <v>8291</v>
      </c>
      <c r="O25262" s="17">
        <v>44732</v>
      </c>
      <c r="P25262">
        <v>193</v>
      </c>
      <c r="Q25262" s="1">
        <f>SUMIF(APL_Order_Book_rdl[PO::STY::NRF],APL_Order_Book_rdl[[#This Row],[PO::STY::NRF]],APL_Order_Book_rdl[FOB after discount])</f>
        <v>19.559999999999999</v>
      </c>
      <c r="R25262">
        <v>19.559999999999999</v>
      </c>
      <c r="S25262" t="s">
        <v>11844</v>
      </c>
    </row>
    <row r="25263" spans="1:19" x14ac:dyDescent="0.3">
      <c r="A25263" s="1" t="str">
        <f>APL_Order_Book_rdl[[#This Row],[VPO Number]]&amp;"::"&amp;APL_Order_Book_rdl[[#This Row],[STYLE]]</f>
        <v>TC::CSJ3-37818-FA22</v>
      </c>
      <c r="B25263" s="1" t="e">
        <f>APL_Order_Book_rdl[[#This Row],[VPO Number]]&amp;"::"&amp;APL_Order_Book_rdl[[#This Row],[STYLE2]]</f>
        <v>#VALUE!</v>
      </c>
      <c r="C25263" s="1" t="str">
        <f>APL_Order_Book_rdl[[#This Row],[PO::STY]]&amp;"::"&amp;APL_Order_Book_rdl[[#This Row],[NRF]]</f>
        <v>TC::CSJ3-37818-FA22::GD WARM TAUPE</v>
      </c>
      <c r="D25263" s="1" t="e">
        <f>APL_Order_Book_rdl[[#This Row],[PO::STY2]]&amp;"::"&amp;APL_Order_Book_rdl[[#This Row],[NRF]]</f>
        <v>#VALUE!</v>
      </c>
      <c r="E25263" s="1" t="s">
        <v>135</v>
      </c>
      <c r="F25263" s="1" t="str">
        <f>LEFT(APL_Order_Book_rdl[[#This Row],[Cust Style No]],IFERROR(SEARCH("/",APL_Order_Book_rdl[[#This Row],[Cust Style No]])-1,LEN(APL_Order_Book_rdl[[#This Row],[Cust Style No]])))</f>
        <v>CSJ3-37818-FA22</v>
      </c>
      <c r="G252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63" s="1" t="str">
        <f t="shared" si="394"/>
        <v>GD WARM TAUPE</v>
      </c>
      <c r="I25263" s="1" t="s">
        <v>12601</v>
      </c>
      <c r="J25263" t="s">
        <v>12154</v>
      </c>
      <c r="K25263" t="s">
        <v>12585</v>
      </c>
      <c r="L25263" t="s">
        <v>12586</v>
      </c>
      <c r="M25263" t="s">
        <v>70</v>
      </c>
      <c r="N25263" t="s">
        <v>12586</v>
      </c>
      <c r="O25263" s="17">
        <v>44770</v>
      </c>
      <c r="P25263">
        <v>30</v>
      </c>
      <c r="Q25263" s="1">
        <f>SUMIF(APL_Order_Book_rdl[PO::STY::NRF],APL_Order_Book_rdl[[#This Row],[PO::STY::NRF]],APL_Order_Book_rdl[FOB after discount])</f>
        <v>0.01</v>
      </c>
      <c r="R25263">
        <v>0.01</v>
      </c>
      <c r="S25263" t="s">
        <v>12602</v>
      </c>
    </row>
    <row r="25264" spans="1:19" x14ac:dyDescent="0.3">
      <c r="A25264" s="1" t="str">
        <f>APL_Order_Book_rdl[[#This Row],[VPO Number]]&amp;"::"&amp;APL_Order_Book_rdl[[#This Row],[STYLE]]</f>
        <v>TC::CSJ3-37818-FA22</v>
      </c>
      <c r="B25264" s="1" t="e">
        <f>APL_Order_Book_rdl[[#This Row],[VPO Number]]&amp;"::"&amp;APL_Order_Book_rdl[[#This Row],[STYLE2]]</f>
        <v>#VALUE!</v>
      </c>
      <c r="C25264" s="1" t="str">
        <f>APL_Order_Book_rdl[[#This Row],[PO::STY]]&amp;"::"&amp;APL_Order_Book_rdl[[#This Row],[NRF]]</f>
        <v>TC::CSJ3-37818-FA22::-</v>
      </c>
      <c r="D25264" s="1" t="e">
        <f>APL_Order_Book_rdl[[#This Row],[PO::STY2]]&amp;"::"&amp;APL_Order_Book_rdl[[#This Row],[NRF]]</f>
        <v>#VALUE!</v>
      </c>
      <c r="E25264" s="1" t="s">
        <v>135</v>
      </c>
      <c r="F25264" s="1" t="str">
        <f>LEFT(APL_Order_Book_rdl[[#This Row],[Cust Style No]],IFERROR(SEARCH("/",APL_Order_Book_rdl[[#This Row],[Cust Style No]])-1,LEN(APL_Order_Book_rdl[[#This Row],[Cust Style No]])))</f>
        <v>CSJ3-37818-FA22</v>
      </c>
      <c r="G252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64" s="1" t="str">
        <f t="shared" si="394"/>
        <v>-</v>
      </c>
      <c r="I25264" s="1" t="s">
        <v>12601</v>
      </c>
      <c r="J25264" t="s">
        <v>11686</v>
      </c>
      <c r="K25264" t="s">
        <v>12585</v>
      </c>
      <c r="L25264" t="s">
        <v>11288</v>
      </c>
      <c r="M25264" t="s">
        <v>70</v>
      </c>
      <c r="N25264" t="s">
        <v>11288</v>
      </c>
      <c r="O25264" s="17">
        <v>44770</v>
      </c>
      <c r="P25264">
        <v>5</v>
      </c>
      <c r="Q25264" s="1">
        <f>SUMIF(APL_Order_Book_rdl[PO::STY::NRF],APL_Order_Book_rdl[[#This Row],[PO::STY::NRF]],APL_Order_Book_rdl[FOB after discount])</f>
        <v>0.02</v>
      </c>
      <c r="R25264">
        <v>0.01</v>
      </c>
      <c r="S25264" t="s">
        <v>12602</v>
      </c>
    </row>
    <row r="25265" spans="1:19" x14ac:dyDescent="0.3">
      <c r="A25265" s="1" t="str">
        <f>APL_Order_Book_rdl[[#This Row],[VPO Number]]&amp;"::"&amp;APL_Order_Book_rdl[[#This Row],[STYLE]]</f>
        <v>TC::CSJ3-37818-FA22</v>
      </c>
      <c r="B25265" s="1" t="e">
        <f>APL_Order_Book_rdl[[#This Row],[VPO Number]]&amp;"::"&amp;APL_Order_Book_rdl[[#This Row],[STYLE2]]</f>
        <v>#VALUE!</v>
      </c>
      <c r="C25265" s="1" t="str">
        <f>APL_Order_Book_rdl[[#This Row],[PO::STY]]&amp;"::"&amp;APL_Order_Book_rdl[[#This Row],[NRF]]</f>
        <v>TC::CSJ3-37818-FA22::-</v>
      </c>
      <c r="D25265" s="1" t="e">
        <f>APL_Order_Book_rdl[[#This Row],[PO::STY2]]&amp;"::"&amp;APL_Order_Book_rdl[[#This Row],[NRF]]</f>
        <v>#VALUE!</v>
      </c>
      <c r="E25265" s="1" t="s">
        <v>135</v>
      </c>
      <c r="F25265" s="1" t="str">
        <f>LEFT(APL_Order_Book_rdl[[#This Row],[Cust Style No]],IFERROR(SEARCH("/",APL_Order_Book_rdl[[#This Row],[Cust Style No]])-1,LEN(APL_Order_Book_rdl[[#This Row],[Cust Style No]])))</f>
        <v>CSJ3-37818-FA22</v>
      </c>
      <c r="G252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65" s="1" t="str">
        <f t="shared" si="394"/>
        <v>-</v>
      </c>
      <c r="I25265" s="1" t="s">
        <v>12601</v>
      </c>
      <c r="J25265" t="s">
        <v>11686</v>
      </c>
      <c r="K25265" t="s">
        <v>12585</v>
      </c>
      <c r="L25265" t="s">
        <v>11290</v>
      </c>
      <c r="M25265" t="s">
        <v>70</v>
      </c>
      <c r="N25265" t="s">
        <v>11290</v>
      </c>
      <c r="O25265" s="17">
        <v>44770</v>
      </c>
      <c r="P25265">
        <v>4</v>
      </c>
      <c r="Q25265" s="1">
        <f>SUMIF(APL_Order_Book_rdl[PO::STY::NRF],APL_Order_Book_rdl[[#This Row],[PO::STY::NRF]],APL_Order_Book_rdl[FOB after discount])</f>
        <v>0.02</v>
      </c>
      <c r="R25265">
        <v>0.01</v>
      </c>
      <c r="S25265" t="s">
        <v>12602</v>
      </c>
    </row>
    <row r="25266" spans="1:19" x14ac:dyDescent="0.3">
      <c r="A25266" s="1" t="str">
        <f>APL_Order_Book_rdl[[#This Row],[VPO Number]]&amp;"::"&amp;APL_Order_Book_rdl[[#This Row],[STYLE]]</f>
        <v>4500180915::CSJ3-37818-FA22</v>
      </c>
      <c r="B25266" s="1" t="e">
        <f>APL_Order_Book_rdl[[#This Row],[VPO Number]]&amp;"::"&amp;APL_Order_Book_rdl[[#This Row],[STYLE2]]</f>
        <v>#VALUE!</v>
      </c>
      <c r="C25266" s="1" t="str">
        <f>APL_Order_Book_rdl[[#This Row],[PO::STY]]&amp;"::"&amp;APL_Order_Book_rdl[[#This Row],[NRF]]</f>
        <v>4500180915::CSJ3-37818-FA22::-</v>
      </c>
      <c r="D25266" s="1" t="e">
        <f>APL_Order_Book_rdl[[#This Row],[PO::STY2]]&amp;"::"&amp;APL_Order_Book_rdl[[#This Row],[NRF]]</f>
        <v>#VALUE!</v>
      </c>
      <c r="E25266" s="1" t="s">
        <v>27510</v>
      </c>
      <c r="F25266" s="1" t="str">
        <f>LEFT(APL_Order_Book_rdl[[#This Row],[Cust Style No]],IFERROR(SEARCH("/",APL_Order_Book_rdl[[#This Row],[Cust Style No]])-1,LEN(APL_Order_Book_rdl[[#This Row],[Cust Style No]])))</f>
        <v>CSJ3-37818-FA22</v>
      </c>
      <c r="G252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66" s="1" t="str">
        <f t="shared" si="394"/>
        <v>-</v>
      </c>
      <c r="I25266" s="1" t="s">
        <v>12601</v>
      </c>
      <c r="J25266" t="s">
        <v>11686</v>
      </c>
      <c r="K25266" t="s">
        <v>12585</v>
      </c>
      <c r="L25266" t="s">
        <v>27510</v>
      </c>
      <c r="M25266" t="s">
        <v>70</v>
      </c>
      <c r="N25266" t="s">
        <v>9287</v>
      </c>
      <c r="O25266" s="17">
        <v>44784</v>
      </c>
      <c r="P25266">
        <v>364</v>
      </c>
      <c r="Q25266" s="1">
        <f>SUMIF(APL_Order_Book_rdl[PO::STY::NRF],APL_Order_Book_rdl[[#This Row],[PO::STY::NRF]],APL_Order_Book_rdl[FOB after discount])</f>
        <v>7.28</v>
      </c>
      <c r="R25266">
        <v>7.28</v>
      </c>
      <c r="S25266" t="s">
        <v>12602</v>
      </c>
    </row>
    <row r="25267" spans="1:19" x14ac:dyDescent="0.3">
      <c r="A25267" s="1" t="str">
        <f>APL_Order_Book_rdl[[#This Row],[VPO Number]]&amp;"::"&amp;APL_Order_Book_rdl[[#This Row],[STYLE]]</f>
        <v>4500180916::CSJ3-37818-FA22</v>
      </c>
      <c r="B25267" s="1" t="e">
        <f>APL_Order_Book_rdl[[#This Row],[VPO Number]]&amp;"::"&amp;APL_Order_Book_rdl[[#This Row],[STYLE2]]</f>
        <v>#VALUE!</v>
      </c>
      <c r="C25267" s="1" t="str">
        <f>APL_Order_Book_rdl[[#This Row],[PO::STY]]&amp;"::"&amp;APL_Order_Book_rdl[[#This Row],[NRF]]</f>
        <v>4500180916::CSJ3-37818-FA22::-</v>
      </c>
      <c r="D25267" s="1" t="e">
        <f>APL_Order_Book_rdl[[#This Row],[PO::STY2]]&amp;"::"&amp;APL_Order_Book_rdl[[#This Row],[NRF]]</f>
        <v>#VALUE!</v>
      </c>
      <c r="E25267" s="1" t="s">
        <v>27511</v>
      </c>
      <c r="F25267" s="1" t="str">
        <f>LEFT(APL_Order_Book_rdl[[#This Row],[Cust Style No]],IFERROR(SEARCH("/",APL_Order_Book_rdl[[#This Row],[Cust Style No]])-1,LEN(APL_Order_Book_rdl[[#This Row],[Cust Style No]])))</f>
        <v>CSJ3-37818-FA22</v>
      </c>
      <c r="G252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67" s="1" t="str">
        <f t="shared" si="394"/>
        <v>-</v>
      </c>
      <c r="I25267" s="1" t="s">
        <v>12601</v>
      </c>
      <c r="J25267" t="s">
        <v>11686</v>
      </c>
      <c r="K25267" t="s">
        <v>12585</v>
      </c>
      <c r="L25267" t="s">
        <v>27511</v>
      </c>
      <c r="M25267" t="s">
        <v>70</v>
      </c>
      <c r="N25267" t="s">
        <v>9276</v>
      </c>
      <c r="O25267" s="17">
        <v>44784</v>
      </c>
      <c r="P25267">
        <v>262</v>
      </c>
      <c r="Q25267" s="1">
        <f>SUMIF(APL_Order_Book_rdl[PO::STY::NRF],APL_Order_Book_rdl[[#This Row],[PO::STY::NRF]],APL_Order_Book_rdl[FOB after discount])</f>
        <v>7.28</v>
      </c>
      <c r="R25267">
        <v>7.28</v>
      </c>
      <c r="S25267" t="s">
        <v>12602</v>
      </c>
    </row>
    <row r="25268" spans="1:19" x14ac:dyDescent="0.3">
      <c r="A25268" s="1" t="str">
        <f>APL_Order_Book_rdl[[#This Row],[VPO Number]]&amp;"::"&amp;APL_Order_Book_rdl[[#This Row],[STYLE]]</f>
        <v>4500180917::CSJ3-37818-FA22</v>
      </c>
      <c r="B25268" s="1" t="e">
        <f>APL_Order_Book_rdl[[#This Row],[VPO Number]]&amp;"::"&amp;APL_Order_Book_rdl[[#This Row],[STYLE2]]</f>
        <v>#VALUE!</v>
      </c>
      <c r="C25268" s="1" t="str">
        <f>APL_Order_Book_rdl[[#This Row],[PO::STY]]&amp;"::"&amp;APL_Order_Book_rdl[[#This Row],[NRF]]</f>
        <v>4500180917::CSJ3-37818-FA22::-</v>
      </c>
      <c r="D25268" s="1" t="e">
        <f>APL_Order_Book_rdl[[#This Row],[PO::STY2]]&amp;"::"&amp;APL_Order_Book_rdl[[#This Row],[NRF]]</f>
        <v>#VALUE!</v>
      </c>
      <c r="E25268" s="1" t="s">
        <v>27512</v>
      </c>
      <c r="F25268" s="1" t="str">
        <f>LEFT(APL_Order_Book_rdl[[#This Row],[Cust Style No]],IFERROR(SEARCH("/",APL_Order_Book_rdl[[#This Row],[Cust Style No]])-1,LEN(APL_Order_Book_rdl[[#This Row],[Cust Style No]])))</f>
        <v>CSJ3-37818-FA22</v>
      </c>
      <c r="G252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68" s="1" t="str">
        <f t="shared" si="394"/>
        <v>-</v>
      </c>
      <c r="I25268" s="1" t="s">
        <v>12601</v>
      </c>
      <c r="J25268" t="s">
        <v>11686</v>
      </c>
      <c r="K25268" t="s">
        <v>12585</v>
      </c>
      <c r="L25268" t="s">
        <v>27512</v>
      </c>
      <c r="M25268" t="s">
        <v>70</v>
      </c>
      <c r="N25268" t="s">
        <v>9261</v>
      </c>
      <c r="O25268" s="17">
        <v>44784</v>
      </c>
      <c r="P25268">
        <v>268</v>
      </c>
      <c r="Q25268" s="1">
        <f>SUMIF(APL_Order_Book_rdl[PO::STY::NRF],APL_Order_Book_rdl[[#This Row],[PO::STY::NRF]],APL_Order_Book_rdl[FOB after discount])</f>
        <v>7.28</v>
      </c>
      <c r="R25268">
        <v>7.28</v>
      </c>
      <c r="S25268" t="s">
        <v>12602</v>
      </c>
    </row>
    <row r="25269" spans="1:19" x14ac:dyDescent="0.3">
      <c r="A25269" s="1" t="str">
        <f>APL_Order_Book_rdl[[#This Row],[VPO Number]]&amp;"::"&amp;APL_Order_Book_rdl[[#This Row],[STYLE]]</f>
        <v>5100314643::224415-PL102712WB-VSS</v>
      </c>
      <c r="B25269" s="1" t="e">
        <f>APL_Order_Book_rdl[[#This Row],[VPO Number]]&amp;"::"&amp;APL_Order_Book_rdl[[#This Row],[STYLE2]]</f>
        <v>#VALUE!</v>
      </c>
      <c r="C25269" s="1" t="str">
        <f>APL_Order_Book_rdl[[#This Row],[PO::STY]]&amp;"::"&amp;APL_Order_Book_rdl[[#This Row],[NRF]]</f>
        <v>5100314643::224415-PL102712WB-VSS::ENSIGN PD</v>
      </c>
      <c r="D25269" s="1" t="e">
        <f>APL_Order_Book_rdl[[#This Row],[PO::STY2]]&amp;"::"&amp;APL_Order_Book_rdl[[#This Row],[NRF]]</f>
        <v>#VALUE!</v>
      </c>
      <c r="E25269" s="1" t="s">
        <v>18723</v>
      </c>
      <c r="F25269" s="1" t="str">
        <f>LEFT(APL_Order_Book_rdl[[#This Row],[Cust Style No]],IFERROR(SEARCH("/",APL_Order_Book_rdl[[#This Row],[Cust Style No]])-1,LEN(APL_Order_Book_rdl[[#This Row],[Cust Style No]])))</f>
        <v>224415-PL102712WB-VSS</v>
      </c>
      <c r="G252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69" s="1" t="str">
        <f t="shared" si="394"/>
        <v>ENSIGN PD</v>
      </c>
      <c r="I25269" s="1" t="s">
        <v>12603</v>
      </c>
      <c r="J25269" t="s">
        <v>2161</v>
      </c>
      <c r="K25269" t="s">
        <v>12517</v>
      </c>
      <c r="L25269" t="s">
        <v>18723</v>
      </c>
      <c r="M25269" t="s">
        <v>70</v>
      </c>
      <c r="N25269" t="s">
        <v>4360</v>
      </c>
      <c r="O25269" s="17">
        <v>44769</v>
      </c>
      <c r="P25269">
        <v>10303</v>
      </c>
      <c r="Q25269" s="1">
        <f>SUMIF(APL_Order_Book_rdl[PO::STY::NRF],APL_Order_Book_rdl[[#This Row],[PO::STY::NRF]],APL_Order_Book_rdl[FOB after discount])</f>
        <v>10.34</v>
      </c>
      <c r="R25269">
        <v>10.34</v>
      </c>
      <c r="S25269" t="s">
        <v>12605</v>
      </c>
    </row>
    <row r="25270" spans="1:19" x14ac:dyDescent="0.3">
      <c r="A25270" s="1" t="str">
        <f>APL_Order_Book_rdl[[#This Row],[VPO Number]]&amp;"::"&amp;APL_Order_Book_rdl[[#This Row],[STYLE]]</f>
        <v>5100314643::224415-PL102712WB-VSS</v>
      </c>
      <c r="B25270" s="1" t="e">
        <f>APL_Order_Book_rdl[[#This Row],[VPO Number]]&amp;"::"&amp;APL_Order_Book_rdl[[#This Row],[STYLE2]]</f>
        <v>#VALUE!</v>
      </c>
      <c r="C25270" s="1" t="str">
        <f>APL_Order_Book_rdl[[#This Row],[PO::STY]]&amp;"::"&amp;APL_Order_Book_rdl[[#This Row],[NRF]]</f>
        <v>5100314643::224415-PL102712WB-VSS::RICHMAROON_PD</v>
      </c>
      <c r="D25270" s="1" t="e">
        <f>APL_Order_Book_rdl[[#This Row],[PO::STY2]]&amp;"::"&amp;APL_Order_Book_rdl[[#This Row],[NRF]]</f>
        <v>#VALUE!</v>
      </c>
      <c r="E25270" s="1" t="s">
        <v>18723</v>
      </c>
      <c r="F25270" s="1" t="str">
        <f>LEFT(APL_Order_Book_rdl[[#This Row],[Cust Style No]],IFERROR(SEARCH("/",APL_Order_Book_rdl[[#This Row],[Cust Style No]])-1,LEN(APL_Order_Book_rdl[[#This Row],[Cust Style No]])))</f>
        <v>224415-PL102712WB-VSS</v>
      </c>
      <c r="G252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70" s="1" t="str">
        <f t="shared" si="394"/>
        <v>RICHMAROON_PD</v>
      </c>
      <c r="I25270" s="1" t="s">
        <v>12603</v>
      </c>
      <c r="J25270" t="s">
        <v>11964</v>
      </c>
      <c r="K25270" t="s">
        <v>12517</v>
      </c>
      <c r="L25270" t="s">
        <v>18723</v>
      </c>
      <c r="M25270" t="s">
        <v>70</v>
      </c>
      <c r="N25270" t="s">
        <v>4360</v>
      </c>
      <c r="O25270" s="17">
        <v>44769</v>
      </c>
      <c r="P25270">
        <v>13361</v>
      </c>
      <c r="Q25270" s="1">
        <f>SUMIF(APL_Order_Book_rdl[PO::STY::NRF],APL_Order_Book_rdl[[#This Row],[PO::STY::NRF]],APL_Order_Book_rdl[FOB after discount])</f>
        <v>10.34</v>
      </c>
      <c r="R25270">
        <v>10.34</v>
      </c>
      <c r="S25270" t="s">
        <v>12605</v>
      </c>
    </row>
    <row r="25271" spans="1:19" x14ac:dyDescent="0.3">
      <c r="A25271" s="1" t="str">
        <f>APL_Order_Book_rdl[[#This Row],[VPO Number]]&amp;"::"&amp;APL_Order_Book_rdl[[#This Row],[STYLE]]</f>
        <v>5100314643::224415-PL102712WB-VSS</v>
      </c>
      <c r="B25271" s="1" t="e">
        <f>APL_Order_Book_rdl[[#This Row],[VPO Number]]&amp;"::"&amp;APL_Order_Book_rdl[[#This Row],[STYLE2]]</f>
        <v>#VALUE!</v>
      </c>
      <c r="C25271" s="1" t="str">
        <f>APL_Order_Book_rdl[[#This Row],[PO::STY]]&amp;"::"&amp;APL_Order_Book_rdl[[#This Row],[NRF]]</f>
        <v>5100314643::224415-PL102712WB-VSS::PD 2</v>
      </c>
      <c r="D25271" s="1" t="e">
        <f>APL_Order_Book_rdl[[#This Row],[PO::STY2]]&amp;"::"&amp;APL_Order_Book_rdl[[#This Row],[NRF]]</f>
        <v>#VALUE!</v>
      </c>
      <c r="E25271" s="1" t="s">
        <v>18723</v>
      </c>
      <c r="F25271" s="1" t="str">
        <f>LEFT(APL_Order_Book_rdl[[#This Row],[Cust Style No]],IFERROR(SEARCH("/",APL_Order_Book_rdl[[#This Row],[Cust Style No]])-1,LEN(APL_Order_Book_rdl[[#This Row],[Cust Style No]])))</f>
        <v>224415-PL102712WB-VSS</v>
      </c>
      <c r="G252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71" s="1" t="str">
        <f t="shared" si="394"/>
        <v>PD 2</v>
      </c>
      <c r="I25271" s="1" t="s">
        <v>12603</v>
      </c>
      <c r="J25271" t="s">
        <v>16154</v>
      </c>
      <c r="K25271" t="s">
        <v>12517</v>
      </c>
      <c r="L25271" t="s">
        <v>18723</v>
      </c>
      <c r="M25271" t="s">
        <v>70</v>
      </c>
      <c r="N25271" t="s">
        <v>4360</v>
      </c>
      <c r="O25271" s="17">
        <v>44769</v>
      </c>
      <c r="P25271">
        <v>10303</v>
      </c>
      <c r="Q25271" s="1">
        <f>SUMIF(APL_Order_Book_rdl[PO::STY::NRF],APL_Order_Book_rdl[[#This Row],[PO::STY::NRF]],APL_Order_Book_rdl[FOB after discount])</f>
        <v>10.34</v>
      </c>
      <c r="R25271">
        <v>10.34</v>
      </c>
      <c r="S25271" t="s">
        <v>12605</v>
      </c>
    </row>
    <row r="25272" spans="1:19" x14ac:dyDescent="0.3">
      <c r="A25272" s="1" t="str">
        <f>APL_Order_Book_rdl[[#This Row],[VPO Number]]&amp;"::"&amp;APL_Order_Book_rdl[[#This Row],[STYLE]]</f>
        <v>5100314643::224415-PL102712WB-VSS</v>
      </c>
      <c r="B25272" s="1" t="e">
        <f>APL_Order_Book_rdl[[#This Row],[VPO Number]]&amp;"::"&amp;APL_Order_Book_rdl[[#This Row],[STYLE2]]</f>
        <v>#VALUE!</v>
      </c>
      <c r="C25272" s="1" t="str">
        <f>APL_Order_Book_rdl[[#This Row],[PO::STY]]&amp;"::"&amp;APL_Order_Book_rdl[[#This Row],[NRF]]</f>
        <v>5100314643::224415-PL102712WB-VSS::ATMPNK_NPD</v>
      </c>
      <c r="D25272" s="1" t="e">
        <f>APL_Order_Book_rdl[[#This Row],[PO::STY2]]&amp;"::"&amp;APL_Order_Book_rdl[[#This Row],[NRF]]</f>
        <v>#VALUE!</v>
      </c>
      <c r="E25272" s="1" t="s">
        <v>18723</v>
      </c>
      <c r="F25272" s="1" t="str">
        <f>LEFT(APL_Order_Book_rdl[[#This Row],[Cust Style No]],IFERROR(SEARCH("/",APL_Order_Book_rdl[[#This Row],[Cust Style No]])-1,LEN(APL_Order_Book_rdl[[#This Row],[Cust Style No]])))</f>
        <v>224415-PL102712WB-VSS</v>
      </c>
      <c r="G252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72" s="1" t="str">
        <f t="shared" si="394"/>
        <v>ATMPNK_NPD</v>
      </c>
      <c r="I25272" s="1" t="s">
        <v>12603</v>
      </c>
      <c r="J25272" t="s">
        <v>12558</v>
      </c>
      <c r="K25272" t="s">
        <v>12517</v>
      </c>
      <c r="L25272" t="s">
        <v>18723</v>
      </c>
      <c r="M25272" t="s">
        <v>70</v>
      </c>
      <c r="N25272" t="s">
        <v>4360</v>
      </c>
      <c r="O25272" s="17">
        <v>44776</v>
      </c>
      <c r="P25272">
        <v>10303</v>
      </c>
      <c r="Q25272" s="1">
        <f>SUMIF(APL_Order_Book_rdl[PO::STY::NRF],APL_Order_Book_rdl[[#This Row],[PO::STY::NRF]],APL_Order_Book_rdl[FOB after discount])</f>
        <v>10.34</v>
      </c>
      <c r="R25272">
        <v>10.34</v>
      </c>
      <c r="S25272" t="s">
        <v>12605</v>
      </c>
    </row>
    <row r="25273" spans="1:19" x14ac:dyDescent="0.3">
      <c r="A25273" s="1" t="str">
        <f>APL_Order_Book_rdl[[#This Row],[VPO Number]]&amp;"::"&amp;APL_Order_Book_rdl[[#This Row],[STYLE]]</f>
        <v>5100314643::224415-PL102712WB-VSS</v>
      </c>
      <c r="B25273" s="1" t="e">
        <f>APL_Order_Book_rdl[[#This Row],[VPO Number]]&amp;"::"&amp;APL_Order_Book_rdl[[#This Row],[STYLE2]]</f>
        <v>#VALUE!</v>
      </c>
      <c r="C25273" s="1" t="str">
        <f>APL_Order_Book_rdl[[#This Row],[PO::STY]]&amp;"::"&amp;APL_Order_Book_rdl[[#This Row],[NRF]]</f>
        <v>5100314643::224415-PL102712WB-VSS::VANILABEAN_PD</v>
      </c>
      <c r="D25273" s="1" t="e">
        <f>APL_Order_Book_rdl[[#This Row],[PO::STY2]]&amp;"::"&amp;APL_Order_Book_rdl[[#This Row],[NRF]]</f>
        <v>#VALUE!</v>
      </c>
      <c r="E25273" s="1" t="s">
        <v>18723</v>
      </c>
      <c r="F25273" s="1" t="str">
        <f>LEFT(APL_Order_Book_rdl[[#This Row],[Cust Style No]],IFERROR(SEARCH("/",APL_Order_Book_rdl[[#This Row],[Cust Style No]])-1,LEN(APL_Order_Book_rdl[[#This Row],[Cust Style No]])))</f>
        <v>224415-PL102712WB-VSS</v>
      </c>
      <c r="G252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73" s="1" t="str">
        <f t="shared" si="394"/>
        <v>VANILABEAN_PD</v>
      </c>
      <c r="I25273" s="1" t="s">
        <v>12603</v>
      </c>
      <c r="J25273" t="s">
        <v>12564</v>
      </c>
      <c r="K25273" t="s">
        <v>12517</v>
      </c>
      <c r="L25273" t="s">
        <v>18723</v>
      </c>
      <c r="M25273" t="s">
        <v>70</v>
      </c>
      <c r="N25273" t="s">
        <v>4360</v>
      </c>
      <c r="O25273" s="17">
        <v>44783</v>
      </c>
      <c r="P25273">
        <v>13361</v>
      </c>
      <c r="Q25273" s="1">
        <f>SUMIF(APL_Order_Book_rdl[PO::STY::NRF],APL_Order_Book_rdl[[#This Row],[PO::STY::NRF]],APL_Order_Book_rdl[FOB after discount])</f>
        <v>10.34</v>
      </c>
      <c r="R25273">
        <v>10.34</v>
      </c>
      <c r="S25273" t="s">
        <v>12605</v>
      </c>
    </row>
    <row r="25274" spans="1:19" x14ac:dyDescent="0.3">
      <c r="A25274" s="1" t="str">
        <f>APL_Order_Book_rdl[[#This Row],[VPO Number]]&amp;"::"&amp;APL_Order_Book_rdl[[#This Row],[STYLE]]</f>
        <v>5100314643::224415-PL102712WB-VSS</v>
      </c>
      <c r="B25274" s="1" t="e">
        <f>APL_Order_Book_rdl[[#This Row],[VPO Number]]&amp;"::"&amp;APL_Order_Book_rdl[[#This Row],[STYLE2]]</f>
        <v>#VALUE!</v>
      </c>
      <c r="C25274" s="1" t="str">
        <f>APL_Order_Book_rdl[[#This Row],[PO::STY]]&amp;"::"&amp;APL_Order_Book_rdl[[#This Row],[NRF]]</f>
        <v>5100314643::224415-PL102712WB-VSS::SATINGREEN_PD</v>
      </c>
      <c r="D25274" s="1" t="e">
        <f>APL_Order_Book_rdl[[#This Row],[PO::STY2]]&amp;"::"&amp;APL_Order_Book_rdl[[#This Row],[NRF]]</f>
        <v>#VALUE!</v>
      </c>
      <c r="E25274" s="1" t="s">
        <v>18723</v>
      </c>
      <c r="F25274" s="1" t="str">
        <f>LEFT(APL_Order_Book_rdl[[#This Row],[Cust Style No]],IFERROR(SEARCH("/",APL_Order_Book_rdl[[#This Row],[Cust Style No]])-1,LEN(APL_Order_Book_rdl[[#This Row],[Cust Style No]])))</f>
        <v>224415-PL102712WB-VSS</v>
      </c>
      <c r="G252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74" s="1" t="str">
        <f t="shared" si="394"/>
        <v>SATINGREEN_PD</v>
      </c>
      <c r="I25274" s="1" t="s">
        <v>12603</v>
      </c>
      <c r="J25274" t="s">
        <v>12604</v>
      </c>
      <c r="K25274" t="s">
        <v>12517</v>
      </c>
      <c r="L25274" t="s">
        <v>18723</v>
      </c>
      <c r="M25274" t="s">
        <v>70</v>
      </c>
      <c r="N25274" t="s">
        <v>4360</v>
      </c>
      <c r="O25274" s="17">
        <v>44783</v>
      </c>
      <c r="P25274">
        <v>13361</v>
      </c>
      <c r="Q25274" s="1">
        <f>SUMIF(APL_Order_Book_rdl[PO::STY::NRF],APL_Order_Book_rdl[[#This Row],[PO::STY::NRF]],APL_Order_Book_rdl[FOB after discount])</f>
        <v>10.34</v>
      </c>
      <c r="R25274">
        <v>10.34</v>
      </c>
      <c r="S25274" t="s">
        <v>12605</v>
      </c>
    </row>
    <row r="25275" spans="1:19" x14ac:dyDescent="0.3">
      <c r="A25275" s="1" t="str">
        <f>APL_Order_Book_rdl[[#This Row],[VPO Number]]&amp;"::"&amp;APL_Order_Book_rdl[[#This Row],[STYLE]]</f>
        <v>5100314931::224415-PL102712WB-VSS</v>
      </c>
      <c r="B25275" s="1" t="e">
        <f>APL_Order_Book_rdl[[#This Row],[VPO Number]]&amp;"::"&amp;APL_Order_Book_rdl[[#This Row],[STYLE2]]</f>
        <v>#VALUE!</v>
      </c>
      <c r="C25275" s="1" t="str">
        <f>APL_Order_Book_rdl[[#This Row],[PO::STY]]&amp;"::"&amp;APL_Order_Book_rdl[[#This Row],[NRF]]</f>
        <v>5100314931::224415-PL102712WB-VSS::ENSIGN PD</v>
      </c>
      <c r="D25275" s="1" t="e">
        <f>APL_Order_Book_rdl[[#This Row],[PO::STY2]]&amp;"::"&amp;APL_Order_Book_rdl[[#This Row],[NRF]]</f>
        <v>#VALUE!</v>
      </c>
      <c r="E25275" s="1" t="s">
        <v>12606</v>
      </c>
      <c r="F25275" s="1" t="str">
        <f>LEFT(APL_Order_Book_rdl[[#This Row],[Cust Style No]],IFERROR(SEARCH("/",APL_Order_Book_rdl[[#This Row],[Cust Style No]])-1,LEN(APL_Order_Book_rdl[[#This Row],[Cust Style No]])))</f>
        <v>224415-PL102712WB-VSS</v>
      </c>
      <c r="G252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75" s="1" t="str">
        <f t="shared" si="394"/>
        <v>ENSIGN PD</v>
      </c>
      <c r="I25275" s="1" t="s">
        <v>12603</v>
      </c>
      <c r="J25275" t="s">
        <v>2161</v>
      </c>
      <c r="K25275" t="s">
        <v>12517</v>
      </c>
      <c r="L25275" t="s">
        <v>12606</v>
      </c>
      <c r="M25275" t="s">
        <v>70</v>
      </c>
      <c r="N25275" t="s">
        <v>6226</v>
      </c>
      <c r="O25275" s="17">
        <v>44769</v>
      </c>
      <c r="P25275">
        <v>979</v>
      </c>
      <c r="Q25275" s="1">
        <f>SUMIF(APL_Order_Book_rdl[PO::STY::NRF],APL_Order_Book_rdl[[#This Row],[PO::STY::NRF]],APL_Order_Book_rdl[FOB after discount])</f>
        <v>10.34</v>
      </c>
      <c r="R25275">
        <v>10.34</v>
      </c>
      <c r="S25275" t="s">
        <v>12605</v>
      </c>
    </row>
    <row r="25276" spans="1:19" x14ac:dyDescent="0.3">
      <c r="A25276" s="1" t="str">
        <f>APL_Order_Book_rdl[[#This Row],[VPO Number]]&amp;"::"&amp;APL_Order_Book_rdl[[#This Row],[STYLE]]</f>
        <v>5100314931::224415-PL102712WB-VSS</v>
      </c>
      <c r="B25276" s="1" t="e">
        <f>APL_Order_Book_rdl[[#This Row],[VPO Number]]&amp;"::"&amp;APL_Order_Book_rdl[[#This Row],[STYLE2]]</f>
        <v>#VALUE!</v>
      </c>
      <c r="C25276" s="1" t="str">
        <f>APL_Order_Book_rdl[[#This Row],[PO::STY]]&amp;"::"&amp;APL_Order_Book_rdl[[#This Row],[NRF]]</f>
        <v>5100314931::224415-PL102712WB-VSS::RICHMAROON_PD</v>
      </c>
      <c r="D25276" s="1" t="e">
        <f>APL_Order_Book_rdl[[#This Row],[PO::STY2]]&amp;"::"&amp;APL_Order_Book_rdl[[#This Row],[NRF]]</f>
        <v>#VALUE!</v>
      </c>
      <c r="E25276" s="1" t="s">
        <v>12606</v>
      </c>
      <c r="F25276" s="1" t="str">
        <f>LEFT(APL_Order_Book_rdl[[#This Row],[Cust Style No]],IFERROR(SEARCH("/",APL_Order_Book_rdl[[#This Row],[Cust Style No]])-1,LEN(APL_Order_Book_rdl[[#This Row],[Cust Style No]])))</f>
        <v>224415-PL102712WB-VSS</v>
      </c>
      <c r="G252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76" s="1" t="str">
        <f t="shared" si="394"/>
        <v>RICHMAROON_PD</v>
      </c>
      <c r="I25276" s="1" t="s">
        <v>12603</v>
      </c>
      <c r="J25276" t="s">
        <v>11964</v>
      </c>
      <c r="K25276" t="s">
        <v>12517</v>
      </c>
      <c r="L25276" t="s">
        <v>12606</v>
      </c>
      <c r="M25276" t="s">
        <v>70</v>
      </c>
      <c r="N25276" t="s">
        <v>6226</v>
      </c>
      <c r="O25276" s="17">
        <v>44769</v>
      </c>
      <c r="P25276">
        <v>1211</v>
      </c>
      <c r="Q25276" s="1">
        <f>SUMIF(APL_Order_Book_rdl[PO::STY::NRF],APL_Order_Book_rdl[[#This Row],[PO::STY::NRF]],APL_Order_Book_rdl[FOB after discount])</f>
        <v>10.34</v>
      </c>
      <c r="R25276">
        <v>10.34</v>
      </c>
      <c r="S25276" t="s">
        <v>12605</v>
      </c>
    </row>
    <row r="25277" spans="1:19" x14ac:dyDescent="0.3">
      <c r="A25277" s="1" t="str">
        <f>APL_Order_Book_rdl[[#This Row],[VPO Number]]&amp;"::"&amp;APL_Order_Book_rdl[[#This Row],[STYLE]]</f>
        <v>5100314931::224415-PL102712WB-VSS</v>
      </c>
      <c r="B25277" s="1" t="e">
        <f>APL_Order_Book_rdl[[#This Row],[VPO Number]]&amp;"::"&amp;APL_Order_Book_rdl[[#This Row],[STYLE2]]</f>
        <v>#VALUE!</v>
      </c>
      <c r="C25277" s="1" t="str">
        <f>APL_Order_Book_rdl[[#This Row],[PO::STY]]&amp;"::"&amp;APL_Order_Book_rdl[[#This Row],[NRF]]</f>
        <v>5100314931::224415-PL102712WB-VSS::PD 2</v>
      </c>
      <c r="D25277" s="1" t="e">
        <f>APL_Order_Book_rdl[[#This Row],[PO::STY2]]&amp;"::"&amp;APL_Order_Book_rdl[[#This Row],[NRF]]</f>
        <v>#VALUE!</v>
      </c>
      <c r="E25277" s="1" t="s">
        <v>12606</v>
      </c>
      <c r="F25277" s="1" t="str">
        <f>LEFT(APL_Order_Book_rdl[[#This Row],[Cust Style No]],IFERROR(SEARCH("/",APL_Order_Book_rdl[[#This Row],[Cust Style No]])-1,LEN(APL_Order_Book_rdl[[#This Row],[Cust Style No]])))</f>
        <v>224415-PL102712WB-VSS</v>
      </c>
      <c r="G252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77" s="1" t="str">
        <f t="shared" si="394"/>
        <v>PD 2</v>
      </c>
      <c r="I25277" s="1" t="s">
        <v>12603</v>
      </c>
      <c r="J25277" t="s">
        <v>16154</v>
      </c>
      <c r="K25277" t="s">
        <v>12517</v>
      </c>
      <c r="L25277" t="s">
        <v>12606</v>
      </c>
      <c r="M25277" t="s">
        <v>70</v>
      </c>
      <c r="N25277" t="s">
        <v>6226</v>
      </c>
      <c r="O25277" s="17">
        <v>44769</v>
      </c>
      <c r="P25277">
        <v>1079</v>
      </c>
      <c r="Q25277" s="1">
        <f>SUMIF(APL_Order_Book_rdl[PO::STY::NRF],APL_Order_Book_rdl[[#This Row],[PO::STY::NRF]],APL_Order_Book_rdl[FOB after discount])</f>
        <v>10.34</v>
      </c>
      <c r="R25277">
        <v>10.34</v>
      </c>
      <c r="S25277" t="s">
        <v>12605</v>
      </c>
    </row>
    <row r="25278" spans="1:19" x14ac:dyDescent="0.3">
      <c r="A25278" s="1" t="str">
        <f>APL_Order_Book_rdl[[#This Row],[VPO Number]]&amp;"::"&amp;APL_Order_Book_rdl[[#This Row],[STYLE]]</f>
        <v>5100314931::224415-PL102712WB-VSS</v>
      </c>
      <c r="B25278" s="1" t="e">
        <f>APL_Order_Book_rdl[[#This Row],[VPO Number]]&amp;"::"&amp;APL_Order_Book_rdl[[#This Row],[STYLE2]]</f>
        <v>#VALUE!</v>
      </c>
      <c r="C25278" s="1" t="str">
        <f>APL_Order_Book_rdl[[#This Row],[PO::STY]]&amp;"::"&amp;APL_Order_Book_rdl[[#This Row],[NRF]]</f>
        <v>5100314931::224415-PL102712WB-VSS::ATMPNK_NPD</v>
      </c>
      <c r="D25278" s="1" t="e">
        <f>APL_Order_Book_rdl[[#This Row],[PO::STY2]]&amp;"::"&amp;APL_Order_Book_rdl[[#This Row],[NRF]]</f>
        <v>#VALUE!</v>
      </c>
      <c r="E25278" s="1" t="s">
        <v>12606</v>
      </c>
      <c r="F25278" s="1" t="str">
        <f>LEFT(APL_Order_Book_rdl[[#This Row],[Cust Style No]],IFERROR(SEARCH("/",APL_Order_Book_rdl[[#This Row],[Cust Style No]])-1,LEN(APL_Order_Book_rdl[[#This Row],[Cust Style No]])))</f>
        <v>224415-PL102712WB-VSS</v>
      </c>
      <c r="G252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78" s="1" t="str">
        <f t="shared" si="394"/>
        <v>ATMPNK_NPD</v>
      </c>
      <c r="I25278" s="1" t="s">
        <v>12603</v>
      </c>
      <c r="J25278" t="s">
        <v>12558</v>
      </c>
      <c r="K25278" t="s">
        <v>12517</v>
      </c>
      <c r="L25278" t="s">
        <v>12606</v>
      </c>
      <c r="M25278" t="s">
        <v>70</v>
      </c>
      <c r="N25278" t="s">
        <v>6226</v>
      </c>
      <c r="O25278" s="17">
        <v>44776</v>
      </c>
      <c r="P25278">
        <v>1028</v>
      </c>
      <c r="Q25278" s="1">
        <f>SUMIF(APL_Order_Book_rdl[PO::STY::NRF],APL_Order_Book_rdl[[#This Row],[PO::STY::NRF]],APL_Order_Book_rdl[FOB after discount])</f>
        <v>10.34</v>
      </c>
      <c r="R25278">
        <v>10.34</v>
      </c>
      <c r="S25278" t="s">
        <v>12605</v>
      </c>
    </row>
    <row r="25279" spans="1:19" x14ac:dyDescent="0.3">
      <c r="A25279" s="1" t="str">
        <f>APL_Order_Book_rdl[[#This Row],[VPO Number]]&amp;"::"&amp;APL_Order_Book_rdl[[#This Row],[STYLE]]</f>
        <v>5100314931::224415-PL102712WB-VSS</v>
      </c>
      <c r="B25279" s="1" t="e">
        <f>APL_Order_Book_rdl[[#This Row],[VPO Number]]&amp;"::"&amp;APL_Order_Book_rdl[[#This Row],[STYLE2]]</f>
        <v>#VALUE!</v>
      </c>
      <c r="C25279" s="1" t="str">
        <f>APL_Order_Book_rdl[[#This Row],[PO::STY]]&amp;"::"&amp;APL_Order_Book_rdl[[#This Row],[NRF]]</f>
        <v>5100314931::224415-PL102712WB-VSS::VANILABEAN_PD</v>
      </c>
      <c r="D25279" s="1" t="e">
        <f>APL_Order_Book_rdl[[#This Row],[PO::STY2]]&amp;"::"&amp;APL_Order_Book_rdl[[#This Row],[NRF]]</f>
        <v>#VALUE!</v>
      </c>
      <c r="E25279" s="1" t="s">
        <v>12606</v>
      </c>
      <c r="F25279" s="1" t="str">
        <f>LEFT(APL_Order_Book_rdl[[#This Row],[Cust Style No]],IFERROR(SEARCH("/",APL_Order_Book_rdl[[#This Row],[Cust Style No]])-1,LEN(APL_Order_Book_rdl[[#This Row],[Cust Style No]])))</f>
        <v>224415-PL102712WB-VSS</v>
      </c>
      <c r="G252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79" s="1" t="str">
        <f t="shared" si="394"/>
        <v>VANILABEAN_PD</v>
      </c>
      <c r="I25279" s="1" t="s">
        <v>12603</v>
      </c>
      <c r="J25279" t="s">
        <v>12564</v>
      </c>
      <c r="K25279" t="s">
        <v>12517</v>
      </c>
      <c r="L25279" t="s">
        <v>12606</v>
      </c>
      <c r="M25279" t="s">
        <v>70</v>
      </c>
      <c r="N25279" t="s">
        <v>6226</v>
      </c>
      <c r="O25279" s="17">
        <v>44769</v>
      </c>
      <c r="P25279">
        <v>1162</v>
      </c>
      <c r="Q25279" s="1">
        <f>SUMIF(APL_Order_Book_rdl[PO::STY::NRF],APL_Order_Book_rdl[[#This Row],[PO::STY::NRF]],APL_Order_Book_rdl[FOB after discount])</f>
        <v>10.34</v>
      </c>
      <c r="R25279">
        <v>10.34</v>
      </c>
      <c r="S25279" t="s">
        <v>12605</v>
      </c>
    </row>
    <row r="25280" spans="1:19" x14ac:dyDescent="0.3">
      <c r="A25280" s="1" t="str">
        <f>APL_Order_Book_rdl[[#This Row],[VPO Number]]&amp;"::"&amp;APL_Order_Book_rdl[[#This Row],[STYLE]]</f>
        <v>5100314931::224415-PL102712WB-VSS</v>
      </c>
      <c r="B25280" s="1" t="e">
        <f>APL_Order_Book_rdl[[#This Row],[VPO Number]]&amp;"::"&amp;APL_Order_Book_rdl[[#This Row],[STYLE2]]</f>
        <v>#VALUE!</v>
      </c>
      <c r="C25280" s="1" t="str">
        <f>APL_Order_Book_rdl[[#This Row],[PO::STY]]&amp;"::"&amp;APL_Order_Book_rdl[[#This Row],[NRF]]</f>
        <v>5100314931::224415-PL102712WB-VSS::SATINGREEN_PD</v>
      </c>
      <c r="D25280" s="1" t="e">
        <f>APL_Order_Book_rdl[[#This Row],[PO::STY2]]&amp;"::"&amp;APL_Order_Book_rdl[[#This Row],[NRF]]</f>
        <v>#VALUE!</v>
      </c>
      <c r="E25280" s="1" t="s">
        <v>12606</v>
      </c>
      <c r="F25280" s="1" t="str">
        <f>LEFT(APL_Order_Book_rdl[[#This Row],[Cust Style No]],IFERROR(SEARCH("/",APL_Order_Book_rdl[[#This Row],[Cust Style No]])-1,LEN(APL_Order_Book_rdl[[#This Row],[Cust Style No]])))</f>
        <v>224415-PL102712WB-VSS</v>
      </c>
      <c r="G252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80" s="1" t="str">
        <f t="shared" si="394"/>
        <v>SATINGREEN_PD</v>
      </c>
      <c r="I25280" s="1" t="s">
        <v>12603</v>
      </c>
      <c r="J25280" t="s">
        <v>12604</v>
      </c>
      <c r="K25280" t="s">
        <v>12517</v>
      </c>
      <c r="L25280" t="s">
        <v>12606</v>
      </c>
      <c r="M25280" t="s">
        <v>70</v>
      </c>
      <c r="N25280" t="s">
        <v>6226</v>
      </c>
      <c r="O25280" s="17">
        <v>44783</v>
      </c>
      <c r="P25280">
        <v>1113</v>
      </c>
      <c r="Q25280" s="1">
        <f>SUMIF(APL_Order_Book_rdl[PO::STY::NRF],APL_Order_Book_rdl[[#This Row],[PO::STY::NRF]],APL_Order_Book_rdl[FOB after discount])</f>
        <v>10.34</v>
      </c>
      <c r="R25280">
        <v>10.34</v>
      </c>
      <c r="S25280" t="s">
        <v>12605</v>
      </c>
    </row>
    <row r="25281" spans="1:19" x14ac:dyDescent="0.3">
      <c r="A25281" s="1" t="str">
        <f>APL_Order_Book_rdl[[#This Row],[VPO Number]]&amp;"::"&amp;APL_Order_Book_rdl[[#This Row],[STYLE]]</f>
        <v>5100315219::224415-PL102712WB-VSS</v>
      </c>
      <c r="B25281" s="1" t="e">
        <f>APL_Order_Book_rdl[[#This Row],[VPO Number]]&amp;"::"&amp;APL_Order_Book_rdl[[#This Row],[STYLE2]]</f>
        <v>#VALUE!</v>
      </c>
      <c r="C25281" s="1" t="str">
        <f>APL_Order_Book_rdl[[#This Row],[PO::STY]]&amp;"::"&amp;APL_Order_Book_rdl[[#This Row],[NRF]]</f>
        <v>5100315219::224415-PL102712WB-VSS::ENSIGN PD</v>
      </c>
      <c r="D25281" s="1" t="e">
        <f>APL_Order_Book_rdl[[#This Row],[PO::STY2]]&amp;"::"&amp;APL_Order_Book_rdl[[#This Row],[NRF]]</f>
        <v>#VALUE!</v>
      </c>
      <c r="E25281" s="1" t="s">
        <v>16155</v>
      </c>
      <c r="F25281" s="1" t="str">
        <f>LEFT(APL_Order_Book_rdl[[#This Row],[Cust Style No]],IFERROR(SEARCH("/",APL_Order_Book_rdl[[#This Row],[Cust Style No]])-1,LEN(APL_Order_Book_rdl[[#This Row],[Cust Style No]])))</f>
        <v>224415-PL102712WB-VSS</v>
      </c>
      <c r="G252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81" s="1" t="str">
        <f t="shared" si="394"/>
        <v>ENSIGN PD</v>
      </c>
      <c r="I25281" s="1" t="s">
        <v>12603</v>
      </c>
      <c r="J25281" t="s">
        <v>2161</v>
      </c>
      <c r="K25281" t="s">
        <v>12517</v>
      </c>
      <c r="L25281" t="s">
        <v>16155</v>
      </c>
      <c r="M25281" t="s">
        <v>70</v>
      </c>
      <c r="N25281" t="s">
        <v>5495</v>
      </c>
      <c r="O25281" s="17">
        <v>44769</v>
      </c>
      <c r="P25281">
        <v>126</v>
      </c>
      <c r="Q25281" s="1">
        <f>SUMIF(APL_Order_Book_rdl[PO::STY::NRF],APL_Order_Book_rdl[[#This Row],[PO::STY::NRF]],APL_Order_Book_rdl[FOB after discount])</f>
        <v>10.44</v>
      </c>
      <c r="R25281">
        <v>10.44</v>
      </c>
      <c r="S25281" t="s">
        <v>12605</v>
      </c>
    </row>
    <row r="25282" spans="1:19" x14ac:dyDescent="0.3">
      <c r="A25282" s="1" t="str">
        <f>APL_Order_Book_rdl[[#This Row],[VPO Number]]&amp;"::"&amp;APL_Order_Book_rdl[[#This Row],[STYLE]]</f>
        <v>5100315219::224415-PL102712WB-VSS</v>
      </c>
      <c r="B25282" s="1" t="e">
        <f>APL_Order_Book_rdl[[#This Row],[VPO Number]]&amp;"::"&amp;APL_Order_Book_rdl[[#This Row],[STYLE2]]</f>
        <v>#VALUE!</v>
      </c>
      <c r="C25282" s="1" t="str">
        <f>APL_Order_Book_rdl[[#This Row],[PO::STY]]&amp;"::"&amp;APL_Order_Book_rdl[[#This Row],[NRF]]</f>
        <v>5100315219::224415-PL102712WB-VSS::RICHMAROON_PD</v>
      </c>
      <c r="D25282" s="1" t="e">
        <f>APL_Order_Book_rdl[[#This Row],[PO::STY2]]&amp;"::"&amp;APL_Order_Book_rdl[[#This Row],[NRF]]</f>
        <v>#VALUE!</v>
      </c>
      <c r="E25282" s="1" t="s">
        <v>16155</v>
      </c>
      <c r="F25282" s="1" t="str">
        <f>LEFT(APL_Order_Book_rdl[[#This Row],[Cust Style No]],IFERROR(SEARCH("/",APL_Order_Book_rdl[[#This Row],[Cust Style No]])-1,LEN(APL_Order_Book_rdl[[#This Row],[Cust Style No]])))</f>
        <v>224415-PL102712WB-VSS</v>
      </c>
      <c r="G252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82" s="1" t="str">
        <f t="shared" ref="H25282:H25345" si="395">IFERROR(RIGHT(J25282,LEN(J25282)-FIND("*",SUBSTITUTE(J25282,"-","*",LEN(J25282)-LEN(SUBSTITUTE(J25282,"-",""))))),"-")</f>
        <v>RICHMAROON_PD</v>
      </c>
      <c r="I25282" s="1" t="s">
        <v>12603</v>
      </c>
      <c r="J25282" t="s">
        <v>11964</v>
      </c>
      <c r="K25282" t="s">
        <v>12517</v>
      </c>
      <c r="L25282" t="s">
        <v>16155</v>
      </c>
      <c r="M25282" t="s">
        <v>70</v>
      </c>
      <c r="N25282" t="s">
        <v>5495</v>
      </c>
      <c r="O25282" s="17">
        <v>44769</v>
      </c>
      <c r="P25282">
        <v>606</v>
      </c>
      <c r="Q25282" s="1">
        <f>SUMIF(APL_Order_Book_rdl[PO::STY::NRF],APL_Order_Book_rdl[[#This Row],[PO::STY::NRF]],APL_Order_Book_rdl[FOB after discount])</f>
        <v>10.44</v>
      </c>
      <c r="R25282">
        <v>10.44</v>
      </c>
      <c r="S25282" t="s">
        <v>12605</v>
      </c>
    </row>
    <row r="25283" spans="1:19" x14ac:dyDescent="0.3">
      <c r="A25283" s="1" t="str">
        <f>APL_Order_Book_rdl[[#This Row],[VPO Number]]&amp;"::"&amp;APL_Order_Book_rdl[[#This Row],[STYLE]]</f>
        <v>5100315219::224415-PL102712WB-VSS</v>
      </c>
      <c r="B25283" s="1" t="e">
        <f>APL_Order_Book_rdl[[#This Row],[VPO Number]]&amp;"::"&amp;APL_Order_Book_rdl[[#This Row],[STYLE2]]</f>
        <v>#VALUE!</v>
      </c>
      <c r="C25283" s="1" t="str">
        <f>APL_Order_Book_rdl[[#This Row],[PO::STY]]&amp;"::"&amp;APL_Order_Book_rdl[[#This Row],[NRF]]</f>
        <v>5100315219::224415-PL102712WB-VSS::PD 2</v>
      </c>
      <c r="D25283" s="1" t="e">
        <f>APL_Order_Book_rdl[[#This Row],[PO::STY2]]&amp;"::"&amp;APL_Order_Book_rdl[[#This Row],[NRF]]</f>
        <v>#VALUE!</v>
      </c>
      <c r="E25283" s="1" t="s">
        <v>16155</v>
      </c>
      <c r="F25283" s="1" t="str">
        <f>LEFT(APL_Order_Book_rdl[[#This Row],[Cust Style No]],IFERROR(SEARCH("/",APL_Order_Book_rdl[[#This Row],[Cust Style No]])-1,LEN(APL_Order_Book_rdl[[#This Row],[Cust Style No]])))</f>
        <v>224415-PL102712WB-VSS</v>
      </c>
      <c r="G252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83" s="1" t="str">
        <f t="shared" si="395"/>
        <v>PD 2</v>
      </c>
      <c r="I25283" s="1" t="s">
        <v>12603</v>
      </c>
      <c r="J25283" t="s">
        <v>16154</v>
      </c>
      <c r="K25283" t="s">
        <v>12517</v>
      </c>
      <c r="L25283" t="s">
        <v>16155</v>
      </c>
      <c r="M25283" t="s">
        <v>70</v>
      </c>
      <c r="N25283" t="s">
        <v>5495</v>
      </c>
      <c r="O25283" s="17">
        <v>44769</v>
      </c>
      <c r="P25283">
        <v>213</v>
      </c>
      <c r="Q25283" s="1">
        <f>SUMIF(APL_Order_Book_rdl[PO::STY::NRF],APL_Order_Book_rdl[[#This Row],[PO::STY::NRF]],APL_Order_Book_rdl[FOB after discount])</f>
        <v>10.44</v>
      </c>
      <c r="R25283">
        <v>10.44</v>
      </c>
      <c r="S25283" t="s">
        <v>12605</v>
      </c>
    </row>
    <row r="25284" spans="1:19" x14ac:dyDescent="0.3">
      <c r="A25284" s="1" t="str">
        <f>APL_Order_Book_rdl[[#This Row],[VPO Number]]&amp;"::"&amp;APL_Order_Book_rdl[[#This Row],[STYLE]]</f>
        <v>5100322226::224415-PL102712WB-VSS</v>
      </c>
      <c r="B25284" s="1" t="e">
        <f>APL_Order_Book_rdl[[#This Row],[VPO Number]]&amp;"::"&amp;APL_Order_Book_rdl[[#This Row],[STYLE2]]</f>
        <v>#VALUE!</v>
      </c>
      <c r="C25284" s="1" t="str">
        <f>APL_Order_Book_rdl[[#This Row],[PO::STY]]&amp;"::"&amp;APL_Order_Book_rdl[[#This Row],[NRF]]</f>
        <v>5100322226::224415-PL102712WB-VSS::ATMPNK_NPD</v>
      </c>
      <c r="D25284" s="1" t="e">
        <f>APL_Order_Book_rdl[[#This Row],[PO::STY2]]&amp;"::"&amp;APL_Order_Book_rdl[[#This Row],[NRF]]</f>
        <v>#VALUE!</v>
      </c>
      <c r="E25284" s="1" t="s">
        <v>27513</v>
      </c>
      <c r="F25284" s="1" t="str">
        <f>LEFT(APL_Order_Book_rdl[[#This Row],[Cust Style No]],IFERROR(SEARCH("/",APL_Order_Book_rdl[[#This Row],[Cust Style No]])-1,LEN(APL_Order_Book_rdl[[#This Row],[Cust Style No]])))</f>
        <v>224415-PL102712WB-VSS</v>
      </c>
      <c r="G252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84" s="1" t="str">
        <f t="shared" si="395"/>
        <v>ATMPNK_NPD</v>
      </c>
      <c r="I25284" s="1" t="s">
        <v>12603</v>
      </c>
      <c r="J25284" t="s">
        <v>12558</v>
      </c>
      <c r="K25284" t="s">
        <v>12517</v>
      </c>
      <c r="L25284" t="s">
        <v>16155</v>
      </c>
      <c r="M25284" t="s">
        <v>70</v>
      </c>
      <c r="N25284" t="s">
        <v>5495</v>
      </c>
      <c r="O25284" s="17">
        <v>44776</v>
      </c>
      <c r="P25284">
        <v>456</v>
      </c>
      <c r="Q25284" s="1">
        <f>SUMIF(APL_Order_Book_rdl[PO::STY::NRF],APL_Order_Book_rdl[[#This Row],[PO::STY::NRF]],APL_Order_Book_rdl[FOB after discount])</f>
        <v>10.44</v>
      </c>
      <c r="R25284">
        <v>10.44</v>
      </c>
      <c r="S25284" t="s">
        <v>12605</v>
      </c>
    </row>
    <row r="25285" spans="1:19" x14ac:dyDescent="0.3">
      <c r="A25285" s="1" t="str">
        <f>APL_Order_Book_rdl[[#This Row],[VPO Number]]&amp;"::"&amp;APL_Order_Book_rdl[[#This Row],[STYLE]]</f>
        <v>5100322228::224415-PL102712WB-VSS</v>
      </c>
      <c r="B25285" s="1" t="e">
        <f>APL_Order_Book_rdl[[#This Row],[VPO Number]]&amp;"::"&amp;APL_Order_Book_rdl[[#This Row],[STYLE2]]</f>
        <v>#VALUE!</v>
      </c>
      <c r="C25285" s="1" t="str">
        <f>APL_Order_Book_rdl[[#This Row],[PO::STY]]&amp;"::"&amp;APL_Order_Book_rdl[[#This Row],[NRF]]</f>
        <v>5100322228::224415-PL102712WB-VSS::VANILABEAN_PD</v>
      </c>
      <c r="D25285" s="1" t="e">
        <f>APL_Order_Book_rdl[[#This Row],[PO::STY2]]&amp;"::"&amp;APL_Order_Book_rdl[[#This Row],[NRF]]</f>
        <v>#VALUE!</v>
      </c>
      <c r="E25285" s="1" t="s">
        <v>18724</v>
      </c>
      <c r="F25285" s="1" t="str">
        <f>LEFT(APL_Order_Book_rdl[[#This Row],[Cust Style No]],IFERROR(SEARCH("/",APL_Order_Book_rdl[[#This Row],[Cust Style No]])-1,LEN(APL_Order_Book_rdl[[#This Row],[Cust Style No]])))</f>
        <v>224415-PL102712WB-VSS</v>
      </c>
      <c r="G252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85" s="1" t="str">
        <f t="shared" si="395"/>
        <v>VANILABEAN_PD</v>
      </c>
      <c r="I25285" s="1" t="s">
        <v>12603</v>
      </c>
      <c r="J25285" t="s">
        <v>12564</v>
      </c>
      <c r="K25285" t="s">
        <v>12517</v>
      </c>
      <c r="L25285" t="s">
        <v>16155</v>
      </c>
      <c r="M25285" t="s">
        <v>70</v>
      </c>
      <c r="N25285" t="s">
        <v>5495</v>
      </c>
      <c r="O25285" s="17">
        <v>44769</v>
      </c>
      <c r="P25285">
        <v>553</v>
      </c>
      <c r="Q25285" s="1">
        <f>SUMIF(APL_Order_Book_rdl[PO::STY::NRF],APL_Order_Book_rdl[[#This Row],[PO::STY::NRF]],APL_Order_Book_rdl[FOB after discount])</f>
        <v>10.44</v>
      </c>
      <c r="R25285">
        <v>10.44</v>
      </c>
      <c r="S25285" t="s">
        <v>12605</v>
      </c>
    </row>
    <row r="25286" spans="1:19" x14ac:dyDescent="0.3">
      <c r="A25286" s="1" t="str">
        <f>APL_Order_Book_rdl[[#This Row],[VPO Number]]&amp;"::"&amp;APL_Order_Book_rdl[[#This Row],[STYLE]]</f>
        <v>5100322228::224415-PL102712WB-VSS</v>
      </c>
      <c r="B25286" s="1" t="e">
        <f>APL_Order_Book_rdl[[#This Row],[VPO Number]]&amp;"::"&amp;APL_Order_Book_rdl[[#This Row],[STYLE2]]</f>
        <v>#VALUE!</v>
      </c>
      <c r="C25286" s="1" t="str">
        <f>APL_Order_Book_rdl[[#This Row],[PO::STY]]&amp;"::"&amp;APL_Order_Book_rdl[[#This Row],[NRF]]</f>
        <v>5100322228::224415-PL102712WB-VSS::SATINGREEN_PD</v>
      </c>
      <c r="D25286" s="1" t="e">
        <f>APL_Order_Book_rdl[[#This Row],[PO::STY2]]&amp;"::"&amp;APL_Order_Book_rdl[[#This Row],[NRF]]</f>
        <v>#VALUE!</v>
      </c>
      <c r="E25286" s="1" t="s">
        <v>18724</v>
      </c>
      <c r="F25286" s="1" t="str">
        <f>LEFT(APL_Order_Book_rdl[[#This Row],[Cust Style No]],IFERROR(SEARCH("/",APL_Order_Book_rdl[[#This Row],[Cust Style No]])-1,LEN(APL_Order_Book_rdl[[#This Row],[Cust Style No]])))</f>
        <v>224415-PL102712WB-VSS</v>
      </c>
      <c r="G252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86" s="1" t="str">
        <f t="shared" si="395"/>
        <v>SATINGREEN_PD</v>
      </c>
      <c r="I25286" s="1" t="s">
        <v>12603</v>
      </c>
      <c r="J25286" t="s">
        <v>12604</v>
      </c>
      <c r="K25286" t="s">
        <v>12517</v>
      </c>
      <c r="L25286" t="s">
        <v>16155</v>
      </c>
      <c r="M25286" t="s">
        <v>70</v>
      </c>
      <c r="N25286" t="s">
        <v>5495</v>
      </c>
      <c r="O25286" s="17">
        <v>44783</v>
      </c>
      <c r="P25286">
        <v>576</v>
      </c>
      <c r="Q25286" s="1">
        <f>SUMIF(APL_Order_Book_rdl[PO::STY::NRF],APL_Order_Book_rdl[[#This Row],[PO::STY::NRF]],APL_Order_Book_rdl[FOB after discount])</f>
        <v>10.44</v>
      </c>
      <c r="R25286">
        <v>10.44</v>
      </c>
      <c r="S25286" t="s">
        <v>12605</v>
      </c>
    </row>
    <row r="25287" spans="1:19" x14ac:dyDescent="0.3">
      <c r="A25287" s="1" t="str">
        <f>APL_Order_Book_rdl[[#This Row],[VPO Number]]&amp;"::"&amp;APL_Order_Book_rdl[[#This Row],[STYLE]]</f>
        <v>TC-SOLID::224415-PL102712WB-VSS</v>
      </c>
      <c r="B25287" s="1" t="e">
        <f>APL_Order_Book_rdl[[#This Row],[VPO Number]]&amp;"::"&amp;APL_Order_Book_rdl[[#This Row],[STYLE2]]</f>
        <v>#VALUE!</v>
      </c>
      <c r="C25287" s="1" t="str">
        <f>APL_Order_Book_rdl[[#This Row],[PO::STY]]&amp;"::"&amp;APL_Order_Book_rdl[[#This Row],[NRF]]</f>
        <v>TC-SOLID::224415-PL102712WB-VSS::PD</v>
      </c>
      <c r="D25287" s="1" t="e">
        <f>APL_Order_Book_rdl[[#This Row],[PO::STY2]]&amp;"::"&amp;APL_Order_Book_rdl[[#This Row],[NRF]]</f>
        <v>#VALUE!</v>
      </c>
      <c r="E25287" s="1" t="s">
        <v>136</v>
      </c>
      <c r="F25287" s="1" t="str">
        <f>LEFT(APL_Order_Book_rdl[[#This Row],[Cust Style No]],IFERROR(SEARCH("/",APL_Order_Book_rdl[[#This Row],[Cust Style No]])-1,LEN(APL_Order_Book_rdl[[#This Row],[Cust Style No]])))</f>
        <v>224415-PL102712WB-VSS</v>
      </c>
      <c r="G252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287" s="1" t="str">
        <f t="shared" si="395"/>
        <v>PD</v>
      </c>
      <c r="I25287" s="1" t="s">
        <v>12603</v>
      </c>
      <c r="J25287" t="s">
        <v>3386</v>
      </c>
      <c r="K25287" t="s">
        <v>12517</v>
      </c>
      <c r="L25287" t="s">
        <v>136</v>
      </c>
      <c r="M25287" t="s">
        <v>70</v>
      </c>
      <c r="N25287" t="s">
        <v>136</v>
      </c>
      <c r="O25287" s="17">
        <v>44768</v>
      </c>
      <c r="P25287">
        <v>20</v>
      </c>
      <c r="Q25287" s="1">
        <f>SUMIF(APL_Order_Book_rdl[PO::STY::NRF],APL_Order_Book_rdl[[#This Row],[PO::STY::NRF]],APL_Order_Book_rdl[FOB after discount])</f>
        <v>10.34</v>
      </c>
      <c r="R25287">
        <v>10.34</v>
      </c>
      <c r="S25287" t="s">
        <v>12605</v>
      </c>
    </row>
    <row r="25288" spans="1:19" x14ac:dyDescent="0.3">
      <c r="A25288" s="1" t="str">
        <f>APL_Order_Book_rdl[[#This Row],[VPO Number]]&amp;"::"&amp;APL_Order_Book_rdl[[#This Row],[STYLE]]</f>
        <v>5100309845::226613</v>
      </c>
      <c r="B25288" s="1" t="str">
        <f>APL_Order_Book_rdl[[#This Row],[VPO Number]]&amp;"::"&amp;APL_Order_Book_rdl[[#This Row],[STYLE2]]</f>
        <v>5100309845::997552</v>
      </c>
      <c r="C25288" s="1" t="str">
        <f>APL_Order_Book_rdl[[#This Row],[PO::STY]]&amp;"::"&amp;APL_Order_Book_rdl[[#This Row],[NRF]]</f>
        <v>5100309845::226613::-</v>
      </c>
      <c r="D25288" s="1" t="str">
        <f>APL_Order_Book_rdl[[#This Row],[PO::STY2]]&amp;"::"&amp;APL_Order_Book_rdl[[#This Row],[NRF]]</f>
        <v>5100309845::997552::-</v>
      </c>
      <c r="E25288" s="1" t="s">
        <v>18725</v>
      </c>
      <c r="F25288" s="1" t="str">
        <f>LEFT(APL_Order_Book_rdl[[#This Row],[Cust Style No]],IFERROR(SEARCH("/",APL_Order_Book_rdl[[#This Row],[Cust Style No]])-1,LEN(APL_Order_Book_rdl[[#This Row],[Cust Style No]])))</f>
        <v>226613</v>
      </c>
      <c r="G252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2</v>
      </c>
      <c r="H25288" s="1" t="str">
        <f t="shared" si="395"/>
        <v>-</v>
      </c>
      <c r="I25288" s="1" t="s">
        <v>12607</v>
      </c>
      <c r="J25288" t="s">
        <v>112</v>
      </c>
      <c r="K25288" t="s">
        <v>5193</v>
      </c>
      <c r="L25288" t="s">
        <v>18725</v>
      </c>
      <c r="M25288" t="s">
        <v>70</v>
      </c>
      <c r="N25288" t="s">
        <v>232</v>
      </c>
      <c r="O25288" s="17">
        <v>44783</v>
      </c>
      <c r="P25288">
        <v>1132</v>
      </c>
      <c r="Q25288" s="1">
        <f>SUMIF(APL_Order_Book_rdl[PO::STY::NRF],APL_Order_Book_rdl[[#This Row],[PO::STY::NRF]],APL_Order_Book_rdl[FOB after discount])</f>
        <v>18.72</v>
      </c>
      <c r="R25288">
        <v>9.36</v>
      </c>
      <c r="S25288" t="s">
        <v>12608</v>
      </c>
    </row>
    <row r="25289" spans="1:19" x14ac:dyDescent="0.3">
      <c r="A25289" s="1" t="str">
        <f>APL_Order_Book_rdl[[#This Row],[VPO Number]]&amp;"::"&amp;APL_Order_Book_rdl[[#This Row],[STYLE]]</f>
        <v>5100309845::226613</v>
      </c>
      <c r="B25289" s="1" t="str">
        <f>APL_Order_Book_rdl[[#This Row],[VPO Number]]&amp;"::"&amp;APL_Order_Book_rdl[[#This Row],[STYLE2]]</f>
        <v>5100309845::997552</v>
      </c>
      <c r="C25289" s="1" t="str">
        <f>APL_Order_Book_rdl[[#This Row],[PO::STY]]&amp;"::"&amp;APL_Order_Book_rdl[[#This Row],[NRF]]</f>
        <v>5100309845::226613::-</v>
      </c>
      <c r="D25289" s="1" t="str">
        <f>APL_Order_Book_rdl[[#This Row],[PO::STY2]]&amp;"::"&amp;APL_Order_Book_rdl[[#This Row],[NRF]]</f>
        <v>5100309845::997552::-</v>
      </c>
      <c r="E25289" s="1" t="s">
        <v>18725</v>
      </c>
      <c r="F25289" s="1" t="str">
        <f>LEFT(APL_Order_Book_rdl[[#This Row],[Cust Style No]],IFERROR(SEARCH("/",APL_Order_Book_rdl[[#This Row],[Cust Style No]])-1,LEN(APL_Order_Book_rdl[[#This Row],[Cust Style No]])))</f>
        <v>226613</v>
      </c>
      <c r="G252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2</v>
      </c>
      <c r="H25289" s="1" t="str">
        <f t="shared" si="395"/>
        <v>-</v>
      </c>
      <c r="I25289" s="1" t="s">
        <v>12607</v>
      </c>
      <c r="J25289" t="s">
        <v>11627</v>
      </c>
      <c r="K25289" t="s">
        <v>5193</v>
      </c>
      <c r="L25289" t="s">
        <v>18725</v>
      </c>
      <c r="M25289" t="s">
        <v>70</v>
      </c>
      <c r="N25289" t="s">
        <v>232</v>
      </c>
      <c r="O25289" s="17">
        <v>44783</v>
      </c>
      <c r="P25289">
        <v>283</v>
      </c>
      <c r="Q25289" s="1">
        <f>SUMIF(APL_Order_Book_rdl[PO::STY::NRF],APL_Order_Book_rdl[[#This Row],[PO::STY::NRF]],APL_Order_Book_rdl[FOB after discount])</f>
        <v>18.72</v>
      </c>
      <c r="R25289">
        <v>9.36</v>
      </c>
      <c r="S25289" t="s">
        <v>12608</v>
      </c>
    </row>
    <row r="25290" spans="1:19" x14ac:dyDescent="0.3">
      <c r="A25290" s="1" t="str">
        <f>APL_Order_Book_rdl[[#This Row],[VPO Number]]&amp;"::"&amp;APL_Order_Book_rdl[[#This Row],[STYLE]]</f>
        <v>5100310499::226613</v>
      </c>
      <c r="B25290" s="1" t="str">
        <f>APL_Order_Book_rdl[[#This Row],[VPO Number]]&amp;"::"&amp;APL_Order_Book_rdl[[#This Row],[STYLE2]]</f>
        <v>5100310499::997552</v>
      </c>
      <c r="C25290" s="1" t="str">
        <f>APL_Order_Book_rdl[[#This Row],[PO::STY]]&amp;"::"&amp;APL_Order_Book_rdl[[#This Row],[NRF]]</f>
        <v>5100310499::226613::-</v>
      </c>
      <c r="D25290" s="1" t="str">
        <f>APL_Order_Book_rdl[[#This Row],[PO::STY2]]&amp;"::"&amp;APL_Order_Book_rdl[[#This Row],[NRF]]</f>
        <v>5100310499::997552::-</v>
      </c>
      <c r="E25290" s="1" t="s">
        <v>12609</v>
      </c>
      <c r="F25290" s="1" t="str">
        <f>LEFT(APL_Order_Book_rdl[[#This Row],[Cust Style No]],IFERROR(SEARCH("/",APL_Order_Book_rdl[[#This Row],[Cust Style No]])-1,LEN(APL_Order_Book_rdl[[#This Row],[Cust Style No]])))</f>
        <v>226613</v>
      </c>
      <c r="G252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2</v>
      </c>
      <c r="H25290" s="1" t="str">
        <f t="shared" si="395"/>
        <v>-</v>
      </c>
      <c r="I25290" s="1" t="s">
        <v>12607</v>
      </c>
      <c r="J25290" t="s">
        <v>112</v>
      </c>
      <c r="K25290" t="s">
        <v>5193</v>
      </c>
      <c r="L25290" t="s">
        <v>12609</v>
      </c>
      <c r="M25290" t="s">
        <v>70</v>
      </c>
      <c r="N25290" t="s">
        <v>978</v>
      </c>
      <c r="O25290" s="17">
        <v>44783</v>
      </c>
      <c r="P25290">
        <v>1225</v>
      </c>
      <c r="Q25290" s="1">
        <f>SUMIF(APL_Order_Book_rdl[PO::STY::NRF],APL_Order_Book_rdl[[#This Row],[PO::STY::NRF]],APL_Order_Book_rdl[FOB after discount])</f>
        <v>18.72</v>
      </c>
      <c r="R25290">
        <v>9.36</v>
      </c>
      <c r="S25290" t="s">
        <v>12608</v>
      </c>
    </row>
    <row r="25291" spans="1:19" x14ac:dyDescent="0.3">
      <c r="A25291" s="1" t="str">
        <f>APL_Order_Book_rdl[[#This Row],[VPO Number]]&amp;"::"&amp;APL_Order_Book_rdl[[#This Row],[STYLE]]</f>
        <v>5100310499::226613</v>
      </c>
      <c r="B25291" s="1" t="str">
        <f>APL_Order_Book_rdl[[#This Row],[VPO Number]]&amp;"::"&amp;APL_Order_Book_rdl[[#This Row],[STYLE2]]</f>
        <v>5100310499::997552</v>
      </c>
      <c r="C25291" s="1" t="str">
        <f>APL_Order_Book_rdl[[#This Row],[PO::STY]]&amp;"::"&amp;APL_Order_Book_rdl[[#This Row],[NRF]]</f>
        <v>5100310499::226613::-</v>
      </c>
      <c r="D25291" s="1" t="str">
        <f>APL_Order_Book_rdl[[#This Row],[PO::STY2]]&amp;"::"&amp;APL_Order_Book_rdl[[#This Row],[NRF]]</f>
        <v>5100310499::997552::-</v>
      </c>
      <c r="E25291" s="1" t="s">
        <v>12609</v>
      </c>
      <c r="F25291" s="1" t="str">
        <f>LEFT(APL_Order_Book_rdl[[#This Row],[Cust Style No]],IFERROR(SEARCH("/",APL_Order_Book_rdl[[#This Row],[Cust Style No]])-1,LEN(APL_Order_Book_rdl[[#This Row],[Cust Style No]])))</f>
        <v>226613</v>
      </c>
      <c r="G252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2</v>
      </c>
      <c r="H25291" s="1" t="str">
        <f t="shared" si="395"/>
        <v>-</v>
      </c>
      <c r="I25291" s="1" t="s">
        <v>12607</v>
      </c>
      <c r="J25291" t="s">
        <v>11627</v>
      </c>
      <c r="K25291" t="s">
        <v>5193</v>
      </c>
      <c r="L25291" t="s">
        <v>12609</v>
      </c>
      <c r="M25291" t="s">
        <v>70</v>
      </c>
      <c r="N25291" t="s">
        <v>978</v>
      </c>
      <c r="O25291" s="17">
        <v>44783</v>
      </c>
      <c r="P25291">
        <v>425</v>
      </c>
      <c r="Q25291" s="1">
        <f>SUMIF(APL_Order_Book_rdl[PO::STY::NRF],APL_Order_Book_rdl[[#This Row],[PO::STY::NRF]],APL_Order_Book_rdl[FOB after discount])</f>
        <v>18.72</v>
      </c>
      <c r="R25291">
        <v>9.36</v>
      </c>
      <c r="S25291" t="s">
        <v>12608</v>
      </c>
    </row>
    <row r="25292" spans="1:19" x14ac:dyDescent="0.3">
      <c r="A25292" s="1" t="str">
        <f>APL_Order_Book_rdl[[#This Row],[VPO Number]]&amp;"::"&amp;APL_Order_Book_rdl[[#This Row],[STYLE]]</f>
        <v>TC::226613</v>
      </c>
      <c r="B25292" s="1" t="str">
        <f>APL_Order_Book_rdl[[#This Row],[VPO Number]]&amp;"::"&amp;APL_Order_Book_rdl[[#This Row],[STYLE2]]</f>
        <v>TC::997552</v>
      </c>
      <c r="C25292" s="1" t="str">
        <f>APL_Order_Book_rdl[[#This Row],[PO::STY]]&amp;"::"&amp;APL_Order_Book_rdl[[#This Row],[NRF]]</f>
        <v>TC::226613::-</v>
      </c>
      <c r="D25292" s="1" t="str">
        <f>APL_Order_Book_rdl[[#This Row],[PO::STY2]]&amp;"::"&amp;APL_Order_Book_rdl[[#This Row],[NRF]]</f>
        <v>TC::997552::-</v>
      </c>
      <c r="E25292" s="1" t="s">
        <v>135</v>
      </c>
      <c r="F25292" s="1" t="str">
        <f>LEFT(APL_Order_Book_rdl[[#This Row],[Cust Style No]],IFERROR(SEARCH("/",APL_Order_Book_rdl[[#This Row],[Cust Style No]])-1,LEN(APL_Order_Book_rdl[[#This Row],[Cust Style No]])))</f>
        <v>226613</v>
      </c>
      <c r="G252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2</v>
      </c>
      <c r="H25292" s="1" t="str">
        <f t="shared" si="395"/>
        <v>-</v>
      </c>
      <c r="I25292" s="1" t="s">
        <v>12607</v>
      </c>
      <c r="J25292" t="s">
        <v>112</v>
      </c>
      <c r="K25292" t="s">
        <v>5193</v>
      </c>
      <c r="L25292" t="s">
        <v>1098</v>
      </c>
      <c r="M25292" t="s">
        <v>70</v>
      </c>
      <c r="N25292" t="s">
        <v>1098</v>
      </c>
      <c r="O25292" s="17">
        <v>44776</v>
      </c>
      <c r="P25292">
        <v>2</v>
      </c>
      <c r="Q25292" s="1">
        <f>SUMIF(APL_Order_Book_rdl[PO::STY::NRF],APL_Order_Book_rdl[[#This Row],[PO::STY::NRF]],APL_Order_Book_rdl[FOB after discount])</f>
        <v>65.400000000000006</v>
      </c>
      <c r="R25292">
        <v>9.36</v>
      </c>
      <c r="S25292" t="s">
        <v>12608</v>
      </c>
    </row>
    <row r="25293" spans="1:19" x14ac:dyDescent="0.3">
      <c r="A25293" s="1" t="str">
        <f>APL_Order_Book_rdl[[#This Row],[VPO Number]]&amp;"::"&amp;APL_Order_Book_rdl[[#This Row],[STYLE]]</f>
        <v>TC::226613</v>
      </c>
      <c r="B25293" s="1" t="str">
        <f>APL_Order_Book_rdl[[#This Row],[VPO Number]]&amp;"::"&amp;APL_Order_Book_rdl[[#This Row],[STYLE2]]</f>
        <v>TC::997552</v>
      </c>
      <c r="C25293" s="1" t="str">
        <f>APL_Order_Book_rdl[[#This Row],[PO::STY]]&amp;"::"&amp;APL_Order_Book_rdl[[#This Row],[NRF]]</f>
        <v>TC::226613::-</v>
      </c>
      <c r="D25293" s="1" t="str">
        <f>APL_Order_Book_rdl[[#This Row],[PO::STY2]]&amp;"::"&amp;APL_Order_Book_rdl[[#This Row],[NRF]]</f>
        <v>TC::997552::-</v>
      </c>
      <c r="E25293" s="1" t="s">
        <v>135</v>
      </c>
      <c r="F25293" s="1" t="str">
        <f>LEFT(APL_Order_Book_rdl[[#This Row],[Cust Style No]],IFERROR(SEARCH("/",APL_Order_Book_rdl[[#This Row],[Cust Style No]])-1,LEN(APL_Order_Book_rdl[[#This Row],[Cust Style No]])))</f>
        <v>226613</v>
      </c>
      <c r="G252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2</v>
      </c>
      <c r="H25293" s="1" t="str">
        <f t="shared" si="395"/>
        <v>-</v>
      </c>
      <c r="I25293" s="1" t="s">
        <v>12607</v>
      </c>
      <c r="J25293" t="s">
        <v>112</v>
      </c>
      <c r="K25293" t="s">
        <v>5193</v>
      </c>
      <c r="L25293" t="s">
        <v>6397</v>
      </c>
      <c r="M25293" t="s">
        <v>70</v>
      </c>
      <c r="N25293" t="s">
        <v>6397</v>
      </c>
      <c r="O25293" s="17">
        <v>44776</v>
      </c>
      <c r="P25293">
        <v>5</v>
      </c>
      <c r="Q25293" s="1">
        <f>SUMIF(APL_Order_Book_rdl[PO::STY::NRF],APL_Order_Book_rdl[[#This Row],[PO::STY::NRF]],APL_Order_Book_rdl[FOB after discount])</f>
        <v>65.400000000000006</v>
      </c>
      <c r="R25293">
        <v>9.36</v>
      </c>
      <c r="S25293" t="s">
        <v>12608</v>
      </c>
    </row>
    <row r="25294" spans="1:19" x14ac:dyDescent="0.3">
      <c r="A25294" s="1" t="str">
        <f>APL_Order_Book_rdl[[#This Row],[VPO Number]]&amp;"::"&amp;APL_Order_Book_rdl[[#This Row],[STYLE]]</f>
        <v>TC::226613</v>
      </c>
      <c r="B25294" s="1" t="str">
        <f>APL_Order_Book_rdl[[#This Row],[VPO Number]]&amp;"::"&amp;APL_Order_Book_rdl[[#This Row],[STYLE2]]</f>
        <v>TC::997552</v>
      </c>
      <c r="C25294" s="1" t="str">
        <f>APL_Order_Book_rdl[[#This Row],[PO::STY]]&amp;"::"&amp;APL_Order_Book_rdl[[#This Row],[NRF]]</f>
        <v>TC::226613::-</v>
      </c>
      <c r="D25294" s="1" t="str">
        <f>APL_Order_Book_rdl[[#This Row],[PO::STY2]]&amp;"::"&amp;APL_Order_Book_rdl[[#This Row],[NRF]]</f>
        <v>TC::997552::-</v>
      </c>
      <c r="E25294" s="1" t="s">
        <v>135</v>
      </c>
      <c r="F25294" s="1" t="str">
        <f>LEFT(APL_Order_Book_rdl[[#This Row],[Cust Style No]],IFERROR(SEARCH("/",APL_Order_Book_rdl[[#This Row],[Cust Style No]])-1,LEN(APL_Order_Book_rdl[[#This Row],[Cust Style No]])))</f>
        <v>226613</v>
      </c>
      <c r="G252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2</v>
      </c>
      <c r="H25294" s="1" t="str">
        <f t="shared" si="395"/>
        <v>-</v>
      </c>
      <c r="I25294" s="1" t="s">
        <v>12607</v>
      </c>
      <c r="J25294" t="s">
        <v>112</v>
      </c>
      <c r="K25294" t="s">
        <v>5193</v>
      </c>
      <c r="L25294" t="s">
        <v>1099</v>
      </c>
      <c r="M25294" t="s">
        <v>70</v>
      </c>
      <c r="N25294" t="s">
        <v>1099</v>
      </c>
      <c r="O25294" s="17">
        <v>44776</v>
      </c>
      <c r="P25294">
        <v>2</v>
      </c>
      <c r="Q25294" s="1">
        <f>SUMIF(APL_Order_Book_rdl[PO::STY::NRF],APL_Order_Book_rdl[[#This Row],[PO::STY::NRF]],APL_Order_Book_rdl[FOB after discount])</f>
        <v>65.400000000000006</v>
      </c>
      <c r="R25294">
        <v>9.36</v>
      </c>
      <c r="S25294" t="s">
        <v>12608</v>
      </c>
    </row>
    <row r="25295" spans="1:19" x14ac:dyDescent="0.3">
      <c r="A25295" s="1" t="str">
        <f>APL_Order_Book_rdl[[#This Row],[VPO Number]]&amp;"::"&amp;APL_Order_Book_rdl[[#This Row],[STYLE]]</f>
        <v>TC::226613</v>
      </c>
      <c r="B25295" s="1" t="str">
        <f>APL_Order_Book_rdl[[#This Row],[VPO Number]]&amp;"::"&amp;APL_Order_Book_rdl[[#This Row],[STYLE2]]</f>
        <v>TC::997552</v>
      </c>
      <c r="C25295" s="1" t="str">
        <f>APL_Order_Book_rdl[[#This Row],[PO::STY]]&amp;"::"&amp;APL_Order_Book_rdl[[#This Row],[NRF]]</f>
        <v>TC::226613::-</v>
      </c>
      <c r="D25295" s="1" t="str">
        <f>APL_Order_Book_rdl[[#This Row],[PO::STY2]]&amp;"::"&amp;APL_Order_Book_rdl[[#This Row],[NRF]]</f>
        <v>TC::997552::-</v>
      </c>
      <c r="E25295" s="1" t="s">
        <v>135</v>
      </c>
      <c r="F25295" s="1" t="str">
        <f>LEFT(APL_Order_Book_rdl[[#This Row],[Cust Style No]],IFERROR(SEARCH("/",APL_Order_Book_rdl[[#This Row],[Cust Style No]])-1,LEN(APL_Order_Book_rdl[[#This Row],[Cust Style No]])))</f>
        <v>226613</v>
      </c>
      <c r="G252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2</v>
      </c>
      <c r="H25295" s="1" t="str">
        <f t="shared" si="395"/>
        <v>-</v>
      </c>
      <c r="I25295" s="1" t="s">
        <v>12607</v>
      </c>
      <c r="J25295" t="s">
        <v>112</v>
      </c>
      <c r="K25295" t="s">
        <v>5193</v>
      </c>
      <c r="L25295" t="s">
        <v>12742</v>
      </c>
      <c r="M25295" t="s">
        <v>70</v>
      </c>
      <c r="N25295" t="s">
        <v>12742</v>
      </c>
      <c r="O25295" s="17">
        <v>44776</v>
      </c>
      <c r="P25295">
        <v>24</v>
      </c>
      <c r="Q25295" s="1">
        <f>SUMIF(APL_Order_Book_rdl[PO::STY::NRF],APL_Order_Book_rdl[[#This Row],[PO::STY::NRF]],APL_Order_Book_rdl[FOB after discount])</f>
        <v>65.400000000000006</v>
      </c>
      <c r="R25295">
        <v>9.36</v>
      </c>
      <c r="S25295" t="s">
        <v>12608</v>
      </c>
    </row>
    <row r="25296" spans="1:19" x14ac:dyDescent="0.3">
      <c r="A25296" s="1" t="str">
        <f>APL_Order_Book_rdl[[#This Row],[VPO Number]]&amp;"::"&amp;APL_Order_Book_rdl[[#This Row],[STYLE]]</f>
        <v>TC::226613</v>
      </c>
      <c r="B25296" s="1" t="str">
        <f>APL_Order_Book_rdl[[#This Row],[VPO Number]]&amp;"::"&amp;APL_Order_Book_rdl[[#This Row],[STYLE2]]</f>
        <v>TC::997552</v>
      </c>
      <c r="C25296" s="1" t="str">
        <f>APL_Order_Book_rdl[[#This Row],[PO::STY]]&amp;"::"&amp;APL_Order_Book_rdl[[#This Row],[NRF]]</f>
        <v>TC::226613::-</v>
      </c>
      <c r="D25296" s="1" t="str">
        <f>APL_Order_Book_rdl[[#This Row],[PO::STY2]]&amp;"::"&amp;APL_Order_Book_rdl[[#This Row],[NRF]]</f>
        <v>TC::997552::-</v>
      </c>
      <c r="E25296" s="1" t="s">
        <v>135</v>
      </c>
      <c r="F25296" s="1" t="str">
        <f>LEFT(APL_Order_Book_rdl[[#This Row],[Cust Style No]],IFERROR(SEARCH("/",APL_Order_Book_rdl[[#This Row],[Cust Style No]])-1,LEN(APL_Order_Book_rdl[[#This Row],[Cust Style No]])))</f>
        <v>226613</v>
      </c>
      <c r="G252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2</v>
      </c>
      <c r="H25296" s="1" t="str">
        <f t="shared" si="395"/>
        <v>-</v>
      </c>
      <c r="I25296" s="1" t="s">
        <v>12607</v>
      </c>
      <c r="J25296" t="s">
        <v>112</v>
      </c>
      <c r="K25296" t="s">
        <v>5193</v>
      </c>
      <c r="L25296" t="s">
        <v>12743</v>
      </c>
      <c r="M25296" t="s">
        <v>70</v>
      </c>
      <c r="N25296" t="s">
        <v>12743</v>
      </c>
      <c r="O25296" s="17">
        <v>44776</v>
      </c>
      <c r="P25296">
        <v>48</v>
      </c>
      <c r="Q25296" s="1">
        <f>SUMIF(APL_Order_Book_rdl[PO::STY::NRF],APL_Order_Book_rdl[[#This Row],[PO::STY::NRF]],APL_Order_Book_rdl[FOB after discount])</f>
        <v>65.400000000000006</v>
      </c>
      <c r="R25296">
        <v>9.36</v>
      </c>
      <c r="S25296" t="s">
        <v>12608</v>
      </c>
    </row>
    <row r="25297" spans="1:19" x14ac:dyDescent="0.3">
      <c r="A25297" s="1" t="str">
        <f>APL_Order_Book_rdl[[#This Row],[VPO Number]]&amp;"::"&amp;APL_Order_Book_rdl[[#This Row],[STYLE]]</f>
        <v>5100315108::226613</v>
      </c>
      <c r="B25297" s="1" t="str">
        <f>APL_Order_Book_rdl[[#This Row],[VPO Number]]&amp;"::"&amp;APL_Order_Book_rdl[[#This Row],[STYLE2]]</f>
        <v>5100315108::997552</v>
      </c>
      <c r="C25297" s="1" t="str">
        <f>APL_Order_Book_rdl[[#This Row],[PO::STY]]&amp;"::"&amp;APL_Order_Book_rdl[[#This Row],[NRF]]</f>
        <v>5100315108::226613::-</v>
      </c>
      <c r="D25297" s="1" t="str">
        <f>APL_Order_Book_rdl[[#This Row],[PO::STY2]]&amp;"::"&amp;APL_Order_Book_rdl[[#This Row],[NRF]]</f>
        <v>5100315108::997552::-</v>
      </c>
      <c r="E25297" s="1" t="s">
        <v>27514</v>
      </c>
      <c r="F25297" s="1" t="str">
        <f>LEFT(APL_Order_Book_rdl[[#This Row],[Cust Style No]],IFERROR(SEARCH("/",APL_Order_Book_rdl[[#This Row],[Cust Style No]])-1,LEN(APL_Order_Book_rdl[[#This Row],[Cust Style No]])))</f>
        <v>226613</v>
      </c>
      <c r="G252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2</v>
      </c>
      <c r="H25297" s="1" t="str">
        <f t="shared" si="395"/>
        <v>-</v>
      </c>
      <c r="I25297" s="1" t="s">
        <v>12607</v>
      </c>
      <c r="J25297" t="s">
        <v>11627</v>
      </c>
      <c r="K25297" t="s">
        <v>5193</v>
      </c>
      <c r="L25297" t="s">
        <v>27514</v>
      </c>
      <c r="M25297" t="s">
        <v>249</v>
      </c>
      <c r="N25297" t="s">
        <v>8145</v>
      </c>
      <c r="O25297" s="17">
        <v>44770</v>
      </c>
      <c r="P25297">
        <v>2</v>
      </c>
      <c r="Q25297" s="1">
        <f>SUMIF(APL_Order_Book_rdl[PO::STY::NRF],APL_Order_Book_rdl[[#This Row],[PO::STY::NRF]],APL_Order_Book_rdl[FOB after discount])</f>
        <v>9.36</v>
      </c>
      <c r="R25297">
        <v>9.36</v>
      </c>
      <c r="S25297" t="s">
        <v>12608</v>
      </c>
    </row>
    <row r="25298" spans="1:19" x14ac:dyDescent="0.3">
      <c r="A25298" s="1" t="str">
        <f>APL_Order_Book_rdl[[#This Row],[VPO Number]]&amp;"::"&amp;APL_Order_Book_rdl[[#This Row],[STYLE]]</f>
        <v>4500454884::QS6902</v>
      </c>
      <c r="B25298" s="1" t="str">
        <f>APL_Order_Book_rdl[[#This Row],[VPO Number]]&amp;"::"&amp;APL_Order_Book_rdl[[#This Row],[STYLE2]]</f>
        <v>4500454884::000QS6902E</v>
      </c>
      <c r="C25298" s="1" t="str">
        <f>APL_Order_Book_rdl[[#This Row],[PO::STY]]&amp;"::"&amp;APL_Order_Book_rdl[[#This Row],[NRF]]</f>
        <v>4500454884::QS6902::111</v>
      </c>
      <c r="D25298" s="1" t="str">
        <f>APL_Order_Book_rdl[[#This Row],[PO::STY2]]&amp;"::"&amp;APL_Order_Book_rdl[[#This Row],[NRF]]</f>
        <v>4500454884::000QS6902E::111</v>
      </c>
      <c r="E25298" s="1" t="s">
        <v>12775</v>
      </c>
      <c r="F25298" s="1" t="str">
        <f>LEFT(APL_Order_Book_rdl[[#This Row],[Cust Style No]],IFERROR(SEARCH("/",APL_Order_Book_rdl[[#This Row],[Cust Style No]])-1,LEN(APL_Order_Book_rdl[[#This Row],[Cust Style No]])))</f>
        <v>QS6902</v>
      </c>
      <c r="G252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902E</v>
      </c>
      <c r="H25298" s="1" t="str">
        <f t="shared" si="395"/>
        <v>111</v>
      </c>
      <c r="I25298" s="1" t="s">
        <v>11669</v>
      </c>
      <c r="J25298" t="s">
        <v>11676</v>
      </c>
      <c r="K25298" t="s">
        <v>102</v>
      </c>
      <c r="L25298" t="s">
        <v>104</v>
      </c>
      <c r="M25298" t="s">
        <v>70</v>
      </c>
      <c r="N25298" t="s">
        <v>104</v>
      </c>
      <c r="O25298" s="17">
        <v>44807</v>
      </c>
      <c r="P25298">
        <v>3</v>
      </c>
      <c r="Q25298" s="1">
        <f>SUMIF(APL_Order_Book_rdl[PO::STY::NRF],APL_Order_Book_rdl[[#This Row],[PO::STY::NRF]],APL_Order_Book_rdl[FOB after discount])</f>
        <v>12.879999999999999</v>
      </c>
      <c r="R25298">
        <v>6.28</v>
      </c>
      <c r="S25298" t="s">
        <v>11677</v>
      </c>
    </row>
    <row r="25299" spans="1:19" x14ac:dyDescent="0.3">
      <c r="A25299" s="1" t="str">
        <f>APL_Order_Book_rdl[[#This Row],[VPO Number]]&amp;"::"&amp;APL_Order_Book_rdl[[#This Row],[STYLE]]</f>
        <v>4500442591::QS6804</v>
      </c>
      <c r="B25299" s="1" t="str">
        <f>APL_Order_Book_rdl[[#This Row],[VPO Number]]&amp;"::"&amp;APL_Order_Book_rdl[[#This Row],[STYLE2]]</f>
        <v>4500442591::000QS6804E</v>
      </c>
      <c r="C25299" s="1" t="str">
        <f>APL_Order_Book_rdl[[#This Row],[PO::STY]]&amp;"::"&amp;APL_Order_Book_rdl[[#This Row],[NRF]]</f>
        <v>4500442591::QS6804::651</v>
      </c>
      <c r="D25299" s="1" t="str">
        <f>APL_Order_Book_rdl[[#This Row],[PO::STY2]]&amp;"::"&amp;APL_Order_Book_rdl[[#This Row],[NRF]]</f>
        <v>4500442591::000QS6804E::651</v>
      </c>
      <c r="E25299" s="1" t="s">
        <v>12614</v>
      </c>
      <c r="F25299" s="1" t="str">
        <f>LEFT(APL_Order_Book_rdl[[#This Row],[Cust Style No]],IFERROR(SEARCH("/",APL_Order_Book_rdl[[#This Row],[Cust Style No]])-1,LEN(APL_Order_Book_rdl[[#This Row],[Cust Style No]])))</f>
        <v>QS6804</v>
      </c>
      <c r="G252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04E</v>
      </c>
      <c r="H25299" s="1" t="str">
        <f t="shared" si="395"/>
        <v>651</v>
      </c>
      <c r="I25299" s="1" t="s">
        <v>11640</v>
      </c>
      <c r="J25299" t="s">
        <v>11641</v>
      </c>
      <c r="K25299" t="s">
        <v>10336</v>
      </c>
      <c r="L25299" t="s">
        <v>104</v>
      </c>
      <c r="M25299" t="s">
        <v>70</v>
      </c>
      <c r="N25299" t="s">
        <v>104</v>
      </c>
      <c r="O25299" s="17">
        <v>44765</v>
      </c>
      <c r="P25299">
        <v>2</v>
      </c>
      <c r="Q25299" s="1">
        <f>SUMIF(APL_Order_Book_rdl[PO::STY::NRF],APL_Order_Book_rdl[[#This Row],[PO::STY::NRF]],APL_Order_Book_rdl[FOB after discount])</f>
        <v>12.379999999999999</v>
      </c>
      <c r="R25299">
        <v>6.02</v>
      </c>
      <c r="S25299" t="s">
        <v>10337</v>
      </c>
    </row>
    <row r="25300" spans="1:19" x14ac:dyDescent="0.3">
      <c r="A25300" s="1" t="str">
        <f>APL_Order_Book_rdl[[#This Row],[VPO Number]]&amp;"::"&amp;APL_Order_Book_rdl[[#This Row],[STYLE]]</f>
        <v>4500442581::QS6579</v>
      </c>
      <c r="B25300" s="1" t="str">
        <f>APL_Order_Book_rdl[[#This Row],[VPO Number]]&amp;"::"&amp;APL_Order_Book_rdl[[#This Row],[STYLE2]]</f>
        <v>4500442581::QS6579E</v>
      </c>
      <c r="C25300" s="1" t="str">
        <f>APL_Order_Book_rdl[[#This Row],[PO::STY]]&amp;"::"&amp;APL_Order_Book_rdl[[#This Row],[NRF]]</f>
        <v>4500442581::QS6579::640</v>
      </c>
      <c r="D25300" s="1" t="str">
        <f>APL_Order_Book_rdl[[#This Row],[PO::STY2]]&amp;"::"&amp;APL_Order_Book_rdl[[#This Row],[NRF]]</f>
        <v>4500442581::QS6579E::640</v>
      </c>
      <c r="E25300" s="1" t="s">
        <v>16178</v>
      </c>
      <c r="F25300" s="1" t="str">
        <f>LEFT(APL_Order_Book_rdl[[#This Row],[Cust Style No]],IFERROR(SEARCH("/",APL_Order_Book_rdl[[#This Row],[Cust Style No]])-1,LEN(APL_Order_Book_rdl[[#This Row],[Cust Style No]])))</f>
        <v>QS6579</v>
      </c>
      <c r="G253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579E</v>
      </c>
      <c r="H25300" s="1" t="str">
        <f t="shared" si="395"/>
        <v>640</v>
      </c>
      <c r="I25300" s="1" t="s">
        <v>11568</v>
      </c>
      <c r="J25300" t="s">
        <v>11569</v>
      </c>
      <c r="K25300" t="s">
        <v>778</v>
      </c>
      <c r="L25300" t="s">
        <v>187</v>
      </c>
      <c r="M25300" t="s">
        <v>70</v>
      </c>
      <c r="N25300" t="s">
        <v>12365</v>
      </c>
      <c r="O25300" s="17">
        <v>44800</v>
      </c>
      <c r="P25300">
        <v>976</v>
      </c>
      <c r="Q25300" s="1">
        <f>SUMIF(APL_Order_Book_rdl[PO::STY::NRF],APL_Order_Book_rdl[[#This Row],[PO::STY::NRF]],APL_Order_Book_rdl[FOB after discount])</f>
        <v>14.370000000000001</v>
      </c>
      <c r="R25300">
        <v>4.2300000000000004</v>
      </c>
      <c r="S25300" t="s">
        <v>11570</v>
      </c>
    </row>
    <row r="25301" spans="1:19" x14ac:dyDescent="0.3">
      <c r="A25301" s="1" t="str">
        <f>APL_Order_Book_rdl[[#This Row],[VPO Number]]&amp;"::"&amp;APL_Order_Book_rdl[[#This Row],[STYLE]]</f>
        <v>5100314932::224415-PL102712WB-VSD</v>
      </c>
      <c r="B25301" s="1" t="e">
        <f>APL_Order_Book_rdl[[#This Row],[VPO Number]]&amp;"::"&amp;APL_Order_Book_rdl[[#This Row],[STYLE2]]</f>
        <v>#VALUE!</v>
      </c>
      <c r="C25301" s="1" t="str">
        <f>APL_Order_Book_rdl[[#This Row],[PO::STY]]&amp;"::"&amp;APL_Order_Book_rdl[[#This Row],[NRF]]</f>
        <v>5100314932::224415-PL102712WB-VSD::ENSIGN PD</v>
      </c>
      <c r="D25301" s="1" t="e">
        <f>APL_Order_Book_rdl[[#This Row],[PO::STY2]]&amp;"::"&amp;APL_Order_Book_rdl[[#This Row],[NRF]]</f>
        <v>#VALUE!</v>
      </c>
      <c r="E25301" s="1" t="s">
        <v>12610</v>
      </c>
      <c r="F25301" s="1" t="str">
        <f>LEFT(APL_Order_Book_rdl[[#This Row],[Cust Style No]],IFERROR(SEARCH("/",APL_Order_Book_rdl[[#This Row],[Cust Style No]])-1,LEN(APL_Order_Book_rdl[[#This Row],[Cust Style No]])))</f>
        <v>224415-PL102712WB-VSD</v>
      </c>
      <c r="G253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01" s="1" t="str">
        <f t="shared" si="395"/>
        <v>ENSIGN PD</v>
      </c>
      <c r="I25301" s="1" t="s">
        <v>12611</v>
      </c>
      <c r="J25301" t="s">
        <v>2161</v>
      </c>
      <c r="K25301" t="s">
        <v>12517</v>
      </c>
      <c r="L25301" t="s">
        <v>12610</v>
      </c>
      <c r="M25301" t="s">
        <v>70</v>
      </c>
      <c r="N25301" t="s">
        <v>4360</v>
      </c>
      <c r="O25301" s="17">
        <v>44769</v>
      </c>
      <c r="P25301">
        <v>3245</v>
      </c>
      <c r="Q25301" s="1">
        <f>SUMIF(APL_Order_Book_rdl[PO::STY::NRF],APL_Order_Book_rdl[[#This Row],[PO::STY::NRF]],APL_Order_Book_rdl[FOB after discount])</f>
        <v>10.34</v>
      </c>
      <c r="R25301">
        <v>10.34</v>
      </c>
      <c r="S25301" t="s">
        <v>12612</v>
      </c>
    </row>
    <row r="25302" spans="1:19" x14ac:dyDescent="0.3">
      <c r="A25302" s="1" t="str">
        <f>APL_Order_Book_rdl[[#This Row],[VPO Number]]&amp;"::"&amp;APL_Order_Book_rdl[[#This Row],[STYLE]]</f>
        <v>5100314932::224415-PL102712WB-VSD</v>
      </c>
      <c r="B25302" s="1" t="e">
        <f>APL_Order_Book_rdl[[#This Row],[VPO Number]]&amp;"::"&amp;APL_Order_Book_rdl[[#This Row],[STYLE2]]</f>
        <v>#VALUE!</v>
      </c>
      <c r="C25302" s="1" t="str">
        <f>APL_Order_Book_rdl[[#This Row],[PO::STY]]&amp;"::"&amp;APL_Order_Book_rdl[[#This Row],[NRF]]</f>
        <v>5100314932::224415-PL102712WB-VSD::RICHMAROON_PD</v>
      </c>
      <c r="D25302" s="1" t="e">
        <f>APL_Order_Book_rdl[[#This Row],[PO::STY2]]&amp;"::"&amp;APL_Order_Book_rdl[[#This Row],[NRF]]</f>
        <v>#VALUE!</v>
      </c>
      <c r="E25302" s="1" t="s">
        <v>12610</v>
      </c>
      <c r="F25302" s="1" t="str">
        <f>LEFT(APL_Order_Book_rdl[[#This Row],[Cust Style No]],IFERROR(SEARCH("/",APL_Order_Book_rdl[[#This Row],[Cust Style No]])-1,LEN(APL_Order_Book_rdl[[#This Row],[Cust Style No]])))</f>
        <v>224415-PL102712WB-VSD</v>
      </c>
      <c r="G253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02" s="1" t="str">
        <f t="shared" si="395"/>
        <v>RICHMAROON_PD</v>
      </c>
      <c r="I25302" s="1" t="s">
        <v>12611</v>
      </c>
      <c r="J25302" t="s">
        <v>11964</v>
      </c>
      <c r="K25302" t="s">
        <v>12517</v>
      </c>
      <c r="L25302" t="s">
        <v>12610</v>
      </c>
      <c r="M25302" t="s">
        <v>70</v>
      </c>
      <c r="N25302" t="s">
        <v>4360</v>
      </c>
      <c r="O25302" s="17">
        <v>44769</v>
      </c>
      <c r="P25302">
        <v>4037</v>
      </c>
      <c r="Q25302" s="1">
        <f>SUMIF(APL_Order_Book_rdl[PO::STY::NRF],APL_Order_Book_rdl[[#This Row],[PO::STY::NRF]],APL_Order_Book_rdl[FOB after discount])</f>
        <v>10.34</v>
      </c>
      <c r="R25302">
        <v>10.34</v>
      </c>
      <c r="S25302" t="s">
        <v>12612</v>
      </c>
    </row>
    <row r="25303" spans="1:19" x14ac:dyDescent="0.3">
      <c r="A25303" s="1" t="str">
        <f>APL_Order_Book_rdl[[#This Row],[VPO Number]]&amp;"::"&amp;APL_Order_Book_rdl[[#This Row],[STYLE]]</f>
        <v>5100314932::224415-PL102712WB-VSD</v>
      </c>
      <c r="B25303" s="1" t="e">
        <f>APL_Order_Book_rdl[[#This Row],[VPO Number]]&amp;"::"&amp;APL_Order_Book_rdl[[#This Row],[STYLE2]]</f>
        <v>#VALUE!</v>
      </c>
      <c r="C25303" s="1" t="str">
        <f>APL_Order_Book_rdl[[#This Row],[PO::STY]]&amp;"::"&amp;APL_Order_Book_rdl[[#This Row],[NRF]]</f>
        <v>5100314932::224415-PL102712WB-VSD::PD</v>
      </c>
      <c r="D25303" s="1" t="e">
        <f>APL_Order_Book_rdl[[#This Row],[PO::STY2]]&amp;"::"&amp;APL_Order_Book_rdl[[#This Row],[NRF]]</f>
        <v>#VALUE!</v>
      </c>
      <c r="E25303" s="1" t="s">
        <v>12610</v>
      </c>
      <c r="F25303" s="1" t="str">
        <f>LEFT(APL_Order_Book_rdl[[#This Row],[Cust Style No]],IFERROR(SEARCH("/",APL_Order_Book_rdl[[#This Row],[Cust Style No]])-1,LEN(APL_Order_Book_rdl[[#This Row],[Cust Style No]])))</f>
        <v>224415-PL102712WB-VSD</v>
      </c>
      <c r="G253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03" s="1" t="str">
        <f t="shared" si="395"/>
        <v>PD</v>
      </c>
      <c r="I25303" s="1" t="s">
        <v>12611</v>
      </c>
      <c r="J25303" t="s">
        <v>3386</v>
      </c>
      <c r="K25303" t="s">
        <v>12517</v>
      </c>
      <c r="L25303" t="s">
        <v>12610</v>
      </c>
      <c r="M25303" t="s">
        <v>70</v>
      </c>
      <c r="N25303" t="s">
        <v>4360</v>
      </c>
      <c r="O25303" s="17">
        <v>44769</v>
      </c>
      <c r="P25303">
        <v>3245</v>
      </c>
      <c r="Q25303" s="1">
        <f>SUMIF(APL_Order_Book_rdl[PO::STY::NRF],APL_Order_Book_rdl[[#This Row],[PO::STY::NRF]],APL_Order_Book_rdl[FOB after discount])</f>
        <v>10.34</v>
      </c>
      <c r="R25303">
        <v>10.34</v>
      </c>
      <c r="S25303" t="s">
        <v>12612</v>
      </c>
    </row>
    <row r="25304" spans="1:19" x14ac:dyDescent="0.3">
      <c r="A25304" s="1" t="str">
        <f>APL_Order_Book_rdl[[#This Row],[VPO Number]]&amp;"::"&amp;APL_Order_Book_rdl[[#This Row],[STYLE]]</f>
        <v>5100314932::224415-PL102712WB-VSD</v>
      </c>
      <c r="B25304" s="1" t="e">
        <f>APL_Order_Book_rdl[[#This Row],[VPO Number]]&amp;"::"&amp;APL_Order_Book_rdl[[#This Row],[STYLE2]]</f>
        <v>#VALUE!</v>
      </c>
      <c r="C25304" s="1" t="str">
        <f>APL_Order_Book_rdl[[#This Row],[PO::STY]]&amp;"::"&amp;APL_Order_Book_rdl[[#This Row],[NRF]]</f>
        <v>5100314932::224415-PL102712WB-VSD::VANILABEAN_PD</v>
      </c>
      <c r="D25304" s="1" t="e">
        <f>APL_Order_Book_rdl[[#This Row],[PO::STY2]]&amp;"::"&amp;APL_Order_Book_rdl[[#This Row],[NRF]]</f>
        <v>#VALUE!</v>
      </c>
      <c r="E25304" s="1" t="s">
        <v>12610</v>
      </c>
      <c r="F25304" s="1" t="str">
        <f>LEFT(APL_Order_Book_rdl[[#This Row],[Cust Style No]],IFERROR(SEARCH("/",APL_Order_Book_rdl[[#This Row],[Cust Style No]])-1,LEN(APL_Order_Book_rdl[[#This Row],[Cust Style No]])))</f>
        <v>224415-PL102712WB-VSD</v>
      </c>
      <c r="G253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04" s="1" t="str">
        <f t="shared" si="395"/>
        <v>VANILABEAN_PD</v>
      </c>
      <c r="I25304" s="1" t="s">
        <v>12611</v>
      </c>
      <c r="J25304" t="s">
        <v>12564</v>
      </c>
      <c r="K25304" t="s">
        <v>12517</v>
      </c>
      <c r="L25304" t="s">
        <v>12610</v>
      </c>
      <c r="M25304" t="s">
        <v>70</v>
      </c>
      <c r="N25304" t="s">
        <v>4360</v>
      </c>
      <c r="O25304" s="17">
        <v>44769</v>
      </c>
      <c r="P25304">
        <v>4037</v>
      </c>
      <c r="Q25304" s="1">
        <f>SUMIF(APL_Order_Book_rdl[PO::STY::NRF],APL_Order_Book_rdl[[#This Row],[PO::STY::NRF]],APL_Order_Book_rdl[FOB after discount])</f>
        <v>10.34</v>
      </c>
      <c r="R25304">
        <v>10.34</v>
      </c>
      <c r="S25304" t="s">
        <v>12612</v>
      </c>
    </row>
    <row r="25305" spans="1:19" x14ac:dyDescent="0.3">
      <c r="A25305" s="1" t="str">
        <f>APL_Order_Book_rdl[[#This Row],[VPO Number]]&amp;"::"&amp;APL_Order_Book_rdl[[#This Row],[STYLE]]</f>
        <v>5100314932::224415-PL102712WB-VSD</v>
      </c>
      <c r="B25305" s="1" t="e">
        <f>APL_Order_Book_rdl[[#This Row],[VPO Number]]&amp;"::"&amp;APL_Order_Book_rdl[[#This Row],[STYLE2]]</f>
        <v>#VALUE!</v>
      </c>
      <c r="C25305" s="1" t="str">
        <f>APL_Order_Book_rdl[[#This Row],[PO::STY]]&amp;"::"&amp;APL_Order_Book_rdl[[#This Row],[NRF]]</f>
        <v>5100314932::224415-PL102712WB-VSD::SATINGREEN_PD</v>
      </c>
      <c r="D25305" s="1" t="e">
        <f>APL_Order_Book_rdl[[#This Row],[PO::STY2]]&amp;"::"&amp;APL_Order_Book_rdl[[#This Row],[NRF]]</f>
        <v>#VALUE!</v>
      </c>
      <c r="E25305" s="1" t="s">
        <v>12610</v>
      </c>
      <c r="F25305" s="1" t="str">
        <f>LEFT(APL_Order_Book_rdl[[#This Row],[Cust Style No]],IFERROR(SEARCH("/",APL_Order_Book_rdl[[#This Row],[Cust Style No]])-1,LEN(APL_Order_Book_rdl[[#This Row],[Cust Style No]])))</f>
        <v>224415-PL102712WB-VSD</v>
      </c>
      <c r="G253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05" s="1" t="str">
        <f t="shared" si="395"/>
        <v>SATINGREEN_PD</v>
      </c>
      <c r="I25305" s="1" t="s">
        <v>12611</v>
      </c>
      <c r="J25305" t="s">
        <v>12604</v>
      </c>
      <c r="K25305" t="s">
        <v>12517</v>
      </c>
      <c r="L25305" t="s">
        <v>12610</v>
      </c>
      <c r="M25305" t="s">
        <v>70</v>
      </c>
      <c r="N25305" t="s">
        <v>4360</v>
      </c>
      <c r="O25305" s="17">
        <v>44783</v>
      </c>
      <c r="P25305">
        <v>3626</v>
      </c>
      <c r="Q25305" s="1">
        <f>SUMIF(APL_Order_Book_rdl[PO::STY::NRF],APL_Order_Book_rdl[[#This Row],[PO::STY::NRF]],APL_Order_Book_rdl[FOB after discount])</f>
        <v>10.34</v>
      </c>
      <c r="R25305">
        <v>10.34</v>
      </c>
      <c r="S25305" t="s">
        <v>12612</v>
      </c>
    </row>
    <row r="25306" spans="1:19" x14ac:dyDescent="0.3">
      <c r="A25306" s="1" t="str">
        <f>APL_Order_Book_rdl[[#This Row],[VPO Number]]&amp;"::"&amp;APL_Order_Book_rdl[[#This Row],[STYLE]]</f>
        <v>5100314932::224415-PL102712WB-VSD</v>
      </c>
      <c r="B25306" s="1" t="e">
        <f>APL_Order_Book_rdl[[#This Row],[VPO Number]]&amp;"::"&amp;APL_Order_Book_rdl[[#This Row],[STYLE2]]</f>
        <v>#VALUE!</v>
      </c>
      <c r="C25306" s="1" t="str">
        <f>APL_Order_Book_rdl[[#This Row],[PO::STY]]&amp;"::"&amp;APL_Order_Book_rdl[[#This Row],[NRF]]</f>
        <v>5100314932::224415-PL102712WB-VSD::ATMPNK_NPD</v>
      </c>
      <c r="D25306" s="1" t="e">
        <f>APL_Order_Book_rdl[[#This Row],[PO::STY2]]&amp;"::"&amp;APL_Order_Book_rdl[[#This Row],[NRF]]</f>
        <v>#VALUE!</v>
      </c>
      <c r="E25306" s="1" t="s">
        <v>12610</v>
      </c>
      <c r="F25306" s="1" t="str">
        <f>LEFT(APL_Order_Book_rdl[[#This Row],[Cust Style No]],IFERROR(SEARCH("/",APL_Order_Book_rdl[[#This Row],[Cust Style No]])-1,LEN(APL_Order_Book_rdl[[#This Row],[Cust Style No]])))</f>
        <v>224415-PL102712WB-VSD</v>
      </c>
      <c r="G253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06" s="1" t="str">
        <f t="shared" si="395"/>
        <v>ATMPNK_NPD</v>
      </c>
      <c r="I25306" s="1" t="s">
        <v>12611</v>
      </c>
      <c r="J25306" t="s">
        <v>12558</v>
      </c>
      <c r="K25306" t="s">
        <v>12517</v>
      </c>
      <c r="L25306" t="s">
        <v>12610</v>
      </c>
      <c r="M25306" t="s">
        <v>70</v>
      </c>
      <c r="N25306" t="s">
        <v>4360</v>
      </c>
      <c r="O25306" s="17">
        <v>44783</v>
      </c>
      <c r="P25306">
        <v>3245</v>
      </c>
      <c r="Q25306" s="1">
        <f>SUMIF(APL_Order_Book_rdl[PO::STY::NRF],APL_Order_Book_rdl[[#This Row],[PO::STY::NRF]],APL_Order_Book_rdl[FOB after discount])</f>
        <v>10.34</v>
      </c>
      <c r="R25306">
        <v>10.34</v>
      </c>
      <c r="S25306" t="s">
        <v>12612</v>
      </c>
    </row>
    <row r="25307" spans="1:19" x14ac:dyDescent="0.3">
      <c r="A25307" s="1" t="str">
        <f>APL_Order_Book_rdl[[#This Row],[VPO Number]]&amp;"::"&amp;APL_Order_Book_rdl[[#This Row],[STYLE]]</f>
        <v>5100314934::224415-PL102712WB-VSD</v>
      </c>
      <c r="B25307" s="1" t="e">
        <f>APL_Order_Book_rdl[[#This Row],[VPO Number]]&amp;"::"&amp;APL_Order_Book_rdl[[#This Row],[STYLE2]]</f>
        <v>#VALUE!</v>
      </c>
      <c r="C25307" s="1" t="str">
        <f>APL_Order_Book_rdl[[#This Row],[PO::STY]]&amp;"::"&amp;APL_Order_Book_rdl[[#This Row],[NRF]]</f>
        <v>5100314934::224415-PL102712WB-VSD::ENSIGN PD</v>
      </c>
      <c r="D25307" s="1" t="e">
        <f>APL_Order_Book_rdl[[#This Row],[PO::STY2]]&amp;"::"&amp;APL_Order_Book_rdl[[#This Row],[NRF]]</f>
        <v>#VALUE!</v>
      </c>
      <c r="E25307" s="1" t="s">
        <v>27515</v>
      </c>
      <c r="F25307" s="1" t="str">
        <f>LEFT(APL_Order_Book_rdl[[#This Row],[Cust Style No]],IFERROR(SEARCH("/",APL_Order_Book_rdl[[#This Row],[Cust Style No]])-1,LEN(APL_Order_Book_rdl[[#This Row],[Cust Style No]])))</f>
        <v>224415-PL102712WB-VSD</v>
      </c>
      <c r="G253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07" s="1" t="str">
        <f t="shared" si="395"/>
        <v>ENSIGN PD</v>
      </c>
      <c r="I25307" s="1" t="s">
        <v>12611</v>
      </c>
      <c r="J25307" t="s">
        <v>2161</v>
      </c>
      <c r="K25307" t="s">
        <v>12517</v>
      </c>
      <c r="L25307" t="s">
        <v>27515</v>
      </c>
      <c r="M25307" t="s">
        <v>70</v>
      </c>
      <c r="N25307" t="s">
        <v>4367</v>
      </c>
      <c r="O25307" s="17">
        <v>44769</v>
      </c>
      <c r="P25307">
        <v>2787</v>
      </c>
      <c r="Q25307" s="1">
        <f>SUMIF(APL_Order_Book_rdl[PO::STY::NRF],APL_Order_Book_rdl[[#This Row],[PO::STY::NRF]],APL_Order_Book_rdl[FOB after discount])</f>
        <v>10.34</v>
      </c>
      <c r="R25307">
        <v>10.34</v>
      </c>
      <c r="S25307" t="s">
        <v>12612</v>
      </c>
    </row>
    <row r="25308" spans="1:19" x14ac:dyDescent="0.3">
      <c r="A25308" s="1" t="str">
        <f>APL_Order_Book_rdl[[#This Row],[VPO Number]]&amp;"::"&amp;APL_Order_Book_rdl[[#This Row],[STYLE]]</f>
        <v>5100314934::224415-PL102712WB-VSD</v>
      </c>
      <c r="B25308" s="1" t="e">
        <f>APL_Order_Book_rdl[[#This Row],[VPO Number]]&amp;"::"&amp;APL_Order_Book_rdl[[#This Row],[STYLE2]]</f>
        <v>#VALUE!</v>
      </c>
      <c r="C25308" s="1" t="str">
        <f>APL_Order_Book_rdl[[#This Row],[PO::STY]]&amp;"::"&amp;APL_Order_Book_rdl[[#This Row],[NRF]]</f>
        <v>5100314934::224415-PL102712WB-VSD::RICHMAROON_PD</v>
      </c>
      <c r="D25308" s="1" t="e">
        <f>APL_Order_Book_rdl[[#This Row],[PO::STY2]]&amp;"::"&amp;APL_Order_Book_rdl[[#This Row],[NRF]]</f>
        <v>#VALUE!</v>
      </c>
      <c r="E25308" s="1" t="s">
        <v>27515</v>
      </c>
      <c r="F25308" s="1" t="str">
        <f>LEFT(APL_Order_Book_rdl[[#This Row],[Cust Style No]],IFERROR(SEARCH("/",APL_Order_Book_rdl[[#This Row],[Cust Style No]])-1,LEN(APL_Order_Book_rdl[[#This Row],[Cust Style No]])))</f>
        <v>224415-PL102712WB-VSD</v>
      </c>
      <c r="G253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08" s="1" t="str">
        <f t="shared" si="395"/>
        <v>RICHMAROON_PD</v>
      </c>
      <c r="I25308" s="1" t="s">
        <v>12611</v>
      </c>
      <c r="J25308" t="s">
        <v>11964</v>
      </c>
      <c r="K25308" t="s">
        <v>12517</v>
      </c>
      <c r="L25308" t="s">
        <v>27515</v>
      </c>
      <c r="M25308" t="s">
        <v>70</v>
      </c>
      <c r="N25308" t="s">
        <v>4367</v>
      </c>
      <c r="O25308" s="17">
        <v>44769</v>
      </c>
      <c r="P25308">
        <v>3429</v>
      </c>
      <c r="Q25308" s="1">
        <f>SUMIF(APL_Order_Book_rdl[PO::STY::NRF],APL_Order_Book_rdl[[#This Row],[PO::STY::NRF]],APL_Order_Book_rdl[FOB after discount])</f>
        <v>10.34</v>
      </c>
      <c r="R25308">
        <v>10.34</v>
      </c>
      <c r="S25308" t="s">
        <v>12612</v>
      </c>
    </row>
    <row r="25309" spans="1:19" x14ac:dyDescent="0.3">
      <c r="A25309" s="1" t="str">
        <f>APL_Order_Book_rdl[[#This Row],[VPO Number]]&amp;"::"&amp;APL_Order_Book_rdl[[#This Row],[STYLE]]</f>
        <v>5100314934::224415-PL102712WB-VSD</v>
      </c>
      <c r="B25309" s="1" t="e">
        <f>APL_Order_Book_rdl[[#This Row],[VPO Number]]&amp;"::"&amp;APL_Order_Book_rdl[[#This Row],[STYLE2]]</f>
        <v>#VALUE!</v>
      </c>
      <c r="C25309" s="1" t="str">
        <f>APL_Order_Book_rdl[[#This Row],[PO::STY]]&amp;"::"&amp;APL_Order_Book_rdl[[#This Row],[NRF]]</f>
        <v>5100314934::224415-PL102712WB-VSD::PD</v>
      </c>
      <c r="D25309" s="1" t="e">
        <f>APL_Order_Book_rdl[[#This Row],[PO::STY2]]&amp;"::"&amp;APL_Order_Book_rdl[[#This Row],[NRF]]</f>
        <v>#VALUE!</v>
      </c>
      <c r="E25309" s="1" t="s">
        <v>27515</v>
      </c>
      <c r="F25309" s="1" t="str">
        <f>LEFT(APL_Order_Book_rdl[[#This Row],[Cust Style No]],IFERROR(SEARCH("/",APL_Order_Book_rdl[[#This Row],[Cust Style No]])-1,LEN(APL_Order_Book_rdl[[#This Row],[Cust Style No]])))</f>
        <v>224415-PL102712WB-VSD</v>
      </c>
      <c r="G253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09" s="1" t="str">
        <f t="shared" si="395"/>
        <v>PD</v>
      </c>
      <c r="I25309" s="1" t="s">
        <v>12611</v>
      </c>
      <c r="J25309" t="s">
        <v>3386</v>
      </c>
      <c r="K25309" t="s">
        <v>12517</v>
      </c>
      <c r="L25309" t="s">
        <v>27515</v>
      </c>
      <c r="M25309" t="s">
        <v>70</v>
      </c>
      <c r="N25309" t="s">
        <v>4367</v>
      </c>
      <c r="O25309" s="17">
        <v>44769</v>
      </c>
      <c r="P25309">
        <v>2787</v>
      </c>
      <c r="Q25309" s="1">
        <f>SUMIF(APL_Order_Book_rdl[PO::STY::NRF],APL_Order_Book_rdl[[#This Row],[PO::STY::NRF]],APL_Order_Book_rdl[FOB after discount])</f>
        <v>10.34</v>
      </c>
      <c r="R25309">
        <v>10.34</v>
      </c>
      <c r="S25309" t="s">
        <v>12612</v>
      </c>
    </row>
    <row r="25310" spans="1:19" x14ac:dyDescent="0.3">
      <c r="A25310" s="1" t="str">
        <f>APL_Order_Book_rdl[[#This Row],[VPO Number]]&amp;"::"&amp;APL_Order_Book_rdl[[#This Row],[STYLE]]</f>
        <v>5100314934::224415-PL102712WB-VSD</v>
      </c>
      <c r="B25310" s="1" t="e">
        <f>APL_Order_Book_rdl[[#This Row],[VPO Number]]&amp;"::"&amp;APL_Order_Book_rdl[[#This Row],[STYLE2]]</f>
        <v>#VALUE!</v>
      </c>
      <c r="C25310" s="1" t="str">
        <f>APL_Order_Book_rdl[[#This Row],[PO::STY]]&amp;"::"&amp;APL_Order_Book_rdl[[#This Row],[NRF]]</f>
        <v>5100314934::224415-PL102712WB-VSD::VANILABEAN_PD</v>
      </c>
      <c r="D25310" s="1" t="e">
        <f>APL_Order_Book_rdl[[#This Row],[PO::STY2]]&amp;"::"&amp;APL_Order_Book_rdl[[#This Row],[NRF]]</f>
        <v>#VALUE!</v>
      </c>
      <c r="E25310" s="1" t="s">
        <v>27515</v>
      </c>
      <c r="F25310" s="1" t="str">
        <f>LEFT(APL_Order_Book_rdl[[#This Row],[Cust Style No]],IFERROR(SEARCH("/",APL_Order_Book_rdl[[#This Row],[Cust Style No]])-1,LEN(APL_Order_Book_rdl[[#This Row],[Cust Style No]])))</f>
        <v>224415-PL102712WB-VSD</v>
      </c>
      <c r="G253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10" s="1" t="str">
        <f t="shared" si="395"/>
        <v>VANILABEAN_PD</v>
      </c>
      <c r="I25310" s="1" t="s">
        <v>12611</v>
      </c>
      <c r="J25310" t="s">
        <v>12564</v>
      </c>
      <c r="K25310" t="s">
        <v>12517</v>
      </c>
      <c r="L25310" t="s">
        <v>27515</v>
      </c>
      <c r="M25310" t="s">
        <v>70</v>
      </c>
      <c r="N25310" t="s">
        <v>4367</v>
      </c>
      <c r="O25310" s="17">
        <v>44769</v>
      </c>
      <c r="P25310">
        <v>3429</v>
      </c>
      <c r="Q25310" s="1">
        <f>SUMIF(APL_Order_Book_rdl[PO::STY::NRF],APL_Order_Book_rdl[[#This Row],[PO::STY::NRF]],APL_Order_Book_rdl[FOB after discount])</f>
        <v>10.34</v>
      </c>
      <c r="R25310">
        <v>10.34</v>
      </c>
      <c r="S25310" t="s">
        <v>12612</v>
      </c>
    </row>
    <row r="25311" spans="1:19" x14ac:dyDescent="0.3">
      <c r="A25311" s="1" t="str">
        <f>APL_Order_Book_rdl[[#This Row],[VPO Number]]&amp;"::"&amp;APL_Order_Book_rdl[[#This Row],[STYLE]]</f>
        <v>5100314934::224415-PL102712WB-VSD</v>
      </c>
      <c r="B25311" s="1" t="e">
        <f>APL_Order_Book_rdl[[#This Row],[VPO Number]]&amp;"::"&amp;APL_Order_Book_rdl[[#This Row],[STYLE2]]</f>
        <v>#VALUE!</v>
      </c>
      <c r="C25311" s="1" t="str">
        <f>APL_Order_Book_rdl[[#This Row],[PO::STY]]&amp;"::"&amp;APL_Order_Book_rdl[[#This Row],[NRF]]</f>
        <v>5100314934::224415-PL102712WB-VSD::SATINGREEN_PD</v>
      </c>
      <c r="D25311" s="1" t="e">
        <f>APL_Order_Book_rdl[[#This Row],[PO::STY2]]&amp;"::"&amp;APL_Order_Book_rdl[[#This Row],[NRF]]</f>
        <v>#VALUE!</v>
      </c>
      <c r="E25311" s="1" t="s">
        <v>27515</v>
      </c>
      <c r="F25311" s="1" t="str">
        <f>LEFT(APL_Order_Book_rdl[[#This Row],[Cust Style No]],IFERROR(SEARCH("/",APL_Order_Book_rdl[[#This Row],[Cust Style No]])-1,LEN(APL_Order_Book_rdl[[#This Row],[Cust Style No]])))</f>
        <v>224415-PL102712WB-VSD</v>
      </c>
      <c r="G253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11" s="1" t="str">
        <f t="shared" si="395"/>
        <v>SATINGREEN_PD</v>
      </c>
      <c r="I25311" s="1" t="s">
        <v>12611</v>
      </c>
      <c r="J25311" t="s">
        <v>12604</v>
      </c>
      <c r="K25311" t="s">
        <v>12517</v>
      </c>
      <c r="L25311" t="s">
        <v>27515</v>
      </c>
      <c r="M25311" t="s">
        <v>70</v>
      </c>
      <c r="N25311" t="s">
        <v>4367</v>
      </c>
      <c r="O25311" s="17">
        <v>44783</v>
      </c>
      <c r="P25311">
        <v>3120</v>
      </c>
      <c r="Q25311" s="1">
        <f>SUMIF(APL_Order_Book_rdl[PO::STY::NRF],APL_Order_Book_rdl[[#This Row],[PO::STY::NRF]],APL_Order_Book_rdl[FOB after discount])</f>
        <v>10.34</v>
      </c>
      <c r="R25311">
        <v>10.34</v>
      </c>
      <c r="S25311" t="s">
        <v>12612</v>
      </c>
    </row>
    <row r="25312" spans="1:19" x14ac:dyDescent="0.3">
      <c r="A25312" s="1" t="str">
        <f>APL_Order_Book_rdl[[#This Row],[VPO Number]]&amp;"::"&amp;APL_Order_Book_rdl[[#This Row],[STYLE]]</f>
        <v>5100314934::224415-PL102712WB-VSD</v>
      </c>
      <c r="B25312" s="1" t="e">
        <f>APL_Order_Book_rdl[[#This Row],[VPO Number]]&amp;"::"&amp;APL_Order_Book_rdl[[#This Row],[STYLE2]]</f>
        <v>#VALUE!</v>
      </c>
      <c r="C25312" s="1" t="str">
        <f>APL_Order_Book_rdl[[#This Row],[PO::STY]]&amp;"::"&amp;APL_Order_Book_rdl[[#This Row],[NRF]]</f>
        <v>5100314934::224415-PL102712WB-VSD::ATMPNK_NPD</v>
      </c>
      <c r="D25312" s="1" t="e">
        <f>APL_Order_Book_rdl[[#This Row],[PO::STY2]]&amp;"::"&amp;APL_Order_Book_rdl[[#This Row],[NRF]]</f>
        <v>#VALUE!</v>
      </c>
      <c r="E25312" s="1" t="s">
        <v>27515</v>
      </c>
      <c r="F25312" s="1" t="str">
        <f>LEFT(APL_Order_Book_rdl[[#This Row],[Cust Style No]],IFERROR(SEARCH("/",APL_Order_Book_rdl[[#This Row],[Cust Style No]])-1,LEN(APL_Order_Book_rdl[[#This Row],[Cust Style No]])))</f>
        <v>224415-PL102712WB-VSD</v>
      </c>
      <c r="G253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12" s="1" t="str">
        <f t="shared" si="395"/>
        <v>ATMPNK_NPD</v>
      </c>
      <c r="I25312" s="1" t="s">
        <v>12611</v>
      </c>
      <c r="J25312" t="s">
        <v>12558</v>
      </c>
      <c r="K25312" t="s">
        <v>12517</v>
      </c>
      <c r="L25312" t="s">
        <v>27515</v>
      </c>
      <c r="M25312" t="s">
        <v>70</v>
      </c>
      <c r="N25312" t="s">
        <v>4367</v>
      </c>
      <c r="O25312" s="17">
        <v>44783</v>
      </c>
      <c r="P25312">
        <v>2787</v>
      </c>
      <c r="Q25312" s="1">
        <f>SUMIF(APL_Order_Book_rdl[PO::STY::NRF],APL_Order_Book_rdl[[#This Row],[PO::STY::NRF]],APL_Order_Book_rdl[FOB after discount])</f>
        <v>10.34</v>
      </c>
      <c r="R25312">
        <v>10.34</v>
      </c>
      <c r="S25312" t="s">
        <v>12612</v>
      </c>
    </row>
    <row r="25313" spans="1:19" x14ac:dyDescent="0.3">
      <c r="A25313" s="1" t="str">
        <f>APL_Order_Book_rdl[[#This Row],[VPO Number]]&amp;"::"&amp;APL_Order_Book_rdl[[#This Row],[STYLE]]</f>
        <v>5100315394::224415-PL102712WB-VSD</v>
      </c>
      <c r="B25313" s="1" t="e">
        <f>APL_Order_Book_rdl[[#This Row],[VPO Number]]&amp;"::"&amp;APL_Order_Book_rdl[[#This Row],[STYLE2]]</f>
        <v>#VALUE!</v>
      </c>
      <c r="C25313" s="1" t="str">
        <f>APL_Order_Book_rdl[[#This Row],[PO::STY]]&amp;"::"&amp;APL_Order_Book_rdl[[#This Row],[NRF]]</f>
        <v>5100315394::224415-PL102712WB-VSD::ENSIGN PD</v>
      </c>
      <c r="D25313" s="1" t="e">
        <f>APL_Order_Book_rdl[[#This Row],[PO::STY2]]&amp;"::"&amp;APL_Order_Book_rdl[[#This Row],[NRF]]</f>
        <v>#VALUE!</v>
      </c>
      <c r="E25313" s="1" t="s">
        <v>12613</v>
      </c>
      <c r="F25313" s="1" t="str">
        <f>LEFT(APL_Order_Book_rdl[[#This Row],[Cust Style No]],IFERROR(SEARCH("/",APL_Order_Book_rdl[[#This Row],[Cust Style No]])-1,LEN(APL_Order_Book_rdl[[#This Row],[Cust Style No]])))</f>
        <v>224415-PL102712WB-VSD</v>
      </c>
      <c r="G253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13" s="1" t="str">
        <f t="shared" si="395"/>
        <v>ENSIGN PD</v>
      </c>
      <c r="I25313" s="1" t="s">
        <v>12611</v>
      </c>
      <c r="J25313" t="s">
        <v>2161</v>
      </c>
      <c r="K25313" t="s">
        <v>12517</v>
      </c>
      <c r="L25313" t="s">
        <v>12613</v>
      </c>
      <c r="M25313" t="s">
        <v>249</v>
      </c>
      <c r="N25313" t="s">
        <v>6245</v>
      </c>
      <c r="O25313" s="17">
        <v>44769</v>
      </c>
      <c r="P25313">
        <v>3</v>
      </c>
      <c r="Q25313" s="1">
        <f>SUMIF(APL_Order_Book_rdl[PO::STY::NRF],APL_Order_Book_rdl[[#This Row],[PO::STY::NRF]],APL_Order_Book_rdl[FOB after discount])</f>
        <v>10.34</v>
      </c>
      <c r="R25313">
        <v>10.34</v>
      </c>
      <c r="S25313" t="s">
        <v>12612</v>
      </c>
    </row>
    <row r="25314" spans="1:19" x14ac:dyDescent="0.3">
      <c r="A25314" s="1" t="str">
        <f>APL_Order_Book_rdl[[#This Row],[VPO Number]]&amp;"::"&amp;APL_Order_Book_rdl[[#This Row],[STYLE]]</f>
        <v>5100315394::224415-PL102712WB-VSD</v>
      </c>
      <c r="B25314" s="1" t="e">
        <f>APL_Order_Book_rdl[[#This Row],[VPO Number]]&amp;"::"&amp;APL_Order_Book_rdl[[#This Row],[STYLE2]]</f>
        <v>#VALUE!</v>
      </c>
      <c r="C25314" s="1" t="str">
        <f>APL_Order_Book_rdl[[#This Row],[PO::STY]]&amp;"::"&amp;APL_Order_Book_rdl[[#This Row],[NRF]]</f>
        <v>5100315394::224415-PL102712WB-VSD::RICHMAROON_PD</v>
      </c>
      <c r="D25314" s="1" t="e">
        <f>APL_Order_Book_rdl[[#This Row],[PO::STY2]]&amp;"::"&amp;APL_Order_Book_rdl[[#This Row],[NRF]]</f>
        <v>#VALUE!</v>
      </c>
      <c r="E25314" s="1" t="s">
        <v>12613</v>
      </c>
      <c r="F25314" s="1" t="str">
        <f>LEFT(APL_Order_Book_rdl[[#This Row],[Cust Style No]],IFERROR(SEARCH("/",APL_Order_Book_rdl[[#This Row],[Cust Style No]])-1,LEN(APL_Order_Book_rdl[[#This Row],[Cust Style No]])))</f>
        <v>224415-PL102712WB-VSD</v>
      </c>
      <c r="G253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14" s="1" t="str">
        <f t="shared" si="395"/>
        <v>RICHMAROON_PD</v>
      </c>
      <c r="I25314" s="1" t="s">
        <v>12611</v>
      </c>
      <c r="J25314" t="s">
        <v>11964</v>
      </c>
      <c r="K25314" t="s">
        <v>12517</v>
      </c>
      <c r="L25314" t="s">
        <v>12613</v>
      </c>
      <c r="M25314" t="s">
        <v>249</v>
      </c>
      <c r="N25314" t="s">
        <v>6245</v>
      </c>
      <c r="O25314" s="17">
        <v>44769</v>
      </c>
      <c r="P25314">
        <v>3</v>
      </c>
      <c r="Q25314" s="1">
        <f>SUMIF(APL_Order_Book_rdl[PO::STY::NRF],APL_Order_Book_rdl[[#This Row],[PO::STY::NRF]],APL_Order_Book_rdl[FOB after discount])</f>
        <v>10.34</v>
      </c>
      <c r="R25314">
        <v>10.34</v>
      </c>
      <c r="S25314" t="s">
        <v>12612</v>
      </c>
    </row>
    <row r="25315" spans="1:19" x14ac:dyDescent="0.3">
      <c r="A25315" s="1" t="str">
        <f>APL_Order_Book_rdl[[#This Row],[VPO Number]]&amp;"::"&amp;APL_Order_Book_rdl[[#This Row],[STYLE]]</f>
        <v>5100315394::224415-PL102712WB-VSD</v>
      </c>
      <c r="B25315" s="1" t="e">
        <f>APL_Order_Book_rdl[[#This Row],[VPO Number]]&amp;"::"&amp;APL_Order_Book_rdl[[#This Row],[STYLE2]]</f>
        <v>#VALUE!</v>
      </c>
      <c r="C25315" s="1" t="str">
        <f>APL_Order_Book_rdl[[#This Row],[PO::STY]]&amp;"::"&amp;APL_Order_Book_rdl[[#This Row],[NRF]]</f>
        <v>5100315394::224415-PL102712WB-VSD::PD</v>
      </c>
      <c r="D25315" s="1" t="e">
        <f>APL_Order_Book_rdl[[#This Row],[PO::STY2]]&amp;"::"&amp;APL_Order_Book_rdl[[#This Row],[NRF]]</f>
        <v>#VALUE!</v>
      </c>
      <c r="E25315" s="1" t="s">
        <v>12613</v>
      </c>
      <c r="F25315" s="1" t="str">
        <f>LEFT(APL_Order_Book_rdl[[#This Row],[Cust Style No]],IFERROR(SEARCH("/",APL_Order_Book_rdl[[#This Row],[Cust Style No]])-1,LEN(APL_Order_Book_rdl[[#This Row],[Cust Style No]])))</f>
        <v>224415-PL102712WB-VSD</v>
      </c>
      <c r="G253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15" s="1" t="str">
        <f t="shared" si="395"/>
        <v>PD</v>
      </c>
      <c r="I25315" s="1" t="s">
        <v>12611</v>
      </c>
      <c r="J25315" t="s">
        <v>3386</v>
      </c>
      <c r="K25315" t="s">
        <v>12517</v>
      </c>
      <c r="L25315" t="s">
        <v>12613</v>
      </c>
      <c r="M25315" t="s">
        <v>249</v>
      </c>
      <c r="N25315" t="s">
        <v>6245</v>
      </c>
      <c r="O25315" s="17">
        <v>44769</v>
      </c>
      <c r="P25315">
        <v>3</v>
      </c>
      <c r="Q25315" s="1">
        <f>SUMIF(APL_Order_Book_rdl[PO::STY::NRF],APL_Order_Book_rdl[[#This Row],[PO::STY::NRF]],APL_Order_Book_rdl[FOB after discount])</f>
        <v>10.34</v>
      </c>
      <c r="R25315">
        <v>10.34</v>
      </c>
      <c r="S25315" t="s">
        <v>12612</v>
      </c>
    </row>
    <row r="25316" spans="1:19" x14ac:dyDescent="0.3">
      <c r="A25316" s="1" t="str">
        <f>APL_Order_Book_rdl[[#This Row],[VPO Number]]&amp;"::"&amp;APL_Order_Book_rdl[[#This Row],[STYLE]]</f>
        <v>5100315394::224415-PL102712WB-VSD</v>
      </c>
      <c r="B25316" s="1" t="e">
        <f>APL_Order_Book_rdl[[#This Row],[VPO Number]]&amp;"::"&amp;APL_Order_Book_rdl[[#This Row],[STYLE2]]</f>
        <v>#VALUE!</v>
      </c>
      <c r="C25316" s="1" t="str">
        <f>APL_Order_Book_rdl[[#This Row],[PO::STY]]&amp;"::"&amp;APL_Order_Book_rdl[[#This Row],[NRF]]</f>
        <v>5100315394::224415-PL102712WB-VSD::ATMPNK_NPD</v>
      </c>
      <c r="D25316" s="1" t="e">
        <f>APL_Order_Book_rdl[[#This Row],[PO::STY2]]&amp;"::"&amp;APL_Order_Book_rdl[[#This Row],[NRF]]</f>
        <v>#VALUE!</v>
      </c>
      <c r="E25316" s="1" t="s">
        <v>12613</v>
      </c>
      <c r="F25316" s="1" t="str">
        <f>LEFT(APL_Order_Book_rdl[[#This Row],[Cust Style No]],IFERROR(SEARCH("/",APL_Order_Book_rdl[[#This Row],[Cust Style No]])-1,LEN(APL_Order_Book_rdl[[#This Row],[Cust Style No]])))</f>
        <v>224415-PL102712WB-VSD</v>
      </c>
      <c r="G253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16" s="1" t="str">
        <f t="shared" si="395"/>
        <v>ATMPNK_NPD</v>
      </c>
      <c r="I25316" s="1" t="s">
        <v>12611</v>
      </c>
      <c r="J25316" t="s">
        <v>12558</v>
      </c>
      <c r="K25316" t="s">
        <v>12517</v>
      </c>
      <c r="L25316" t="s">
        <v>12613</v>
      </c>
      <c r="M25316" t="s">
        <v>249</v>
      </c>
      <c r="N25316" t="s">
        <v>6245</v>
      </c>
      <c r="O25316" s="17">
        <v>44776</v>
      </c>
      <c r="P25316">
        <v>3</v>
      </c>
      <c r="Q25316" s="1">
        <f>SUMIF(APL_Order_Book_rdl[PO::STY::NRF],APL_Order_Book_rdl[[#This Row],[PO::STY::NRF]],APL_Order_Book_rdl[FOB after discount])</f>
        <v>10.34</v>
      </c>
      <c r="R25316">
        <v>10.34</v>
      </c>
      <c r="S25316" t="s">
        <v>12612</v>
      </c>
    </row>
    <row r="25317" spans="1:19" x14ac:dyDescent="0.3">
      <c r="A25317" s="1" t="str">
        <f>APL_Order_Book_rdl[[#This Row],[VPO Number]]&amp;"::"&amp;APL_Order_Book_rdl[[#This Row],[STYLE]]</f>
        <v>5100315394::224415-PL102712WB-VSD</v>
      </c>
      <c r="B25317" s="1" t="e">
        <f>APL_Order_Book_rdl[[#This Row],[VPO Number]]&amp;"::"&amp;APL_Order_Book_rdl[[#This Row],[STYLE2]]</f>
        <v>#VALUE!</v>
      </c>
      <c r="C25317" s="1" t="str">
        <f>APL_Order_Book_rdl[[#This Row],[PO::STY]]&amp;"::"&amp;APL_Order_Book_rdl[[#This Row],[NRF]]</f>
        <v>5100315394::224415-PL102712WB-VSD::VANILABEAN_PD</v>
      </c>
      <c r="D25317" s="1" t="e">
        <f>APL_Order_Book_rdl[[#This Row],[PO::STY2]]&amp;"::"&amp;APL_Order_Book_rdl[[#This Row],[NRF]]</f>
        <v>#VALUE!</v>
      </c>
      <c r="E25317" s="1" t="s">
        <v>12613</v>
      </c>
      <c r="F25317" s="1" t="str">
        <f>LEFT(APL_Order_Book_rdl[[#This Row],[Cust Style No]],IFERROR(SEARCH("/",APL_Order_Book_rdl[[#This Row],[Cust Style No]])-1,LEN(APL_Order_Book_rdl[[#This Row],[Cust Style No]])))</f>
        <v>224415-PL102712WB-VSD</v>
      </c>
      <c r="G253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17" s="1" t="str">
        <f t="shared" si="395"/>
        <v>VANILABEAN_PD</v>
      </c>
      <c r="I25317" s="1" t="s">
        <v>12611</v>
      </c>
      <c r="J25317" t="s">
        <v>12564</v>
      </c>
      <c r="K25317" t="s">
        <v>12517</v>
      </c>
      <c r="L25317" t="s">
        <v>12613</v>
      </c>
      <c r="M25317" t="s">
        <v>249</v>
      </c>
      <c r="N25317" t="s">
        <v>6245</v>
      </c>
      <c r="O25317" s="17">
        <v>44769</v>
      </c>
      <c r="P25317">
        <v>3</v>
      </c>
      <c r="Q25317" s="1">
        <f>SUMIF(APL_Order_Book_rdl[PO::STY::NRF],APL_Order_Book_rdl[[#This Row],[PO::STY::NRF]],APL_Order_Book_rdl[FOB after discount])</f>
        <v>10.34</v>
      </c>
      <c r="R25317">
        <v>10.34</v>
      </c>
      <c r="S25317" t="s">
        <v>12612</v>
      </c>
    </row>
    <row r="25318" spans="1:19" x14ac:dyDescent="0.3">
      <c r="A25318" s="1" t="str">
        <f>APL_Order_Book_rdl[[#This Row],[VPO Number]]&amp;"::"&amp;APL_Order_Book_rdl[[#This Row],[STYLE]]</f>
        <v>5100315394::224415-PL102712WB-VSD</v>
      </c>
      <c r="B25318" s="1" t="e">
        <f>APL_Order_Book_rdl[[#This Row],[VPO Number]]&amp;"::"&amp;APL_Order_Book_rdl[[#This Row],[STYLE2]]</f>
        <v>#VALUE!</v>
      </c>
      <c r="C25318" s="1" t="str">
        <f>APL_Order_Book_rdl[[#This Row],[PO::STY]]&amp;"::"&amp;APL_Order_Book_rdl[[#This Row],[NRF]]</f>
        <v>5100315394::224415-PL102712WB-VSD::SATINGREEN_PD</v>
      </c>
      <c r="D25318" s="1" t="e">
        <f>APL_Order_Book_rdl[[#This Row],[PO::STY2]]&amp;"::"&amp;APL_Order_Book_rdl[[#This Row],[NRF]]</f>
        <v>#VALUE!</v>
      </c>
      <c r="E25318" s="1" t="s">
        <v>12613</v>
      </c>
      <c r="F25318" s="1" t="str">
        <f>LEFT(APL_Order_Book_rdl[[#This Row],[Cust Style No]],IFERROR(SEARCH("/",APL_Order_Book_rdl[[#This Row],[Cust Style No]])-1,LEN(APL_Order_Book_rdl[[#This Row],[Cust Style No]])))</f>
        <v>224415-PL102712WB-VSD</v>
      </c>
      <c r="G253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18" s="1" t="str">
        <f t="shared" si="395"/>
        <v>SATINGREEN_PD</v>
      </c>
      <c r="I25318" s="1" t="s">
        <v>12611</v>
      </c>
      <c r="J25318" t="s">
        <v>12604</v>
      </c>
      <c r="K25318" t="s">
        <v>12517</v>
      </c>
      <c r="L25318" t="s">
        <v>12613</v>
      </c>
      <c r="M25318" t="s">
        <v>249</v>
      </c>
      <c r="N25318" t="s">
        <v>6245</v>
      </c>
      <c r="O25318" s="17">
        <v>44783</v>
      </c>
      <c r="P25318">
        <v>3</v>
      </c>
      <c r="Q25318" s="1">
        <f>SUMIF(APL_Order_Book_rdl[PO::STY::NRF],APL_Order_Book_rdl[[#This Row],[PO::STY::NRF]],APL_Order_Book_rdl[FOB after discount])</f>
        <v>10.34</v>
      </c>
      <c r="R25318">
        <v>10.34</v>
      </c>
      <c r="S25318" t="s">
        <v>12612</v>
      </c>
    </row>
    <row r="25319" spans="1:19" x14ac:dyDescent="0.3">
      <c r="A25319" s="1" t="str">
        <f>APL_Order_Book_rdl[[#This Row],[VPO Number]]&amp;"::"&amp;APL_Order_Book_rdl[[#This Row],[STYLE]]</f>
        <v>4500442591::QS6579</v>
      </c>
      <c r="B25319" s="1" t="str">
        <f>APL_Order_Book_rdl[[#This Row],[VPO Number]]&amp;"::"&amp;APL_Order_Book_rdl[[#This Row],[STYLE2]]</f>
        <v>4500442591::QS6579E</v>
      </c>
      <c r="C25319" s="1" t="str">
        <f>APL_Order_Book_rdl[[#This Row],[PO::STY]]&amp;"::"&amp;APL_Order_Book_rdl[[#This Row],[NRF]]</f>
        <v>4500442591::QS6579::640</v>
      </c>
      <c r="D25319" s="1" t="str">
        <f>APL_Order_Book_rdl[[#This Row],[PO::STY2]]&amp;"::"&amp;APL_Order_Book_rdl[[#This Row],[NRF]]</f>
        <v>4500442591::QS6579E::640</v>
      </c>
      <c r="E25319" s="1" t="s">
        <v>12614</v>
      </c>
      <c r="F25319" s="1" t="str">
        <f>LEFT(APL_Order_Book_rdl[[#This Row],[Cust Style No]],IFERROR(SEARCH("/",APL_Order_Book_rdl[[#This Row],[Cust Style No]])-1,LEN(APL_Order_Book_rdl[[#This Row],[Cust Style No]])))</f>
        <v>QS6579</v>
      </c>
      <c r="G253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579E</v>
      </c>
      <c r="H25319" s="1" t="str">
        <f t="shared" si="395"/>
        <v>640</v>
      </c>
      <c r="I25319" s="1" t="s">
        <v>11568</v>
      </c>
      <c r="J25319" t="s">
        <v>11569</v>
      </c>
      <c r="K25319" t="s">
        <v>778</v>
      </c>
      <c r="L25319" t="s">
        <v>104</v>
      </c>
      <c r="M25319" t="s">
        <v>70</v>
      </c>
      <c r="N25319" t="s">
        <v>104</v>
      </c>
      <c r="O25319" s="17">
        <v>44800</v>
      </c>
      <c r="P25319">
        <v>5</v>
      </c>
      <c r="Q25319" s="1">
        <f>SUMIF(APL_Order_Book_rdl[PO::STY::NRF],APL_Order_Book_rdl[[#This Row],[PO::STY::NRF]],APL_Order_Book_rdl[FOB after discount])</f>
        <v>14.370000000000001</v>
      </c>
      <c r="R25319">
        <v>4.2300000000000004</v>
      </c>
      <c r="S25319" t="s">
        <v>11570</v>
      </c>
    </row>
    <row r="25320" spans="1:19" x14ac:dyDescent="0.3">
      <c r="A25320" s="1" t="str">
        <f>APL_Order_Book_rdl[[#This Row],[VPO Number]]&amp;"::"&amp;APL_Order_Book_rdl[[#This Row],[STYLE]]</f>
        <v>4500442578::QS6443</v>
      </c>
      <c r="B25320" s="1" t="str">
        <f>APL_Order_Book_rdl[[#This Row],[VPO Number]]&amp;"::"&amp;APL_Order_Book_rdl[[#This Row],[STYLE2]]</f>
        <v>4500442578::QS6443E</v>
      </c>
      <c r="C25320" s="1" t="str">
        <f>APL_Order_Book_rdl[[#This Row],[PO::STY]]&amp;"::"&amp;APL_Order_Book_rdl[[#This Row],[NRF]]</f>
        <v>4500442578::QS6443::905</v>
      </c>
      <c r="D25320" s="1" t="str">
        <f>APL_Order_Book_rdl[[#This Row],[PO::STY2]]&amp;"::"&amp;APL_Order_Book_rdl[[#This Row],[NRF]]</f>
        <v>4500442578::QS6443E::905</v>
      </c>
      <c r="E25320" s="1" t="s">
        <v>12615</v>
      </c>
      <c r="F25320" s="1" t="str">
        <f>LEFT(APL_Order_Book_rdl[[#This Row],[Cust Style No]],IFERROR(SEARCH("/",APL_Order_Book_rdl[[#This Row],[Cust Style No]])-1,LEN(APL_Order_Book_rdl[[#This Row],[Cust Style No]])))</f>
        <v>QS6443</v>
      </c>
      <c r="G253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E</v>
      </c>
      <c r="H25320" s="1" t="str">
        <f t="shared" si="395"/>
        <v>905</v>
      </c>
      <c r="I25320" s="1" t="s">
        <v>11520</v>
      </c>
      <c r="J25320" t="s">
        <v>11517</v>
      </c>
      <c r="K25320" t="s">
        <v>1553</v>
      </c>
      <c r="L25320" t="s">
        <v>248</v>
      </c>
      <c r="M25320" t="s">
        <v>70</v>
      </c>
      <c r="N25320" t="s">
        <v>12365</v>
      </c>
      <c r="O25320" s="17">
        <v>44793</v>
      </c>
      <c r="P25320">
        <v>1334</v>
      </c>
      <c r="Q25320" s="1">
        <f>SUMIF(APL_Order_Book_rdl[PO::STY::NRF],APL_Order_Book_rdl[[#This Row],[PO::STY::NRF]],APL_Order_Book_rdl[FOB after discount])</f>
        <v>9.82</v>
      </c>
      <c r="R25320">
        <v>4.1900000000000004</v>
      </c>
      <c r="S25320" t="s">
        <v>10354</v>
      </c>
    </row>
    <row r="25321" spans="1:19" x14ac:dyDescent="0.3">
      <c r="A25321" s="1" t="str">
        <f>APL_Order_Book_rdl[[#This Row],[VPO Number]]&amp;"::"&amp;APL_Order_Book_rdl[[#This Row],[STYLE]]</f>
        <v>4500442591::QS6443</v>
      </c>
      <c r="B25321" s="1" t="str">
        <f>APL_Order_Book_rdl[[#This Row],[VPO Number]]&amp;"::"&amp;APL_Order_Book_rdl[[#This Row],[STYLE2]]</f>
        <v>4500442591::QS6443E</v>
      </c>
      <c r="C25321" s="1" t="str">
        <f>APL_Order_Book_rdl[[#This Row],[PO::STY]]&amp;"::"&amp;APL_Order_Book_rdl[[#This Row],[NRF]]</f>
        <v>4500442591::QS6443::905</v>
      </c>
      <c r="D25321" s="1" t="str">
        <f>APL_Order_Book_rdl[[#This Row],[PO::STY2]]&amp;"::"&amp;APL_Order_Book_rdl[[#This Row],[NRF]]</f>
        <v>4500442591::QS6443E::905</v>
      </c>
      <c r="E25321" s="1" t="s">
        <v>12614</v>
      </c>
      <c r="F25321" s="1" t="str">
        <f>LEFT(APL_Order_Book_rdl[[#This Row],[Cust Style No]],IFERROR(SEARCH("/",APL_Order_Book_rdl[[#This Row],[Cust Style No]])-1,LEN(APL_Order_Book_rdl[[#This Row],[Cust Style No]])))</f>
        <v>QS6443</v>
      </c>
      <c r="G253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E</v>
      </c>
      <c r="H25321" s="1" t="str">
        <f t="shared" si="395"/>
        <v>905</v>
      </c>
      <c r="I25321" s="1" t="s">
        <v>11520</v>
      </c>
      <c r="J25321" t="s">
        <v>11517</v>
      </c>
      <c r="K25321" t="s">
        <v>1553</v>
      </c>
      <c r="L25321" t="s">
        <v>104</v>
      </c>
      <c r="M25321" t="s">
        <v>70</v>
      </c>
      <c r="N25321" t="s">
        <v>104</v>
      </c>
      <c r="O25321" s="17">
        <v>44793</v>
      </c>
      <c r="P25321">
        <v>3</v>
      </c>
      <c r="Q25321" s="1">
        <f>SUMIF(APL_Order_Book_rdl[PO::STY::NRF],APL_Order_Book_rdl[[#This Row],[PO::STY::NRF]],APL_Order_Book_rdl[FOB after discount])</f>
        <v>9.82</v>
      </c>
      <c r="R25321">
        <v>4.1900000000000004</v>
      </c>
      <c r="S25321" t="s">
        <v>10354</v>
      </c>
    </row>
    <row r="25322" spans="1:19" x14ac:dyDescent="0.3">
      <c r="A25322" s="1" t="str">
        <f>APL_Order_Book_rdl[[#This Row],[VPO Number]]&amp;"::"&amp;APL_Order_Book_rdl[[#This Row],[STYLE]]</f>
        <v>4500181838::RBC2-10008-FA22</v>
      </c>
      <c r="B25322" s="1" t="e">
        <f>APL_Order_Book_rdl[[#This Row],[VPO Number]]&amp;"::"&amp;APL_Order_Book_rdl[[#This Row],[STYLE2]]</f>
        <v>#VALUE!</v>
      </c>
      <c r="C25322" s="1" t="str">
        <f>APL_Order_Book_rdl[[#This Row],[PO::STY]]&amp;"::"&amp;APL_Order_Book_rdl[[#This Row],[NRF]]</f>
        <v>4500181838::RBC2-10008-FA22::1</v>
      </c>
      <c r="D25322" s="1" t="e">
        <f>APL_Order_Book_rdl[[#This Row],[PO::STY2]]&amp;"::"&amp;APL_Order_Book_rdl[[#This Row],[NRF]]</f>
        <v>#VALUE!</v>
      </c>
      <c r="E25322" s="1" t="s">
        <v>12623</v>
      </c>
      <c r="F25322" s="1" t="str">
        <f>LEFT(APL_Order_Book_rdl[[#This Row],[Cust Style No]],IFERROR(SEARCH("/",APL_Order_Book_rdl[[#This Row],[Cust Style No]])-1,LEN(APL_Order_Book_rdl[[#This Row],[Cust Style No]])))</f>
        <v>RBC2-10008-FA22</v>
      </c>
      <c r="G253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22" s="1" t="str">
        <f t="shared" si="395"/>
        <v>1</v>
      </c>
      <c r="I25322" s="1" t="s">
        <v>12618</v>
      </c>
      <c r="J25322" t="s">
        <v>347</v>
      </c>
      <c r="K25322" t="s">
        <v>4105</v>
      </c>
      <c r="L25322" t="s">
        <v>12623</v>
      </c>
      <c r="M25322" t="s">
        <v>70</v>
      </c>
      <c r="N25322" t="s">
        <v>12501</v>
      </c>
      <c r="O25322" s="17">
        <v>44742</v>
      </c>
      <c r="P25322">
        <v>135</v>
      </c>
      <c r="Q25322" s="1">
        <f>SUMIF(APL_Order_Book_rdl[PO::STY::NRF],APL_Order_Book_rdl[[#This Row],[PO::STY::NRF]],APL_Order_Book_rdl[FOB after discount])</f>
        <v>35.750000000000007</v>
      </c>
      <c r="R25322">
        <v>5.93</v>
      </c>
      <c r="S25322" t="s">
        <v>12024</v>
      </c>
    </row>
    <row r="25323" spans="1:19" x14ac:dyDescent="0.3">
      <c r="A25323" s="1" t="str">
        <f>APL_Order_Book_rdl[[#This Row],[VPO Number]]&amp;"::"&amp;APL_Order_Book_rdl[[#This Row],[STYLE]]</f>
        <v>4500181838::RBC2-10008-FA22</v>
      </c>
      <c r="B25323" s="1" t="e">
        <f>APL_Order_Book_rdl[[#This Row],[VPO Number]]&amp;"::"&amp;APL_Order_Book_rdl[[#This Row],[STYLE2]]</f>
        <v>#VALUE!</v>
      </c>
      <c r="C25323" s="1" t="str">
        <f>APL_Order_Book_rdl[[#This Row],[PO::STY]]&amp;"::"&amp;APL_Order_Book_rdl[[#This Row],[NRF]]</f>
        <v>4500181838::RBC2-10008-FA22::1</v>
      </c>
      <c r="D25323" s="1" t="e">
        <f>APL_Order_Book_rdl[[#This Row],[PO::STY2]]&amp;"::"&amp;APL_Order_Book_rdl[[#This Row],[NRF]]</f>
        <v>#VALUE!</v>
      </c>
      <c r="E25323" s="1" t="s">
        <v>12623</v>
      </c>
      <c r="F25323" s="1" t="str">
        <f>LEFT(APL_Order_Book_rdl[[#This Row],[Cust Style No]],IFERROR(SEARCH("/",APL_Order_Book_rdl[[#This Row],[Cust Style No]])-1,LEN(APL_Order_Book_rdl[[#This Row],[Cust Style No]])))</f>
        <v>RBC2-10008-FA22</v>
      </c>
      <c r="G253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23" s="1" t="str">
        <f t="shared" si="395"/>
        <v>1</v>
      </c>
      <c r="I25323" s="1" t="s">
        <v>12618</v>
      </c>
      <c r="J25323" t="s">
        <v>4243</v>
      </c>
      <c r="K25323" t="s">
        <v>4105</v>
      </c>
      <c r="L25323" t="s">
        <v>12623</v>
      </c>
      <c r="M25323" t="s">
        <v>70</v>
      </c>
      <c r="N25323" t="s">
        <v>12501</v>
      </c>
      <c r="O25323" s="17">
        <v>44742</v>
      </c>
      <c r="P25323">
        <v>853</v>
      </c>
      <c r="Q25323" s="1">
        <f>SUMIF(APL_Order_Book_rdl[PO::STY::NRF],APL_Order_Book_rdl[[#This Row],[PO::STY::NRF]],APL_Order_Book_rdl[FOB after discount])</f>
        <v>35.750000000000007</v>
      </c>
      <c r="R25323">
        <v>5.22</v>
      </c>
      <c r="S25323" t="s">
        <v>12024</v>
      </c>
    </row>
    <row r="25324" spans="1:19" x14ac:dyDescent="0.3">
      <c r="A25324" s="1" t="str">
        <f>APL_Order_Book_rdl[[#This Row],[VPO Number]]&amp;"::"&amp;APL_Order_Book_rdl[[#This Row],[STYLE]]</f>
        <v>4500181838::RBC2-10008-FA22</v>
      </c>
      <c r="B25324" s="1" t="e">
        <f>APL_Order_Book_rdl[[#This Row],[VPO Number]]&amp;"::"&amp;APL_Order_Book_rdl[[#This Row],[STYLE2]]</f>
        <v>#VALUE!</v>
      </c>
      <c r="C25324" s="1" t="str">
        <f>APL_Order_Book_rdl[[#This Row],[PO::STY]]&amp;"::"&amp;APL_Order_Book_rdl[[#This Row],[NRF]]</f>
        <v>4500181838::RBC2-10008-FA22::1</v>
      </c>
      <c r="D25324" s="1" t="e">
        <f>APL_Order_Book_rdl[[#This Row],[PO::STY2]]&amp;"::"&amp;APL_Order_Book_rdl[[#This Row],[NRF]]</f>
        <v>#VALUE!</v>
      </c>
      <c r="E25324" s="1" t="s">
        <v>12623</v>
      </c>
      <c r="F25324" s="1" t="str">
        <f>LEFT(APL_Order_Book_rdl[[#This Row],[Cust Style No]],IFERROR(SEARCH("/",APL_Order_Book_rdl[[#This Row],[Cust Style No]])-1,LEN(APL_Order_Book_rdl[[#This Row],[Cust Style No]])))</f>
        <v>RBC2-10008-FA22</v>
      </c>
      <c r="G253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24" s="1" t="str">
        <f t="shared" si="395"/>
        <v>1</v>
      </c>
      <c r="I25324" s="1" t="s">
        <v>12618</v>
      </c>
      <c r="J25324" t="s">
        <v>349</v>
      </c>
      <c r="K25324" t="s">
        <v>4105</v>
      </c>
      <c r="L25324" t="s">
        <v>12623</v>
      </c>
      <c r="M25324" t="s">
        <v>70</v>
      </c>
      <c r="N25324" t="s">
        <v>12501</v>
      </c>
      <c r="O25324" s="17">
        <v>44742</v>
      </c>
      <c r="P25324">
        <v>1164</v>
      </c>
      <c r="Q25324" s="1">
        <f>SUMIF(APL_Order_Book_rdl[PO::STY::NRF],APL_Order_Book_rdl[[#This Row],[PO::STY::NRF]],APL_Order_Book_rdl[FOB after discount])</f>
        <v>35.750000000000007</v>
      </c>
      <c r="R25324">
        <v>4.92</v>
      </c>
      <c r="S25324" t="s">
        <v>12024</v>
      </c>
    </row>
    <row r="25325" spans="1:19" x14ac:dyDescent="0.3">
      <c r="A25325" s="1" t="str">
        <f>APL_Order_Book_rdl[[#This Row],[VPO Number]]&amp;"::"&amp;APL_Order_Book_rdl[[#This Row],[STYLE]]</f>
        <v>4500181838::RBC2-10008-FA22</v>
      </c>
      <c r="B25325" s="1" t="e">
        <f>APL_Order_Book_rdl[[#This Row],[VPO Number]]&amp;"::"&amp;APL_Order_Book_rdl[[#This Row],[STYLE2]]</f>
        <v>#VALUE!</v>
      </c>
      <c r="C25325" s="1" t="str">
        <f>APL_Order_Book_rdl[[#This Row],[PO::STY]]&amp;"::"&amp;APL_Order_Book_rdl[[#This Row],[NRF]]</f>
        <v>4500181838::RBC2-10008-FA22::1</v>
      </c>
      <c r="D25325" s="1" t="e">
        <f>APL_Order_Book_rdl[[#This Row],[PO::STY2]]&amp;"::"&amp;APL_Order_Book_rdl[[#This Row],[NRF]]</f>
        <v>#VALUE!</v>
      </c>
      <c r="E25325" s="1" t="s">
        <v>12623</v>
      </c>
      <c r="F25325" s="1" t="str">
        <f>LEFT(APL_Order_Book_rdl[[#This Row],[Cust Style No]],IFERROR(SEARCH("/",APL_Order_Book_rdl[[#This Row],[Cust Style No]])-1,LEN(APL_Order_Book_rdl[[#This Row],[Cust Style No]])))</f>
        <v>RBC2-10008-FA22</v>
      </c>
      <c r="G253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25" s="1" t="str">
        <f t="shared" si="395"/>
        <v>1</v>
      </c>
      <c r="I25325" s="1" t="s">
        <v>12618</v>
      </c>
      <c r="J25325" t="s">
        <v>12619</v>
      </c>
      <c r="K25325" t="s">
        <v>4105</v>
      </c>
      <c r="L25325" t="s">
        <v>12623</v>
      </c>
      <c r="M25325" t="s">
        <v>70</v>
      </c>
      <c r="N25325" t="s">
        <v>12501</v>
      </c>
      <c r="O25325" s="17">
        <v>44742</v>
      </c>
      <c r="P25325">
        <v>407</v>
      </c>
      <c r="Q25325" s="1">
        <f>SUMIF(APL_Order_Book_rdl[PO::STY::NRF],APL_Order_Book_rdl[[#This Row],[PO::STY::NRF]],APL_Order_Book_rdl[FOB after discount])</f>
        <v>35.750000000000007</v>
      </c>
      <c r="R25325">
        <v>4.92</v>
      </c>
      <c r="S25325" t="s">
        <v>12024</v>
      </c>
    </row>
    <row r="25326" spans="1:19" x14ac:dyDescent="0.3">
      <c r="A25326" s="1" t="str">
        <f>APL_Order_Book_rdl[[#This Row],[VPO Number]]&amp;"::"&amp;APL_Order_Book_rdl[[#This Row],[STYLE]]</f>
        <v>4500181838::RBC2-10008-FA22</v>
      </c>
      <c r="B25326" s="1" t="e">
        <f>APL_Order_Book_rdl[[#This Row],[VPO Number]]&amp;"::"&amp;APL_Order_Book_rdl[[#This Row],[STYLE2]]</f>
        <v>#VALUE!</v>
      </c>
      <c r="C25326" s="1" t="str">
        <f>APL_Order_Book_rdl[[#This Row],[PO::STY]]&amp;"::"&amp;APL_Order_Book_rdl[[#This Row],[NRF]]</f>
        <v>4500181838::RBC2-10008-FA22::1</v>
      </c>
      <c r="D25326" s="1" t="e">
        <f>APL_Order_Book_rdl[[#This Row],[PO::STY2]]&amp;"::"&amp;APL_Order_Book_rdl[[#This Row],[NRF]]</f>
        <v>#VALUE!</v>
      </c>
      <c r="E25326" s="1" t="s">
        <v>12623</v>
      </c>
      <c r="F25326" s="1" t="str">
        <f>LEFT(APL_Order_Book_rdl[[#This Row],[Cust Style No]],IFERROR(SEARCH("/",APL_Order_Book_rdl[[#This Row],[Cust Style No]])-1,LEN(APL_Order_Book_rdl[[#This Row],[Cust Style No]])))</f>
        <v>RBC2-10008-FA22</v>
      </c>
      <c r="G253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26" s="1" t="str">
        <f t="shared" si="395"/>
        <v>1</v>
      </c>
      <c r="I25326" s="1" t="s">
        <v>12618</v>
      </c>
      <c r="J25326" t="s">
        <v>12625</v>
      </c>
      <c r="K25326" t="s">
        <v>4105</v>
      </c>
      <c r="L25326" t="s">
        <v>12623</v>
      </c>
      <c r="M25326" t="s">
        <v>70</v>
      </c>
      <c r="N25326" t="s">
        <v>12501</v>
      </c>
      <c r="O25326" s="17">
        <v>44742</v>
      </c>
      <c r="P25326">
        <v>386</v>
      </c>
      <c r="Q25326" s="1">
        <f>SUMIF(APL_Order_Book_rdl[PO::STY::NRF],APL_Order_Book_rdl[[#This Row],[PO::STY::NRF]],APL_Order_Book_rdl[FOB after discount])</f>
        <v>35.750000000000007</v>
      </c>
      <c r="R25326">
        <v>4.92</v>
      </c>
      <c r="S25326" t="s">
        <v>12024</v>
      </c>
    </row>
    <row r="25327" spans="1:19" x14ac:dyDescent="0.3">
      <c r="A25327" s="1" t="str">
        <f>APL_Order_Book_rdl[[#This Row],[VPO Number]]&amp;"::"&amp;APL_Order_Book_rdl[[#This Row],[STYLE]]</f>
        <v>4500181838::RBC2-10008-FA22</v>
      </c>
      <c r="B25327" s="1" t="e">
        <f>APL_Order_Book_rdl[[#This Row],[VPO Number]]&amp;"::"&amp;APL_Order_Book_rdl[[#This Row],[STYLE2]]</f>
        <v>#VALUE!</v>
      </c>
      <c r="C25327" s="1" t="str">
        <f>APL_Order_Book_rdl[[#This Row],[PO::STY]]&amp;"::"&amp;APL_Order_Book_rdl[[#This Row],[NRF]]</f>
        <v>4500181838::RBC2-10008-FA22::1</v>
      </c>
      <c r="D25327" s="1" t="e">
        <f>APL_Order_Book_rdl[[#This Row],[PO::STY2]]&amp;"::"&amp;APL_Order_Book_rdl[[#This Row],[NRF]]</f>
        <v>#VALUE!</v>
      </c>
      <c r="E25327" s="1" t="s">
        <v>12623</v>
      </c>
      <c r="F25327" s="1" t="str">
        <f>LEFT(APL_Order_Book_rdl[[#This Row],[Cust Style No]],IFERROR(SEARCH("/",APL_Order_Book_rdl[[#This Row],[Cust Style No]])-1,LEN(APL_Order_Book_rdl[[#This Row],[Cust Style No]])))</f>
        <v>RBC2-10008-FA22</v>
      </c>
      <c r="G253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27" s="1" t="str">
        <f t="shared" si="395"/>
        <v>1</v>
      </c>
      <c r="I25327" s="1" t="s">
        <v>12618</v>
      </c>
      <c r="J25327" t="s">
        <v>12621</v>
      </c>
      <c r="K25327" t="s">
        <v>4105</v>
      </c>
      <c r="L25327" t="s">
        <v>12623</v>
      </c>
      <c r="M25327" t="s">
        <v>70</v>
      </c>
      <c r="N25327" t="s">
        <v>12501</v>
      </c>
      <c r="O25327" s="17">
        <v>44742</v>
      </c>
      <c r="P25327">
        <v>465</v>
      </c>
      <c r="Q25327" s="1">
        <f>SUMIF(APL_Order_Book_rdl[PO::STY::NRF],APL_Order_Book_rdl[[#This Row],[PO::STY::NRF]],APL_Order_Book_rdl[FOB after discount])</f>
        <v>35.750000000000007</v>
      </c>
      <c r="R25327">
        <v>4.92</v>
      </c>
      <c r="S25327" t="s">
        <v>12024</v>
      </c>
    </row>
    <row r="25328" spans="1:19" x14ac:dyDescent="0.3">
      <c r="A25328" s="1" t="str">
        <f>APL_Order_Book_rdl[[#This Row],[VPO Number]]&amp;"::"&amp;APL_Order_Book_rdl[[#This Row],[STYLE]]</f>
        <v>4500181838::RBC2-10008-FA22</v>
      </c>
      <c r="B25328" s="1" t="e">
        <f>APL_Order_Book_rdl[[#This Row],[VPO Number]]&amp;"::"&amp;APL_Order_Book_rdl[[#This Row],[STYLE2]]</f>
        <v>#VALUE!</v>
      </c>
      <c r="C25328" s="1" t="str">
        <f>APL_Order_Book_rdl[[#This Row],[PO::STY]]&amp;"::"&amp;APL_Order_Book_rdl[[#This Row],[NRF]]</f>
        <v>4500181838::RBC2-10008-FA22::1</v>
      </c>
      <c r="D25328" s="1" t="e">
        <f>APL_Order_Book_rdl[[#This Row],[PO::STY2]]&amp;"::"&amp;APL_Order_Book_rdl[[#This Row],[NRF]]</f>
        <v>#VALUE!</v>
      </c>
      <c r="E25328" s="1" t="s">
        <v>12623</v>
      </c>
      <c r="F25328" s="1" t="str">
        <f>LEFT(APL_Order_Book_rdl[[#This Row],[Cust Style No]],IFERROR(SEARCH("/",APL_Order_Book_rdl[[#This Row],[Cust Style No]])-1,LEN(APL_Order_Book_rdl[[#This Row],[Cust Style No]])))</f>
        <v>RBC2-10008-FA22</v>
      </c>
      <c r="G253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28" s="1" t="str">
        <f t="shared" si="395"/>
        <v>1</v>
      </c>
      <c r="I25328" s="1" t="s">
        <v>12618</v>
      </c>
      <c r="J25328" t="s">
        <v>12626</v>
      </c>
      <c r="K25328" t="s">
        <v>4105</v>
      </c>
      <c r="L25328" t="s">
        <v>12623</v>
      </c>
      <c r="M25328" t="s">
        <v>70</v>
      </c>
      <c r="N25328" t="s">
        <v>12501</v>
      </c>
      <c r="O25328" s="17">
        <v>44742</v>
      </c>
      <c r="P25328">
        <v>465</v>
      </c>
      <c r="Q25328" s="1">
        <f>SUMIF(APL_Order_Book_rdl[PO::STY::NRF],APL_Order_Book_rdl[[#This Row],[PO::STY::NRF]],APL_Order_Book_rdl[FOB after discount])</f>
        <v>35.750000000000007</v>
      </c>
      <c r="R25328">
        <v>4.92</v>
      </c>
      <c r="S25328" t="s">
        <v>12024</v>
      </c>
    </row>
    <row r="25329" spans="1:19" x14ac:dyDescent="0.3">
      <c r="A25329" s="1" t="str">
        <f>APL_Order_Book_rdl[[#This Row],[VPO Number]]&amp;"::"&amp;APL_Order_Book_rdl[[#This Row],[STYLE]]</f>
        <v>4500181839::RBC2-10008-FA22</v>
      </c>
      <c r="B25329" s="1" t="e">
        <f>APL_Order_Book_rdl[[#This Row],[VPO Number]]&amp;"::"&amp;APL_Order_Book_rdl[[#This Row],[STYLE2]]</f>
        <v>#VALUE!</v>
      </c>
      <c r="C25329" s="1" t="str">
        <f>APL_Order_Book_rdl[[#This Row],[PO::STY]]&amp;"::"&amp;APL_Order_Book_rdl[[#This Row],[NRF]]</f>
        <v>4500181839::RBC2-10008-FA22::1</v>
      </c>
      <c r="D25329" s="1" t="e">
        <f>APL_Order_Book_rdl[[#This Row],[PO::STY2]]&amp;"::"&amp;APL_Order_Book_rdl[[#This Row],[NRF]]</f>
        <v>#VALUE!</v>
      </c>
      <c r="E25329" s="1" t="s">
        <v>12624</v>
      </c>
      <c r="F25329" s="1" t="str">
        <f>LEFT(APL_Order_Book_rdl[[#This Row],[Cust Style No]],IFERROR(SEARCH("/",APL_Order_Book_rdl[[#This Row],[Cust Style No]])-1,LEN(APL_Order_Book_rdl[[#This Row],[Cust Style No]])))</f>
        <v>RBC2-10008-FA22</v>
      </c>
      <c r="G253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29" s="1" t="str">
        <f t="shared" si="395"/>
        <v>1</v>
      </c>
      <c r="I25329" s="1" t="s">
        <v>12618</v>
      </c>
      <c r="J25329" t="s">
        <v>347</v>
      </c>
      <c r="K25329" t="s">
        <v>4105</v>
      </c>
      <c r="L25329" t="s">
        <v>12624</v>
      </c>
      <c r="M25329" t="s">
        <v>70</v>
      </c>
      <c r="N25329" t="s">
        <v>12503</v>
      </c>
      <c r="O25329" s="17">
        <v>44742</v>
      </c>
      <c r="P25329">
        <v>98</v>
      </c>
      <c r="Q25329" s="1">
        <f>SUMIF(APL_Order_Book_rdl[PO::STY::NRF],APL_Order_Book_rdl[[#This Row],[PO::STY::NRF]],APL_Order_Book_rdl[FOB after discount])</f>
        <v>35.750000000000007</v>
      </c>
      <c r="R25329">
        <v>5.93</v>
      </c>
      <c r="S25329" t="s">
        <v>12024</v>
      </c>
    </row>
    <row r="25330" spans="1:19" x14ac:dyDescent="0.3">
      <c r="A25330" s="1" t="str">
        <f>APL_Order_Book_rdl[[#This Row],[VPO Number]]&amp;"::"&amp;APL_Order_Book_rdl[[#This Row],[STYLE]]</f>
        <v>4500181839::RBC2-10008-FA22</v>
      </c>
      <c r="B25330" s="1" t="e">
        <f>APL_Order_Book_rdl[[#This Row],[VPO Number]]&amp;"::"&amp;APL_Order_Book_rdl[[#This Row],[STYLE2]]</f>
        <v>#VALUE!</v>
      </c>
      <c r="C25330" s="1" t="str">
        <f>APL_Order_Book_rdl[[#This Row],[PO::STY]]&amp;"::"&amp;APL_Order_Book_rdl[[#This Row],[NRF]]</f>
        <v>4500181839::RBC2-10008-FA22::1</v>
      </c>
      <c r="D25330" s="1" t="e">
        <f>APL_Order_Book_rdl[[#This Row],[PO::STY2]]&amp;"::"&amp;APL_Order_Book_rdl[[#This Row],[NRF]]</f>
        <v>#VALUE!</v>
      </c>
      <c r="E25330" s="1" t="s">
        <v>12624</v>
      </c>
      <c r="F25330" s="1" t="str">
        <f>LEFT(APL_Order_Book_rdl[[#This Row],[Cust Style No]],IFERROR(SEARCH("/",APL_Order_Book_rdl[[#This Row],[Cust Style No]])-1,LEN(APL_Order_Book_rdl[[#This Row],[Cust Style No]])))</f>
        <v>RBC2-10008-FA22</v>
      </c>
      <c r="G253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30" s="1" t="str">
        <f t="shared" si="395"/>
        <v>1</v>
      </c>
      <c r="I25330" s="1" t="s">
        <v>12618</v>
      </c>
      <c r="J25330" t="s">
        <v>4243</v>
      </c>
      <c r="K25330" t="s">
        <v>4105</v>
      </c>
      <c r="L25330" t="s">
        <v>12624</v>
      </c>
      <c r="M25330" t="s">
        <v>70</v>
      </c>
      <c r="N25330" t="s">
        <v>12503</v>
      </c>
      <c r="O25330" s="17">
        <v>44742</v>
      </c>
      <c r="P25330">
        <v>604</v>
      </c>
      <c r="Q25330" s="1">
        <f>SUMIF(APL_Order_Book_rdl[PO::STY::NRF],APL_Order_Book_rdl[[#This Row],[PO::STY::NRF]],APL_Order_Book_rdl[FOB after discount])</f>
        <v>35.750000000000007</v>
      </c>
      <c r="R25330">
        <v>5.22</v>
      </c>
      <c r="S25330" t="s">
        <v>12024</v>
      </c>
    </row>
    <row r="25331" spans="1:19" x14ac:dyDescent="0.3">
      <c r="A25331" s="1" t="str">
        <f>APL_Order_Book_rdl[[#This Row],[VPO Number]]&amp;"::"&amp;APL_Order_Book_rdl[[#This Row],[STYLE]]</f>
        <v>4500181839::RBC2-10008-FA22</v>
      </c>
      <c r="B25331" s="1" t="e">
        <f>APL_Order_Book_rdl[[#This Row],[VPO Number]]&amp;"::"&amp;APL_Order_Book_rdl[[#This Row],[STYLE2]]</f>
        <v>#VALUE!</v>
      </c>
      <c r="C25331" s="1" t="str">
        <f>APL_Order_Book_rdl[[#This Row],[PO::STY]]&amp;"::"&amp;APL_Order_Book_rdl[[#This Row],[NRF]]</f>
        <v>4500181839::RBC2-10008-FA22::1</v>
      </c>
      <c r="D25331" s="1" t="e">
        <f>APL_Order_Book_rdl[[#This Row],[PO::STY2]]&amp;"::"&amp;APL_Order_Book_rdl[[#This Row],[NRF]]</f>
        <v>#VALUE!</v>
      </c>
      <c r="E25331" s="1" t="s">
        <v>12624</v>
      </c>
      <c r="F25331" s="1" t="str">
        <f>LEFT(APL_Order_Book_rdl[[#This Row],[Cust Style No]],IFERROR(SEARCH("/",APL_Order_Book_rdl[[#This Row],[Cust Style No]])-1,LEN(APL_Order_Book_rdl[[#This Row],[Cust Style No]])))</f>
        <v>RBC2-10008-FA22</v>
      </c>
      <c r="G253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31" s="1" t="str">
        <f t="shared" si="395"/>
        <v>1</v>
      </c>
      <c r="I25331" s="1" t="s">
        <v>12618</v>
      </c>
      <c r="J25331" t="s">
        <v>349</v>
      </c>
      <c r="K25331" t="s">
        <v>4105</v>
      </c>
      <c r="L25331" t="s">
        <v>12624</v>
      </c>
      <c r="M25331" t="s">
        <v>70</v>
      </c>
      <c r="N25331" t="s">
        <v>12503</v>
      </c>
      <c r="O25331" s="17">
        <v>44742</v>
      </c>
      <c r="P25331">
        <v>827</v>
      </c>
      <c r="Q25331" s="1">
        <f>SUMIF(APL_Order_Book_rdl[PO::STY::NRF],APL_Order_Book_rdl[[#This Row],[PO::STY::NRF]],APL_Order_Book_rdl[FOB after discount])</f>
        <v>35.750000000000007</v>
      </c>
      <c r="R25331">
        <v>4.92</v>
      </c>
      <c r="S25331" t="s">
        <v>12024</v>
      </c>
    </row>
    <row r="25332" spans="1:19" x14ac:dyDescent="0.3">
      <c r="A25332" s="1" t="str">
        <f>APL_Order_Book_rdl[[#This Row],[VPO Number]]&amp;"::"&amp;APL_Order_Book_rdl[[#This Row],[STYLE]]</f>
        <v>4500181839::RBC2-10008-FA22</v>
      </c>
      <c r="B25332" s="1" t="e">
        <f>APL_Order_Book_rdl[[#This Row],[VPO Number]]&amp;"::"&amp;APL_Order_Book_rdl[[#This Row],[STYLE2]]</f>
        <v>#VALUE!</v>
      </c>
      <c r="C25332" s="1" t="str">
        <f>APL_Order_Book_rdl[[#This Row],[PO::STY]]&amp;"::"&amp;APL_Order_Book_rdl[[#This Row],[NRF]]</f>
        <v>4500181839::RBC2-10008-FA22::1</v>
      </c>
      <c r="D25332" s="1" t="e">
        <f>APL_Order_Book_rdl[[#This Row],[PO::STY2]]&amp;"::"&amp;APL_Order_Book_rdl[[#This Row],[NRF]]</f>
        <v>#VALUE!</v>
      </c>
      <c r="E25332" s="1" t="s">
        <v>12624</v>
      </c>
      <c r="F25332" s="1" t="str">
        <f>LEFT(APL_Order_Book_rdl[[#This Row],[Cust Style No]],IFERROR(SEARCH("/",APL_Order_Book_rdl[[#This Row],[Cust Style No]])-1,LEN(APL_Order_Book_rdl[[#This Row],[Cust Style No]])))</f>
        <v>RBC2-10008-FA22</v>
      </c>
      <c r="G253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32" s="1" t="str">
        <f t="shared" si="395"/>
        <v>1</v>
      </c>
      <c r="I25332" s="1" t="s">
        <v>12618</v>
      </c>
      <c r="J25332" t="s">
        <v>12619</v>
      </c>
      <c r="K25332" t="s">
        <v>4105</v>
      </c>
      <c r="L25332" t="s">
        <v>12624</v>
      </c>
      <c r="M25332" t="s">
        <v>70</v>
      </c>
      <c r="N25332" t="s">
        <v>12503</v>
      </c>
      <c r="O25332" s="17">
        <v>44742</v>
      </c>
      <c r="P25332">
        <v>290</v>
      </c>
      <c r="Q25332" s="1">
        <f>SUMIF(APL_Order_Book_rdl[PO::STY::NRF],APL_Order_Book_rdl[[#This Row],[PO::STY::NRF]],APL_Order_Book_rdl[FOB after discount])</f>
        <v>35.750000000000007</v>
      </c>
      <c r="R25332">
        <v>4.92</v>
      </c>
      <c r="S25332" t="s">
        <v>12024</v>
      </c>
    </row>
    <row r="25333" spans="1:19" x14ac:dyDescent="0.3">
      <c r="A25333" s="1" t="str">
        <f>APL_Order_Book_rdl[[#This Row],[VPO Number]]&amp;"::"&amp;APL_Order_Book_rdl[[#This Row],[STYLE]]</f>
        <v>4500181839::RBC2-10008-FA22</v>
      </c>
      <c r="B25333" s="1" t="e">
        <f>APL_Order_Book_rdl[[#This Row],[VPO Number]]&amp;"::"&amp;APL_Order_Book_rdl[[#This Row],[STYLE2]]</f>
        <v>#VALUE!</v>
      </c>
      <c r="C25333" s="1" t="str">
        <f>APL_Order_Book_rdl[[#This Row],[PO::STY]]&amp;"::"&amp;APL_Order_Book_rdl[[#This Row],[NRF]]</f>
        <v>4500181839::RBC2-10008-FA22::1</v>
      </c>
      <c r="D25333" s="1" t="e">
        <f>APL_Order_Book_rdl[[#This Row],[PO::STY2]]&amp;"::"&amp;APL_Order_Book_rdl[[#This Row],[NRF]]</f>
        <v>#VALUE!</v>
      </c>
      <c r="E25333" s="1" t="s">
        <v>12624</v>
      </c>
      <c r="F25333" s="1" t="str">
        <f>LEFT(APL_Order_Book_rdl[[#This Row],[Cust Style No]],IFERROR(SEARCH("/",APL_Order_Book_rdl[[#This Row],[Cust Style No]])-1,LEN(APL_Order_Book_rdl[[#This Row],[Cust Style No]])))</f>
        <v>RBC2-10008-FA22</v>
      </c>
      <c r="G253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33" s="1" t="str">
        <f t="shared" si="395"/>
        <v>1</v>
      </c>
      <c r="I25333" s="1" t="s">
        <v>12618</v>
      </c>
      <c r="J25333" t="s">
        <v>12625</v>
      </c>
      <c r="K25333" t="s">
        <v>4105</v>
      </c>
      <c r="L25333" t="s">
        <v>12624</v>
      </c>
      <c r="M25333" t="s">
        <v>70</v>
      </c>
      <c r="N25333" t="s">
        <v>12503</v>
      </c>
      <c r="O25333" s="17">
        <v>44742</v>
      </c>
      <c r="P25333">
        <v>276</v>
      </c>
      <c r="Q25333" s="1">
        <f>SUMIF(APL_Order_Book_rdl[PO::STY::NRF],APL_Order_Book_rdl[[#This Row],[PO::STY::NRF]],APL_Order_Book_rdl[FOB after discount])</f>
        <v>35.750000000000007</v>
      </c>
      <c r="R25333">
        <v>4.92</v>
      </c>
      <c r="S25333" t="s">
        <v>12024</v>
      </c>
    </row>
    <row r="25334" spans="1:19" x14ac:dyDescent="0.3">
      <c r="A25334" s="1" t="str">
        <f>APL_Order_Book_rdl[[#This Row],[VPO Number]]&amp;"::"&amp;APL_Order_Book_rdl[[#This Row],[STYLE]]</f>
        <v>4500181839::RBC2-10008-FA22</v>
      </c>
      <c r="B25334" s="1" t="e">
        <f>APL_Order_Book_rdl[[#This Row],[VPO Number]]&amp;"::"&amp;APL_Order_Book_rdl[[#This Row],[STYLE2]]</f>
        <v>#VALUE!</v>
      </c>
      <c r="C25334" s="1" t="str">
        <f>APL_Order_Book_rdl[[#This Row],[PO::STY]]&amp;"::"&amp;APL_Order_Book_rdl[[#This Row],[NRF]]</f>
        <v>4500181839::RBC2-10008-FA22::1</v>
      </c>
      <c r="D25334" s="1" t="e">
        <f>APL_Order_Book_rdl[[#This Row],[PO::STY2]]&amp;"::"&amp;APL_Order_Book_rdl[[#This Row],[NRF]]</f>
        <v>#VALUE!</v>
      </c>
      <c r="E25334" s="1" t="s">
        <v>12624</v>
      </c>
      <c r="F25334" s="1" t="str">
        <f>LEFT(APL_Order_Book_rdl[[#This Row],[Cust Style No]],IFERROR(SEARCH("/",APL_Order_Book_rdl[[#This Row],[Cust Style No]])-1,LEN(APL_Order_Book_rdl[[#This Row],[Cust Style No]])))</f>
        <v>RBC2-10008-FA22</v>
      </c>
      <c r="G253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34" s="1" t="str">
        <f t="shared" si="395"/>
        <v>1</v>
      </c>
      <c r="I25334" s="1" t="s">
        <v>12618</v>
      </c>
      <c r="J25334" t="s">
        <v>12621</v>
      </c>
      <c r="K25334" t="s">
        <v>4105</v>
      </c>
      <c r="L25334" t="s">
        <v>12624</v>
      </c>
      <c r="M25334" t="s">
        <v>70</v>
      </c>
      <c r="N25334" t="s">
        <v>12503</v>
      </c>
      <c r="O25334" s="17">
        <v>44742</v>
      </c>
      <c r="P25334">
        <v>330</v>
      </c>
      <c r="Q25334" s="1">
        <f>SUMIF(APL_Order_Book_rdl[PO::STY::NRF],APL_Order_Book_rdl[[#This Row],[PO::STY::NRF]],APL_Order_Book_rdl[FOB after discount])</f>
        <v>35.750000000000007</v>
      </c>
      <c r="R25334">
        <v>4.92</v>
      </c>
      <c r="S25334" t="s">
        <v>12024</v>
      </c>
    </row>
    <row r="25335" spans="1:19" x14ac:dyDescent="0.3">
      <c r="A25335" s="1" t="str">
        <f>APL_Order_Book_rdl[[#This Row],[VPO Number]]&amp;"::"&amp;APL_Order_Book_rdl[[#This Row],[STYLE]]</f>
        <v>4500181839::RBC2-10008-FA22</v>
      </c>
      <c r="B25335" s="1" t="e">
        <f>APL_Order_Book_rdl[[#This Row],[VPO Number]]&amp;"::"&amp;APL_Order_Book_rdl[[#This Row],[STYLE2]]</f>
        <v>#VALUE!</v>
      </c>
      <c r="C25335" s="1" t="str">
        <f>APL_Order_Book_rdl[[#This Row],[PO::STY]]&amp;"::"&amp;APL_Order_Book_rdl[[#This Row],[NRF]]</f>
        <v>4500181839::RBC2-10008-FA22::1</v>
      </c>
      <c r="D25335" s="1" t="e">
        <f>APL_Order_Book_rdl[[#This Row],[PO::STY2]]&amp;"::"&amp;APL_Order_Book_rdl[[#This Row],[NRF]]</f>
        <v>#VALUE!</v>
      </c>
      <c r="E25335" s="1" t="s">
        <v>12624</v>
      </c>
      <c r="F25335" s="1" t="str">
        <f>LEFT(APL_Order_Book_rdl[[#This Row],[Cust Style No]],IFERROR(SEARCH("/",APL_Order_Book_rdl[[#This Row],[Cust Style No]])-1,LEN(APL_Order_Book_rdl[[#This Row],[Cust Style No]])))</f>
        <v>RBC2-10008-FA22</v>
      </c>
      <c r="G253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35" s="1" t="str">
        <f t="shared" si="395"/>
        <v>1</v>
      </c>
      <c r="I25335" s="1" t="s">
        <v>12618</v>
      </c>
      <c r="J25335" t="s">
        <v>12626</v>
      </c>
      <c r="K25335" t="s">
        <v>4105</v>
      </c>
      <c r="L25335" t="s">
        <v>12624</v>
      </c>
      <c r="M25335" t="s">
        <v>70</v>
      </c>
      <c r="N25335" t="s">
        <v>12503</v>
      </c>
      <c r="O25335" s="17">
        <v>44742</v>
      </c>
      <c r="P25335">
        <v>330</v>
      </c>
      <c r="Q25335" s="1">
        <f>SUMIF(APL_Order_Book_rdl[PO::STY::NRF],APL_Order_Book_rdl[[#This Row],[PO::STY::NRF]],APL_Order_Book_rdl[FOB after discount])</f>
        <v>35.750000000000007</v>
      </c>
      <c r="R25335">
        <v>4.92</v>
      </c>
      <c r="S25335" t="s">
        <v>12024</v>
      </c>
    </row>
    <row r="25336" spans="1:19" x14ac:dyDescent="0.3">
      <c r="A25336" s="1" t="str">
        <f>APL_Order_Book_rdl[[#This Row],[VPO Number]]&amp;"::"&amp;APL_Order_Book_rdl[[#This Row],[STYLE]]</f>
        <v>4500181840::RBC2-10008-FA22</v>
      </c>
      <c r="B25336" s="1" t="e">
        <f>APL_Order_Book_rdl[[#This Row],[VPO Number]]&amp;"::"&amp;APL_Order_Book_rdl[[#This Row],[STYLE2]]</f>
        <v>#VALUE!</v>
      </c>
      <c r="C25336" s="1" t="str">
        <f>APL_Order_Book_rdl[[#This Row],[PO::STY]]&amp;"::"&amp;APL_Order_Book_rdl[[#This Row],[NRF]]</f>
        <v>4500181840::RBC2-10008-FA22::1</v>
      </c>
      <c r="D25336" s="1" t="e">
        <f>APL_Order_Book_rdl[[#This Row],[PO::STY2]]&amp;"::"&amp;APL_Order_Book_rdl[[#This Row],[NRF]]</f>
        <v>#VALUE!</v>
      </c>
      <c r="E25336" s="1" t="s">
        <v>12627</v>
      </c>
      <c r="F25336" s="1" t="str">
        <f>LEFT(APL_Order_Book_rdl[[#This Row],[Cust Style No]],IFERROR(SEARCH("/",APL_Order_Book_rdl[[#This Row],[Cust Style No]])-1,LEN(APL_Order_Book_rdl[[#This Row],[Cust Style No]])))</f>
        <v>RBC2-10008-FA22</v>
      </c>
      <c r="G253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36" s="1" t="str">
        <f t="shared" si="395"/>
        <v>1</v>
      </c>
      <c r="I25336" s="1" t="s">
        <v>12618</v>
      </c>
      <c r="J25336" t="s">
        <v>347</v>
      </c>
      <c r="K25336" t="s">
        <v>4105</v>
      </c>
      <c r="L25336" t="s">
        <v>12627</v>
      </c>
      <c r="M25336" t="s">
        <v>70</v>
      </c>
      <c r="N25336" t="s">
        <v>12505</v>
      </c>
      <c r="O25336" s="17">
        <v>44742</v>
      </c>
      <c r="P25336">
        <v>125</v>
      </c>
      <c r="Q25336" s="1">
        <f>SUMIF(APL_Order_Book_rdl[PO::STY::NRF],APL_Order_Book_rdl[[#This Row],[PO::STY::NRF]],APL_Order_Book_rdl[FOB after discount])</f>
        <v>35.750000000000007</v>
      </c>
      <c r="R25336">
        <v>5.93</v>
      </c>
      <c r="S25336" t="s">
        <v>12024</v>
      </c>
    </row>
    <row r="25337" spans="1:19" x14ac:dyDescent="0.3">
      <c r="A25337" s="1" t="str">
        <f>APL_Order_Book_rdl[[#This Row],[VPO Number]]&amp;"::"&amp;APL_Order_Book_rdl[[#This Row],[STYLE]]</f>
        <v>4500181840::RBC2-10008-FA22</v>
      </c>
      <c r="B25337" s="1" t="e">
        <f>APL_Order_Book_rdl[[#This Row],[VPO Number]]&amp;"::"&amp;APL_Order_Book_rdl[[#This Row],[STYLE2]]</f>
        <v>#VALUE!</v>
      </c>
      <c r="C25337" s="1" t="str">
        <f>APL_Order_Book_rdl[[#This Row],[PO::STY]]&amp;"::"&amp;APL_Order_Book_rdl[[#This Row],[NRF]]</f>
        <v>4500181840::RBC2-10008-FA22::1</v>
      </c>
      <c r="D25337" s="1" t="e">
        <f>APL_Order_Book_rdl[[#This Row],[PO::STY2]]&amp;"::"&amp;APL_Order_Book_rdl[[#This Row],[NRF]]</f>
        <v>#VALUE!</v>
      </c>
      <c r="E25337" s="1" t="s">
        <v>12627</v>
      </c>
      <c r="F25337" s="1" t="str">
        <f>LEFT(APL_Order_Book_rdl[[#This Row],[Cust Style No]],IFERROR(SEARCH("/",APL_Order_Book_rdl[[#This Row],[Cust Style No]])-1,LEN(APL_Order_Book_rdl[[#This Row],[Cust Style No]])))</f>
        <v>RBC2-10008-FA22</v>
      </c>
      <c r="G253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37" s="1" t="str">
        <f t="shared" si="395"/>
        <v>1</v>
      </c>
      <c r="I25337" s="1" t="s">
        <v>12618</v>
      </c>
      <c r="J25337" t="s">
        <v>4243</v>
      </c>
      <c r="K25337" t="s">
        <v>4105</v>
      </c>
      <c r="L25337" t="s">
        <v>12627</v>
      </c>
      <c r="M25337" t="s">
        <v>70</v>
      </c>
      <c r="N25337" t="s">
        <v>12505</v>
      </c>
      <c r="O25337" s="17">
        <v>44742</v>
      </c>
      <c r="P25337">
        <v>786</v>
      </c>
      <c r="Q25337" s="1">
        <f>SUMIF(APL_Order_Book_rdl[PO::STY::NRF],APL_Order_Book_rdl[[#This Row],[PO::STY::NRF]],APL_Order_Book_rdl[FOB after discount])</f>
        <v>35.750000000000007</v>
      </c>
      <c r="R25337">
        <v>5.22</v>
      </c>
      <c r="S25337" t="s">
        <v>12024</v>
      </c>
    </row>
    <row r="25338" spans="1:19" x14ac:dyDescent="0.3">
      <c r="A25338" s="1" t="str">
        <f>APL_Order_Book_rdl[[#This Row],[VPO Number]]&amp;"::"&amp;APL_Order_Book_rdl[[#This Row],[STYLE]]</f>
        <v>4500181840::RBC2-10008-FA22</v>
      </c>
      <c r="B25338" s="1" t="e">
        <f>APL_Order_Book_rdl[[#This Row],[VPO Number]]&amp;"::"&amp;APL_Order_Book_rdl[[#This Row],[STYLE2]]</f>
        <v>#VALUE!</v>
      </c>
      <c r="C25338" s="1" t="str">
        <f>APL_Order_Book_rdl[[#This Row],[PO::STY]]&amp;"::"&amp;APL_Order_Book_rdl[[#This Row],[NRF]]</f>
        <v>4500181840::RBC2-10008-FA22::1</v>
      </c>
      <c r="D25338" s="1" t="e">
        <f>APL_Order_Book_rdl[[#This Row],[PO::STY2]]&amp;"::"&amp;APL_Order_Book_rdl[[#This Row],[NRF]]</f>
        <v>#VALUE!</v>
      </c>
      <c r="E25338" s="1" t="s">
        <v>12627</v>
      </c>
      <c r="F25338" s="1" t="str">
        <f>LEFT(APL_Order_Book_rdl[[#This Row],[Cust Style No]],IFERROR(SEARCH("/",APL_Order_Book_rdl[[#This Row],[Cust Style No]])-1,LEN(APL_Order_Book_rdl[[#This Row],[Cust Style No]])))</f>
        <v>RBC2-10008-FA22</v>
      </c>
      <c r="G253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38" s="1" t="str">
        <f t="shared" si="395"/>
        <v>1</v>
      </c>
      <c r="I25338" s="1" t="s">
        <v>12618</v>
      </c>
      <c r="J25338" t="s">
        <v>349</v>
      </c>
      <c r="K25338" t="s">
        <v>4105</v>
      </c>
      <c r="L25338" t="s">
        <v>12627</v>
      </c>
      <c r="M25338" t="s">
        <v>70</v>
      </c>
      <c r="N25338" t="s">
        <v>12505</v>
      </c>
      <c r="O25338" s="17">
        <v>44742</v>
      </c>
      <c r="P25338">
        <v>1073</v>
      </c>
      <c r="Q25338" s="1">
        <f>SUMIF(APL_Order_Book_rdl[PO::STY::NRF],APL_Order_Book_rdl[[#This Row],[PO::STY::NRF]],APL_Order_Book_rdl[FOB after discount])</f>
        <v>35.750000000000007</v>
      </c>
      <c r="R25338">
        <v>4.92</v>
      </c>
      <c r="S25338" t="s">
        <v>12024</v>
      </c>
    </row>
    <row r="25339" spans="1:19" x14ac:dyDescent="0.3">
      <c r="A25339" s="1" t="str">
        <f>APL_Order_Book_rdl[[#This Row],[VPO Number]]&amp;"::"&amp;APL_Order_Book_rdl[[#This Row],[STYLE]]</f>
        <v>4500181840::RBC2-10008-FA22</v>
      </c>
      <c r="B25339" s="1" t="e">
        <f>APL_Order_Book_rdl[[#This Row],[VPO Number]]&amp;"::"&amp;APL_Order_Book_rdl[[#This Row],[STYLE2]]</f>
        <v>#VALUE!</v>
      </c>
      <c r="C25339" s="1" t="str">
        <f>APL_Order_Book_rdl[[#This Row],[PO::STY]]&amp;"::"&amp;APL_Order_Book_rdl[[#This Row],[NRF]]</f>
        <v>4500181840::RBC2-10008-FA22::1</v>
      </c>
      <c r="D25339" s="1" t="e">
        <f>APL_Order_Book_rdl[[#This Row],[PO::STY2]]&amp;"::"&amp;APL_Order_Book_rdl[[#This Row],[NRF]]</f>
        <v>#VALUE!</v>
      </c>
      <c r="E25339" s="1" t="s">
        <v>12627</v>
      </c>
      <c r="F25339" s="1" t="str">
        <f>LEFT(APL_Order_Book_rdl[[#This Row],[Cust Style No]],IFERROR(SEARCH("/",APL_Order_Book_rdl[[#This Row],[Cust Style No]])-1,LEN(APL_Order_Book_rdl[[#This Row],[Cust Style No]])))</f>
        <v>RBC2-10008-FA22</v>
      </c>
      <c r="G253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39" s="1" t="str">
        <f t="shared" si="395"/>
        <v>1</v>
      </c>
      <c r="I25339" s="1" t="s">
        <v>12618</v>
      </c>
      <c r="J25339" t="s">
        <v>12619</v>
      </c>
      <c r="K25339" t="s">
        <v>4105</v>
      </c>
      <c r="L25339" t="s">
        <v>12627</v>
      </c>
      <c r="M25339" t="s">
        <v>70</v>
      </c>
      <c r="N25339" t="s">
        <v>12505</v>
      </c>
      <c r="O25339" s="17">
        <v>44742</v>
      </c>
      <c r="P25339">
        <v>375</v>
      </c>
      <c r="Q25339" s="1">
        <f>SUMIF(APL_Order_Book_rdl[PO::STY::NRF],APL_Order_Book_rdl[[#This Row],[PO::STY::NRF]],APL_Order_Book_rdl[FOB after discount])</f>
        <v>35.750000000000007</v>
      </c>
      <c r="R25339">
        <v>4.92</v>
      </c>
      <c r="S25339" t="s">
        <v>12024</v>
      </c>
    </row>
    <row r="25340" spans="1:19" x14ac:dyDescent="0.3">
      <c r="A25340" s="1" t="str">
        <f>APL_Order_Book_rdl[[#This Row],[VPO Number]]&amp;"::"&amp;APL_Order_Book_rdl[[#This Row],[STYLE]]</f>
        <v>4500181840::RBC2-10008-FA22</v>
      </c>
      <c r="B25340" s="1" t="e">
        <f>APL_Order_Book_rdl[[#This Row],[VPO Number]]&amp;"::"&amp;APL_Order_Book_rdl[[#This Row],[STYLE2]]</f>
        <v>#VALUE!</v>
      </c>
      <c r="C25340" s="1" t="str">
        <f>APL_Order_Book_rdl[[#This Row],[PO::STY]]&amp;"::"&amp;APL_Order_Book_rdl[[#This Row],[NRF]]</f>
        <v>4500181840::RBC2-10008-FA22::1</v>
      </c>
      <c r="D25340" s="1" t="e">
        <f>APL_Order_Book_rdl[[#This Row],[PO::STY2]]&amp;"::"&amp;APL_Order_Book_rdl[[#This Row],[NRF]]</f>
        <v>#VALUE!</v>
      </c>
      <c r="E25340" s="1" t="s">
        <v>12627</v>
      </c>
      <c r="F25340" s="1" t="str">
        <f>LEFT(APL_Order_Book_rdl[[#This Row],[Cust Style No]],IFERROR(SEARCH("/",APL_Order_Book_rdl[[#This Row],[Cust Style No]])-1,LEN(APL_Order_Book_rdl[[#This Row],[Cust Style No]])))</f>
        <v>RBC2-10008-FA22</v>
      </c>
      <c r="G253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40" s="1" t="str">
        <f t="shared" si="395"/>
        <v>1</v>
      </c>
      <c r="I25340" s="1" t="s">
        <v>12618</v>
      </c>
      <c r="J25340" t="s">
        <v>12625</v>
      </c>
      <c r="K25340" t="s">
        <v>4105</v>
      </c>
      <c r="L25340" t="s">
        <v>12627</v>
      </c>
      <c r="M25340" t="s">
        <v>70</v>
      </c>
      <c r="N25340" t="s">
        <v>12505</v>
      </c>
      <c r="O25340" s="17">
        <v>44742</v>
      </c>
      <c r="P25340">
        <v>357</v>
      </c>
      <c r="Q25340" s="1">
        <f>SUMIF(APL_Order_Book_rdl[PO::STY::NRF],APL_Order_Book_rdl[[#This Row],[PO::STY::NRF]],APL_Order_Book_rdl[FOB after discount])</f>
        <v>35.750000000000007</v>
      </c>
      <c r="R25340">
        <v>4.92</v>
      </c>
      <c r="S25340" t="s">
        <v>12024</v>
      </c>
    </row>
    <row r="25341" spans="1:19" x14ac:dyDescent="0.3">
      <c r="A25341" s="1" t="str">
        <f>APL_Order_Book_rdl[[#This Row],[VPO Number]]&amp;"::"&amp;APL_Order_Book_rdl[[#This Row],[STYLE]]</f>
        <v>4500181840::RBC2-10008-FA22</v>
      </c>
      <c r="B25341" s="1" t="e">
        <f>APL_Order_Book_rdl[[#This Row],[VPO Number]]&amp;"::"&amp;APL_Order_Book_rdl[[#This Row],[STYLE2]]</f>
        <v>#VALUE!</v>
      </c>
      <c r="C25341" s="1" t="str">
        <f>APL_Order_Book_rdl[[#This Row],[PO::STY]]&amp;"::"&amp;APL_Order_Book_rdl[[#This Row],[NRF]]</f>
        <v>4500181840::RBC2-10008-FA22::1</v>
      </c>
      <c r="D25341" s="1" t="e">
        <f>APL_Order_Book_rdl[[#This Row],[PO::STY2]]&amp;"::"&amp;APL_Order_Book_rdl[[#This Row],[NRF]]</f>
        <v>#VALUE!</v>
      </c>
      <c r="E25341" s="1" t="s">
        <v>12627</v>
      </c>
      <c r="F25341" s="1" t="str">
        <f>LEFT(APL_Order_Book_rdl[[#This Row],[Cust Style No]],IFERROR(SEARCH("/",APL_Order_Book_rdl[[#This Row],[Cust Style No]])-1,LEN(APL_Order_Book_rdl[[#This Row],[Cust Style No]])))</f>
        <v>RBC2-10008-FA22</v>
      </c>
      <c r="G253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41" s="1" t="str">
        <f t="shared" si="395"/>
        <v>1</v>
      </c>
      <c r="I25341" s="1" t="s">
        <v>12618</v>
      </c>
      <c r="J25341" t="s">
        <v>12621</v>
      </c>
      <c r="K25341" t="s">
        <v>4105</v>
      </c>
      <c r="L25341" t="s">
        <v>12627</v>
      </c>
      <c r="M25341" t="s">
        <v>70</v>
      </c>
      <c r="N25341" t="s">
        <v>12505</v>
      </c>
      <c r="O25341" s="17">
        <v>44742</v>
      </c>
      <c r="P25341">
        <v>429</v>
      </c>
      <c r="Q25341" s="1">
        <f>SUMIF(APL_Order_Book_rdl[PO::STY::NRF],APL_Order_Book_rdl[[#This Row],[PO::STY::NRF]],APL_Order_Book_rdl[FOB after discount])</f>
        <v>35.750000000000007</v>
      </c>
      <c r="R25341">
        <v>4.92</v>
      </c>
      <c r="S25341" t="s">
        <v>12024</v>
      </c>
    </row>
    <row r="25342" spans="1:19" x14ac:dyDescent="0.3">
      <c r="A25342" s="1" t="str">
        <f>APL_Order_Book_rdl[[#This Row],[VPO Number]]&amp;"::"&amp;APL_Order_Book_rdl[[#This Row],[STYLE]]</f>
        <v>4500181840::RBC2-10008-FA22</v>
      </c>
      <c r="B25342" s="1" t="e">
        <f>APL_Order_Book_rdl[[#This Row],[VPO Number]]&amp;"::"&amp;APL_Order_Book_rdl[[#This Row],[STYLE2]]</f>
        <v>#VALUE!</v>
      </c>
      <c r="C25342" s="1" t="str">
        <f>APL_Order_Book_rdl[[#This Row],[PO::STY]]&amp;"::"&amp;APL_Order_Book_rdl[[#This Row],[NRF]]</f>
        <v>4500181840::RBC2-10008-FA22::1</v>
      </c>
      <c r="D25342" s="1" t="e">
        <f>APL_Order_Book_rdl[[#This Row],[PO::STY2]]&amp;"::"&amp;APL_Order_Book_rdl[[#This Row],[NRF]]</f>
        <v>#VALUE!</v>
      </c>
      <c r="E25342" s="1" t="s">
        <v>12627</v>
      </c>
      <c r="F25342" s="1" t="str">
        <f>LEFT(APL_Order_Book_rdl[[#This Row],[Cust Style No]],IFERROR(SEARCH("/",APL_Order_Book_rdl[[#This Row],[Cust Style No]])-1,LEN(APL_Order_Book_rdl[[#This Row],[Cust Style No]])))</f>
        <v>RBC2-10008-FA22</v>
      </c>
      <c r="G253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42" s="1" t="str">
        <f t="shared" si="395"/>
        <v>1</v>
      </c>
      <c r="I25342" s="1" t="s">
        <v>12618</v>
      </c>
      <c r="J25342" t="s">
        <v>12626</v>
      </c>
      <c r="K25342" t="s">
        <v>4105</v>
      </c>
      <c r="L25342" t="s">
        <v>12627</v>
      </c>
      <c r="M25342" t="s">
        <v>70</v>
      </c>
      <c r="N25342" t="s">
        <v>12505</v>
      </c>
      <c r="O25342" s="17">
        <v>44742</v>
      </c>
      <c r="P25342">
        <v>429</v>
      </c>
      <c r="Q25342" s="1">
        <f>SUMIF(APL_Order_Book_rdl[PO::STY::NRF],APL_Order_Book_rdl[[#This Row],[PO::STY::NRF]],APL_Order_Book_rdl[FOB after discount])</f>
        <v>35.750000000000007</v>
      </c>
      <c r="R25342">
        <v>4.92</v>
      </c>
      <c r="S25342" t="s">
        <v>12024</v>
      </c>
    </row>
    <row r="25343" spans="1:19" x14ac:dyDescent="0.3">
      <c r="A25343" s="1" t="str">
        <f>APL_Order_Book_rdl[[#This Row],[VPO Number]]&amp;"::"&amp;APL_Order_Book_rdl[[#This Row],[STYLE]]</f>
        <v>5100310126::228913-150397-C04-CL1101F11B</v>
      </c>
      <c r="B25343" s="1" t="e">
        <f>APL_Order_Book_rdl[[#This Row],[VPO Number]]&amp;"::"&amp;APL_Order_Book_rdl[[#This Row],[STYLE2]]</f>
        <v>#VALUE!</v>
      </c>
      <c r="C25343" s="1" t="str">
        <f>APL_Order_Book_rdl[[#This Row],[PO::STY]]&amp;"::"&amp;APL_Order_Book_rdl[[#This Row],[NRF]]</f>
        <v>5100310126::228913-150397-C04-CL1101F11B::BTM</v>
      </c>
      <c r="D25343" s="1" t="e">
        <f>APL_Order_Book_rdl[[#This Row],[PO::STY2]]&amp;"::"&amp;APL_Order_Book_rdl[[#This Row],[NRF]]</f>
        <v>#VALUE!</v>
      </c>
      <c r="E25343" s="1" t="s">
        <v>12628</v>
      </c>
      <c r="F25343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3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43" s="1" t="str">
        <f t="shared" si="395"/>
        <v>BTM</v>
      </c>
      <c r="I25343" s="1" t="s">
        <v>12629</v>
      </c>
      <c r="J25343" t="s">
        <v>9618</v>
      </c>
      <c r="K25343" t="s">
        <v>330</v>
      </c>
      <c r="L25343" t="s">
        <v>12628</v>
      </c>
      <c r="M25343" t="s">
        <v>70</v>
      </c>
      <c r="N25343" t="s">
        <v>561</v>
      </c>
      <c r="O25343" s="17">
        <v>44762</v>
      </c>
      <c r="P25343">
        <v>310</v>
      </c>
      <c r="Q25343" s="1">
        <f>SUMIF(APL_Order_Book_rdl[PO::STY::NRF],APL_Order_Book_rdl[[#This Row],[PO::STY::NRF]],APL_Order_Book_rdl[FOB after discount])</f>
        <v>54.170000000000009</v>
      </c>
      <c r="R25343">
        <v>3.92</v>
      </c>
      <c r="S25343" t="s">
        <v>12630</v>
      </c>
    </row>
    <row r="25344" spans="1:19" x14ac:dyDescent="0.3">
      <c r="A25344" s="1" t="str">
        <f>APL_Order_Book_rdl[[#This Row],[VPO Number]]&amp;"::"&amp;APL_Order_Book_rdl[[#This Row],[STYLE]]</f>
        <v>5100310126::228913-150397-C04-CL1101F11B</v>
      </c>
      <c r="B25344" s="1" t="e">
        <f>APL_Order_Book_rdl[[#This Row],[VPO Number]]&amp;"::"&amp;APL_Order_Book_rdl[[#This Row],[STYLE2]]</f>
        <v>#VALUE!</v>
      </c>
      <c r="C25344" s="1" t="str">
        <f>APL_Order_Book_rdl[[#This Row],[PO::STY]]&amp;"::"&amp;APL_Order_Book_rdl[[#This Row],[NRF]]</f>
        <v>5100310126::228913-150397-C04-CL1101F11B::TOP</v>
      </c>
      <c r="D25344" s="1" t="e">
        <f>APL_Order_Book_rdl[[#This Row],[PO::STY2]]&amp;"::"&amp;APL_Order_Book_rdl[[#This Row],[NRF]]</f>
        <v>#VALUE!</v>
      </c>
      <c r="E25344" s="1" t="s">
        <v>12628</v>
      </c>
      <c r="F25344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3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44" s="1" t="str">
        <f t="shared" si="395"/>
        <v>TOP</v>
      </c>
      <c r="I25344" s="1" t="s">
        <v>12629</v>
      </c>
      <c r="J25344" t="s">
        <v>9620</v>
      </c>
      <c r="K25344" t="s">
        <v>330</v>
      </c>
      <c r="L25344" t="s">
        <v>12628</v>
      </c>
      <c r="M25344" t="s">
        <v>70</v>
      </c>
      <c r="N25344" t="s">
        <v>562</v>
      </c>
      <c r="O25344" s="17">
        <v>44762</v>
      </c>
      <c r="P25344">
        <v>310</v>
      </c>
      <c r="Q25344" s="1">
        <f>SUMIF(APL_Order_Book_rdl[PO::STY::NRF],APL_Order_Book_rdl[[#This Row],[PO::STY::NRF]],APL_Order_Book_rdl[FOB after discount])</f>
        <v>86.080000000000041</v>
      </c>
      <c r="R25344">
        <v>7.61</v>
      </c>
      <c r="S25344" t="s">
        <v>12630</v>
      </c>
    </row>
    <row r="25345" spans="1:19" x14ac:dyDescent="0.3">
      <c r="A25345" s="1" t="str">
        <f>APL_Order_Book_rdl[[#This Row],[VPO Number]]&amp;"::"&amp;APL_Order_Book_rdl[[#This Row],[STYLE]]</f>
        <v>5100310126::228913-150397-C04-CL1101F11B</v>
      </c>
      <c r="B25345" s="1" t="e">
        <f>APL_Order_Book_rdl[[#This Row],[VPO Number]]&amp;"::"&amp;APL_Order_Book_rdl[[#This Row],[STYLE2]]</f>
        <v>#VALUE!</v>
      </c>
      <c r="C25345" s="1" t="str">
        <f>APL_Order_Book_rdl[[#This Row],[PO::STY]]&amp;"::"&amp;APL_Order_Book_rdl[[#This Row],[NRF]]</f>
        <v>5100310126::228913-150397-C04-CL1101F11B::BTM</v>
      </c>
      <c r="D25345" s="1" t="e">
        <f>APL_Order_Book_rdl[[#This Row],[PO::STY2]]&amp;"::"&amp;APL_Order_Book_rdl[[#This Row],[NRF]]</f>
        <v>#VALUE!</v>
      </c>
      <c r="E25345" s="1" t="s">
        <v>12628</v>
      </c>
      <c r="F25345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3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45" s="1" t="str">
        <f t="shared" si="395"/>
        <v>BTM</v>
      </c>
      <c r="I25345" s="1" t="s">
        <v>12629</v>
      </c>
      <c r="J25345" t="s">
        <v>12631</v>
      </c>
      <c r="K25345" t="s">
        <v>330</v>
      </c>
      <c r="L25345" t="s">
        <v>12628</v>
      </c>
      <c r="M25345" t="s">
        <v>70</v>
      </c>
      <c r="N25345" t="s">
        <v>293</v>
      </c>
      <c r="O25345" s="17">
        <v>44762</v>
      </c>
      <c r="P25345">
        <v>219</v>
      </c>
      <c r="Q25345" s="1">
        <f>SUMIF(APL_Order_Book_rdl[PO::STY::NRF],APL_Order_Book_rdl[[#This Row],[PO::STY::NRF]],APL_Order_Book_rdl[FOB after discount])</f>
        <v>54.170000000000009</v>
      </c>
      <c r="R25345">
        <v>3.01</v>
      </c>
      <c r="S25345" t="s">
        <v>12630</v>
      </c>
    </row>
    <row r="25346" spans="1:19" x14ac:dyDescent="0.3">
      <c r="A25346" s="1" t="str">
        <f>APL_Order_Book_rdl[[#This Row],[VPO Number]]&amp;"::"&amp;APL_Order_Book_rdl[[#This Row],[STYLE]]</f>
        <v>5100310126::228913-150397-C04-CL1101F11B</v>
      </c>
      <c r="B25346" s="1" t="e">
        <f>APL_Order_Book_rdl[[#This Row],[VPO Number]]&amp;"::"&amp;APL_Order_Book_rdl[[#This Row],[STYLE2]]</f>
        <v>#VALUE!</v>
      </c>
      <c r="C25346" s="1" t="str">
        <f>APL_Order_Book_rdl[[#This Row],[PO::STY]]&amp;"::"&amp;APL_Order_Book_rdl[[#This Row],[NRF]]</f>
        <v>5100310126::228913-150397-C04-CL1101F11B::BTM</v>
      </c>
      <c r="D25346" s="1" t="e">
        <f>APL_Order_Book_rdl[[#This Row],[PO::STY2]]&amp;"::"&amp;APL_Order_Book_rdl[[#This Row],[NRF]]</f>
        <v>#VALUE!</v>
      </c>
      <c r="E25346" s="1" t="s">
        <v>12628</v>
      </c>
      <c r="F25346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3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46" s="1" t="str">
        <f t="shared" ref="H25346:H25409" si="396">IFERROR(RIGHT(J25346,LEN(J25346)-FIND("*",SUBSTITUTE(J25346,"-","*",LEN(J25346)-LEN(SUBSTITUTE(J25346,"-",""))))),"-")</f>
        <v>BTM</v>
      </c>
      <c r="I25346" s="1" t="s">
        <v>12629</v>
      </c>
      <c r="J25346" t="s">
        <v>11424</v>
      </c>
      <c r="K25346" t="s">
        <v>330</v>
      </c>
      <c r="L25346" t="s">
        <v>12628</v>
      </c>
      <c r="M25346" t="s">
        <v>70</v>
      </c>
      <c r="N25346" t="s">
        <v>293</v>
      </c>
      <c r="O25346" s="17">
        <v>44762</v>
      </c>
      <c r="P25346">
        <v>230</v>
      </c>
      <c r="Q25346" s="1">
        <f>SUMIF(APL_Order_Book_rdl[PO::STY::NRF],APL_Order_Book_rdl[[#This Row],[PO::STY::NRF]],APL_Order_Book_rdl[FOB after discount])</f>
        <v>54.170000000000009</v>
      </c>
      <c r="R25346">
        <v>3.01</v>
      </c>
      <c r="S25346" t="s">
        <v>12630</v>
      </c>
    </row>
    <row r="25347" spans="1:19" x14ac:dyDescent="0.3">
      <c r="A25347" s="1" t="str">
        <f>APL_Order_Book_rdl[[#This Row],[VPO Number]]&amp;"::"&amp;APL_Order_Book_rdl[[#This Row],[STYLE]]</f>
        <v>5100310126::228913-150397-C04-CL1101F11B</v>
      </c>
      <c r="B25347" s="1" t="e">
        <f>APL_Order_Book_rdl[[#This Row],[VPO Number]]&amp;"::"&amp;APL_Order_Book_rdl[[#This Row],[STYLE2]]</f>
        <v>#VALUE!</v>
      </c>
      <c r="C25347" s="1" t="str">
        <f>APL_Order_Book_rdl[[#This Row],[PO::STY]]&amp;"::"&amp;APL_Order_Book_rdl[[#This Row],[NRF]]</f>
        <v>5100310126::228913-150397-C04-CL1101F11B::BTM</v>
      </c>
      <c r="D25347" s="1" t="e">
        <f>APL_Order_Book_rdl[[#This Row],[PO::STY2]]&amp;"::"&amp;APL_Order_Book_rdl[[#This Row],[NRF]]</f>
        <v>#VALUE!</v>
      </c>
      <c r="E25347" s="1" t="s">
        <v>12628</v>
      </c>
      <c r="F25347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3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47" s="1" t="str">
        <f t="shared" si="396"/>
        <v>BTM</v>
      </c>
      <c r="I25347" s="1" t="s">
        <v>12629</v>
      </c>
      <c r="J25347" t="s">
        <v>301</v>
      </c>
      <c r="K25347" t="s">
        <v>330</v>
      </c>
      <c r="L25347" t="s">
        <v>12628</v>
      </c>
      <c r="M25347" t="s">
        <v>70</v>
      </c>
      <c r="N25347" t="s">
        <v>293</v>
      </c>
      <c r="O25347" s="17">
        <v>44790</v>
      </c>
      <c r="P25347">
        <v>399</v>
      </c>
      <c r="Q25347" s="1">
        <f>SUMIF(APL_Order_Book_rdl[PO::STY::NRF],APL_Order_Book_rdl[[#This Row],[PO::STY::NRF]],APL_Order_Book_rdl[FOB after discount])</f>
        <v>54.170000000000009</v>
      </c>
      <c r="R25347">
        <v>3.01</v>
      </c>
      <c r="S25347" t="s">
        <v>12630</v>
      </c>
    </row>
    <row r="25348" spans="1:19" x14ac:dyDescent="0.3">
      <c r="A25348" s="1" t="str">
        <f>APL_Order_Book_rdl[[#This Row],[VPO Number]]&amp;"::"&amp;APL_Order_Book_rdl[[#This Row],[STYLE]]</f>
        <v>5100310126::228913-150397-C04-CL1101F11B</v>
      </c>
      <c r="B25348" s="1" t="e">
        <f>APL_Order_Book_rdl[[#This Row],[VPO Number]]&amp;"::"&amp;APL_Order_Book_rdl[[#This Row],[STYLE2]]</f>
        <v>#VALUE!</v>
      </c>
      <c r="C25348" s="1" t="str">
        <f>APL_Order_Book_rdl[[#This Row],[PO::STY]]&amp;"::"&amp;APL_Order_Book_rdl[[#This Row],[NRF]]</f>
        <v>5100310126::228913-150397-C04-CL1101F11B::BTM</v>
      </c>
      <c r="D25348" s="1" t="e">
        <f>APL_Order_Book_rdl[[#This Row],[PO::STY2]]&amp;"::"&amp;APL_Order_Book_rdl[[#This Row],[NRF]]</f>
        <v>#VALUE!</v>
      </c>
      <c r="E25348" s="1" t="s">
        <v>12628</v>
      </c>
      <c r="F25348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3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48" s="1" t="str">
        <f t="shared" si="396"/>
        <v>BTM</v>
      </c>
      <c r="I25348" s="1" t="s">
        <v>12629</v>
      </c>
      <c r="J25348" t="s">
        <v>12632</v>
      </c>
      <c r="K25348" t="s">
        <v>330</v>
      </c>
      <c r="L25348" t="s">
        <v>12628</v>
      </c>
      <c r="M25348" t="s">
        <v>70</v>
      </c>
      <c r="N25348" t="s">
        <v>293</v>
      </c>
      <c r="O25348" s="17">
        <v>44762</v>
      </c>
      <c r="P25348">
        <v>229</v>
      </c>
      <c r="Q25348" s="1">
        <f>SUMIF(APL_Order_Book_rdl[PO::STY::NRF],APL_Order_Book_rdl[[#This Row],[PO::STY::NRF]],APL_Order_Book_rdl[FOB after discount])</f>
        <v>54.170000000000009</v>
      </c>
      <c r="R25348">
        <v>3.01</v>
      </c>
      <c r="S25348" t="s">
        <v>12630</v>
      </c>
    </row>
    <row r="25349" spans="1:19" x14ac:dyDescent="0.3">
      <c r="A25349" s="1" t="str">
        <f>APL_Order_Book_rdl[[#This Row],[VPO Number]]&amp;"::"&amp;APL_Order_Book_rdl[[#This Row],[STYLE]]</f>
        <v>5100310126::228913-150397-C04-CL1101F11B</v>
      </c>
      <c r="B25349" s="1" t="e">
        <f>APL_Order_Book_rdl[[#This Row],[VPO Number]]&amp;"::"&amp;APL_Order_Book_rdl[[#This Row],[STYLE2]]</f>
        <v>#VALUE!</v>
      </c>
      <c r="C25349" s="1" t="str">
        <f>APL_Order_Book_rdl[[#This Row],[PO::STY]]&amp;"::"&amp;APL_Order_Book_rdl[[#This Row],[NRF]]</f>
        <v>5100310126::228913-150397-C04-CL1101F11B::TOP</v>
      </c>
      <c r="D25349" s="1" t="e">
        <f>APL_Order_Book_rdl[[#This Row],[PO::STY2]]&amp;"::"&amp;APL_Order_Book_rdl[[#This Row],[NRF]]</f>
        <v>#VALUE!</v>
      </c>
      <c r="E25349" s="1" t="s">
        <v>12628</v>
      </c>
      <c r="F25349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3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49" s="1" t="str">
        <f t="shared" si="396"/>
        <v>TOP</v>
      </c>
      <c r="I25349" s="1" t="s">
        <v>12629</v>
      </c>
      <c r="J25349" t="s">
        <v>12636</v>
      </c>
      <c r="K25349" t="s">
        <v>330</v>
      </c>
      <c r="L25349" t="s">
        <v>12628</v>
      </c>
      <c r="M25349" t="s">
        <v>70</v>
      </c>
      <c r="N25349" t="s">
        <v>294</v>
      </c>
      <c r="O25349" s="17">
        <v>44762</v>
      </c>
      <c r="P25349">
        <v>219</v>
      </c>
      <c r="Q25349" s="1">
        <f>SUMIF(APL_Order_Book_rdl[PO::STY::NRF],APL_Order_Book_rdl[[#This Row],[PO::STY::NRF]],APL_Order_Book_rdl[FOB after discount])</f>
        <v>86.080000000000041</v>
      </c>
      <c r="R25349">
        <v>5.85</v>
      </c>
      <c r="S25349" t="s">
        <v>12630</v>
      </c>
    </row>
    <row r="25350" spans="1:19" x14ac:dyDescent="0.3">
      <c r="A25350" s="1" t="str">
        <f>APL_Order_Book_rdl[[#This Row],[VPO Number]]&amp;"::"&amp;APL_Order_Book_rdl[[#This Row],[STYLE]]</f>
        <v>5100310126::228913-150397-C04-CL1101F11B</v>
      </c>
      <c r="B25350" s="1" t="e">
        <f>APL_Order_Book_rdl[[#This Row],[VPO Number]]&amp;"::"&amp;APL_Order_Book_rdl[[#This Row],[STYLE2]]</f>
        <v>#VALUE!</v>
      </c>
      <c r="C25350" s="1" t="str">
        <f>APL_Order_Book_rdl[[#This Row],[PO::STY]]&amp;"::"&amp;APL_Order_Book_rdl[[#This Row],[NRF]]</f>
        <v>5100310126::228913-150397-C04-CL1101F11B::TOP</v>
      </c>
      <c r="D25350" s="1" t="e">
        <f>APL_Order_Book_rdl[[#This Row],[PO::STY2]]&amp;"::"&amp;APL_Order_Book_rdl[[#This Row],[NRF]]</f>
        <v>#VALUE!</v>
      </c>
      <c r="E25350" s="1" t="s">
        <v>12628</v>
      </c>
      <c r="F25350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3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50" s="1" t="str">
        <f t="shared" si="396"/>
        <v>TOP</v>
      </c>
      <c r="I25350" s="1" t="s">
        <v>12629</v>
      </c>
      <c r="J25350" t="s">
        <v>11426</v>
      </c>
      <c r="K25350" t="s">
        <v>330</v>
      </c>
      <c r="L25350" t="s">
        <v>12628</v>
      </c>
      <c r="M25350" t="s">
        <v>70</v>
      </c>
      <c r="N25350" t="s">
        <v>294</v>
      </c>
      <c r="O25350" s="17">
        <v>44762</v>
      </c>
      <c r="P25350">
        <v>230</v>
      </c>
      <c r="Q25350" s="1">
        <f>SUMIF(APL_Order_Book_rdl[PO::STY::NRF],APL_Order_Book_rdl[[#This Row],[PO::STY::NRF]],APL_Order_Book_rdl[FOB after discount])</f>
        <v>86.080000000000041</v>
      </c>
      <c r="R25350">
        <v>5.85</v>
      </c>
      <c r="S25350" t="s">
        <v>12630</v>
      </c>
    </row>
    <row r="25351" spans="1:19" x14ac:dyDescent="0.3">
      <c r="A25351" s="1" t="str">
        <f>APL_Order_Book_rdl[[#This Row],[VPO Number]]&amp;"::"&amp;APL_Order_Book_rdl[[#This Row],[STYLE]]</f>
        <v>5100310126::228913-150397-C04-CL1101F11B</v>
      </c>
      <c r="B25351" s="1" t="e">
        <f>APL_Order_Book_rdl[[#This Row],[VPO Number]]&amp;"::"&amp;APL_Order_Book_rdl[[#This Row],[STYLE2]]</f>
        <v>#VALUE!</v>
      </c>
      <c r="C25351" s="1" t="str">
        <f>APL_Order_Book_rdl[[#This Row],[PO::STY]]&amp;"::"&amp;APL_Order_Book_rdl[[#This Row],[NRF]]</f>
        <v>5100310126::228913-150397-C04-CL1101F11B::TOP</v>
      </c>
      <c r="D25351" s="1" t="e">
        <f>APL_Order_Book_rdl[[#This Row],[PO::STY2]]&amp;"::"&amp;APL_Order_Book_rdl[[#This Row],[NRF]]</f>
        <v>#VALUE!</v>
      </c>
      <c r="E25351" s="1" t="s">
        <v>12628</v>
      </c>
      <c r="F25351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3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51" s="1" t="str">
        <f t="shared" si="396"/>
        <v>TOP</v>
      </c>
      <c r="I25351" s="1" t="s">
        <v>12629</v>
      </c>
      <c r="J25351" t="s">
        <v>303</v>
      </c>
      <c r="K25351" t="s">
        <v>330</v>
      </c>
      <c r="L25351" t="s">
        <v>12628</v>
      </c>
      <c r="M25351" t="s">
        <v>70</v>
      </c>
      <c r="N25351" t="s">
        <v>294</v>
      </c>
      <c r="O25351" s="17">
        <v>44790</v>
      </c>
      <c r="P25351">
        <v>399</v>
      </c>
      <c r="Q25351" s="1">
        <f>SUMIF(APL_Order_Book_rdl[PO::STY::NRF],APL_Order_Book_rdl[[#This Row],[PO::STY::NRF]],APL_Order_Book_rdl[FOB after discount])</f>
        <v>86.080000000000041</v>
      </c>
      <c r="R25351">
        <v>5.85</v>
      </c>
      <c r="S25351" t="s">
        <v>12630</v>
      </c>
    </row>
    <row r="25352" spans="1:19" x14ac:dyDescent="0.3">
      <c r="A25352" s="1" t="str">
        <f>APL_Order_Book_rdl[[#This Row],[VPO Number]]&amp;"::"&amp;APL_Order_Book_rdl[[#This Row],[STYLE]]</f>
        <v>5100310126::228913-150397-C04-CL1101F11B</v>
      </c>
      <c r="B25352" s="1" t="e">
        <f>APL_Order_Book_rdl[[#This Row],[VPO Number]]&amp;"::"&amp;APL_Order_Book_rdl[[#This Row],[STYLE2]]</f>
        <v>#VALUE!</v>
      </c>
      <c r="C25352" s="1" t="str">
        <f>APL_Order_Book_rdl[[#This Row],[PO::STY]]&amp;"::"&amp;APL_Order_Book_rdl[[#This Row],[NRF]]</f>
        <v>5100310126::228913-150397-C04-CL1101F11B::TOP</v>
      </c>
      <c r="D25352" s="1" t="e">
        <f>APL_Order_Book_rdl[[#This Row],[PO::STY2]]&amp;"::"&amp;APL_Order_Book_rdl[[#This Row],[NRF]]</f>
        <v>#VALUE!</v>
      </c>
      <c r="E25352" s="1" t="s">
        <v>12628</v>
      </c>
      <c r="F25352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3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52" s="1" t="str">
        <f t="shared" si="396"/>
        <v>TOP</v>
      </c>
      <c r="I25352" s="1" t="s">
        <v>12629</v>
      </c>
      <c r="J25352" t="s">
        <v>12635</v>
      </c>
      <c r="K25352" t="s">
        <v>330</v>
      </c>
      <c r="L25352" t="s">
        <v>12628</v>
      </c>
      <c r="M25352" t="s">
        <v>70</v>
      </c>
      <c r="N25352" t="s">
        <v>294</v>
      </c>
      <c r="O25352" s="17">
        <v>44762</v>
      </c>
      <c r="P25352">
        <v>229</v>
      </c>
      <c r="Q25352" s="1">
        <f>SUMIF(APL_Order_Book_rdl[PO::STY::NRF],APL_Order_Book_rdl[[#This Row],[PO::STY::NRF]],APL_Order_Book_rdl[FOB after discount])</f>
        <v>86.080000000000041</v>
      </c>
      <c r="R25352">
        <v>5.85</v>
      </c>
      <c r="S25352" t="s">
        <v>12630</v>
      </c>
    </row>
    <row r="25353" spans="1:19" x14ac:dyDescent="0.3">
      <c r="A25353" s="1" t="str">
        <f>APL_Order_Book_rdl[[#This Row],[VPO Number]]&amp;"::"&amp;APL_Order_Book_rdl[[#This Row],[STYLE]]</f>
        <v>5100310127::228913-150397-C04-CL1129F11B</v>
      </c>
      <c r="B25353" s="1" t="e">
        <f>APL_Order_Book_rdl[[#This Row],[VPO Number]]&amp;"::"&amp;APL_Order_Book_rdl[[#This Row],[STYLE2]]</f>
        <v>#VALUE!</v>
      </c>
      <c r="C25353" s="1" t="str">
        <f>APL_Order_Book_rdl[[#This Row],[PO::STY]]&amp;"::"&amp;APL_Order_Book_rdl[[#This Row],[NRF]]</f>
        <v>5100310127::228913-150397-C04-CL1129F11B::BTM</v>
      </c>
      <c r="D25353" s="1" t="e">
        <f>APL_Order_Book_rdl[[#This Row],[PO::STY2]]&amp;"::"&amp;APL_Order_Book_rdl[[#This Row],[NRF]]</f>
        <v>#VALUE!</v>
      </c>
      <c r="E25353" s="1" t="s">
        <v>12633</v>
      </c>
      <c r="F25353" s="1" t="str">
        <f>LEFT(APL_Order_Book_rdl[[#This Row],[Cust Style No]],IFERROR(SEARCH("/",APL_Order_Book_rdl[[#This Row],[Cust Style No]])-1,LEN(APL_Order_Book_rdl[[#This Row],[Cust Style No]])))</f>
        <v>228913-150397-C04-CL1129F11B</v>
      </c>
      <c r="G253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53" s="1" t="str">
        <f t="shared" si="396"/>
        <v>BTM</v>
      </c>
      <c r="I25353" s="1" t="s">
        <v>12634</v>
      </c>
      <c r="J25353" t="s">
        <v>301</v>
      </c>
      <c r="K25353" t="s">
        <v>330</v>
      </c>
      <c r="L25353" t="s">
        <v>12633</v>
      </c>
      <c r="M25353" t="s">
        <v>70</v>
      </c>
      <c r="N25353" t="s">
        <v>296</v>
      </c>
      <c r="O25353" s="17">
        <v>44818</v>
      </c>
      <c r="P25353">
        <v>90</v>
      </c>
      <c r="Q25353" s="1">
        <f>SUMIF(APL_Order_Book_rdl[PO::STY::NRF],APL_Order_Book_rdl[[#This Row],[PO::STY::NRF]],APL_Order_Book_rdl[FOB after discount])</f>
        <v>40.880000000000003</v>
      </c>
      <c r="R25353">
        <v>3.01</v>
      </c>
      <c r="S25353" t="s">
        <v>12630</v>
      </c>
    </row>
    <row r="25354" spans="1:19" x14ac:dyDescent="0.3">
      <c r="A25354" s="1" t="str">
        <f>APL_Order_Book_rdl[[#This Row],[VPO Number]]&amp;"::"&amp;APL_Order_Book_rdl[[#This Row],[STYLE]]</f>
        <v>5100310127::228913-150397-C04-CL1129F11B</v>
      </c>
      <c r="B25354" s="1" t="e">
        <f>APL_Order_Book_rdl[[#This Row],[VPO Number]]&amp;"::"&amp;APL_Order_Book_rdl[[#This Row],[STYLE2]]</f>
        <v>#VALUE!</v>
      </c>
      <c r="C25354" s="1" t="str">
        <f>APL_Order_Book_rdl[[#This Row],[PO::STY]]&amp;"::"&amp;APL_Order_Book_rdl[[#This Row],[NRF]]</f>
        <v>5100310127::228913-150397-C04-CL1129F11B::BTM</v>
      </c>
      <c r="D25354" s="1" t="e">
        <f>APL_Order_Book_rdl[[#This Row],[PO::STY2]]&amp;"::"&amp;APL_Order_Book_rdl[[#This Row],[NRF]]</f>
        <v>#VALUE!</v>
      </c>
      <c r="E25354" s="1" t="s">
        <v>12633</v>
      </c>
      <c r="F25354" s="1" t="str">
        <f>LEFT(APL_Order_Book_rdl[[#This Row],[Cust Style No]],IFERROR(SEARCH("/",APL_Order_Book_rdl[[#This Row],[Cust Style No]])-1,LEN(APL_Order_Book_rdl[[#This Row],[Cust Style No]])))</f>
        <v>228913-150397-C04-CL1129F11B</v>
      </c>
      <c r="G253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54" s="1" t="str">
        <f t="shared" si="396"/>
        <v>BTM</v>
      </c>
      <c r="I25354" s="1" t="s">
        <v>12634</v>
      </c>
      <c r="J25354" t="s">
        <v>12632</v>
      </c>
      <c r="K25354" t="s">
        <v>330</v>
      </c>
      <c r="L25354" t="s">
        <v>12633</v>
      </c>
      <c r="M25354" t="s">
        <v>70</v>
      </c>
      <c r="N25354" t="s">
        <v>296</v>
      </c>
      <c r="O25354" s="17">
        <v>44818</v>
      </c>
      <c r="P25354">
        <v>78</v>
      </c>
      <c r="Q25354" s="1">
        <f>SUMIF(APL_Order_Book_rdl[PO::STY::NRF],APL_Order_Book_rdl[[#This Row],[PO::STY::NRF]],APL_Order_Book_rdl[FOB after discount])</f>
        <v>40.880000000000003</v>
      </c>
      <c r="R25354">
        <v>3.01</v>
      </c>
      <c r="S25354" t="s">
        <v>12630</v>
      </c>
    </row>
    <row r="25355" spans="1:19" x14ac:dyDescent="0.3">
      <c r="A25355" s="1" t="str">
        <f>APL_Order_Book_rdl[[#This Row],[VPO Number]]&amp;"::"&amp;APL_Order_Book_rdl[[#This Row],[STYLE]]</f>
        <v>5100310127::228913-150397-C04-CL1129F11B</v>
      </c>
      <c r="B25355" s="1" t="e">
        <f>APL_Order_Book_rdl[[#This Row],[VPO Number]]&amp;"::"&amp;APL_Order_Book_rdl[[#This Row],[STYLE2]]</f>
        <v>#VALUE!</v>
      </c>
      <c r="C25355" s="1" t="str">
        <f>APL_Order_Book_rdl[[#This Row],[PO::STY]]&amp;"::"&amp;APL_Order_Book_rdl[[#This Row],[NRF]]</f>
        <v>5100310127::228913-150397-C04-CL1129F11B::BTM</v>
      </c>
      <c r="D25355" s="1" t="e">
        <f>APL_Order_Book_rdl[[#This Row],[PO::STY2]]&amp;"::"&amp;APL_Order_Book_rdl[[#This Row],[NRF]]</f>
        <v>#VALUE!</v>
      </c>
      <c r="E25355" s="1" t="s">
        <v>12633</v>
      </c>
      <c r="F25355" s="1" t="str">
        <f>LEFT(APL_Order_Book_rdl[[#This Row],[Cust Style No]],IFERROR(SEARCH("/",APL_Order_Book_rdl[[#This Row],[Cust Style No]])-1,LEN(APL_Order_Book_rdl[[#This Row],[Cust Style No]])))</f>
        <v>228913-150397-C04-CL1129F11B</v>
      </c>
      <c r="G253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55" s="1" t="str">
        <f t="shared" si="396"/>
        <v>BTM</v>
      </c>
      <c r="I25355" s="1" t="s">
        <v>12634</v>
      </c>
      <c r="J25355" t="s">
        <v>11424</v>
      </c>
      <c r="K25355" t="s">
        <v>330</v>
      </c>
      <c r="L25355" t="s">
        <v>12633</v>
      </c>
      <c r="M25355" t="s">
        <v>70</v>
      </c>
      <c r="N25355" t="s">
        <v>296</v>
      </c>
      <c r="O25355" s="17">
        <v>44818</v>
      </c>
      <c r="P25355">
        <v>88</v>
      </c>
      <c r="Q25355" s="1">
        <f>SUMIF(APL_Order_Book_rdl[PO::STY::NRF],APL_Order_Book_rdl[[#This Row],[PO::STY::NRF]],APL_Order_Book_rdl[FOB after discount])</f>
        <v>40.880000000000003</v>
      </c>
      <c r="R25355">
        <v>3.01</v>
      </c>
      <c r="S25355" t="s">
        <v>12630</v>
      </c>
    </row>
    <row r="25356" spans="1:19" x14ac:dyDescent="0.3">
      <c r="A25356" s="1" t="str">
        <f>APL_Order_Book_rdl[[#This Row],[VPO Number]]&amp;"::"&amp;APL_Order_Book_rdl[[#This Row],[STYLE]]</f>
        <v>5100310127::228913-150397-C04-CL1129F11B</v>
      </c>
      <c r="B25356" s="1" t="e">
        <f>APL_Order_Book_rdl[[#This Row],[VPO Number]]&amp;"::"&amp;APL_Order_Book_rdl[[#This Row],[STYLE2]]</f>
        <v>#VALUE!</v>
      </c>
      <c r="C25356" s="1" t="str">
        <f>APL_Order_Book_rdl[[#This Row],[PO::STY]]&amp;"::"&amp;APL_Order_Book_rdl[[#This Row],[NRF]]</f>
        <v>5100310127::228913-150397-C04-CL1129F11B::BTM</v>
      </c>
      <c r="D25356" s="1" t="e">
        <f>APL_Order_Book_rdl[[#This Row],[PO::STY2]]&amp;"::"&amp;APL_Order_Book_rdl[[#This Row],[NRF]]</f>
        <v>#VALUE!</v>
      </c>
      <c r="E25356" s="1" t="s">
        <v>12633</v>
      </c>
      <c r="F25356" s="1" t="str">
        <f>LEFT(APL_Order_Book_rdl[[#This Row],[Cust Style No]],IFERROR(SEARCH("/",APL_Order_Book_rdl[[#This Row],[Cust Style No]])-1,LEN(APL_Order_Book_rdl[[#This Row],[Cust Style No]])))</f>
        <v>228913-150397-C04-CL1129F11B</v>
      </c>
      <c r="G253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56" s="1" t="str">
        <f t="shared" si="396"/>
        <v>BTM</v>
      </c>
      <c r="I25356" s="1" t="s">
        <v>12634</v>
      </c>
      <c r="J25356" t="s">
        <v>12631</v>
      </c>
      <c r="K25356" t="s">
        <v>330</v>
      </c>
      <c r="L25356" t="s">
        <v>12633</v>
      </c>
      <c r="M25356" t="s">
        <v>70</v>
      </c>
      <c r="N25356" t="s">
        <v>296</v>
      </c>
      <c r="O25356" s="17">
        <v>44818</v>
      </c>
      <c r="P25356">
        <v>85</v>
      </c>
      <c r="Q25356" s="1">
        <f>SUMIF(APL_Order_Book_rdl[PO::STY::NRF],APL_Order_Book_rdl[[#This Row],[PO::STY::NRF]],APL_Order_Book_rdl[FOB after discount])</f>
        <v>40.880000000000003</v>
      </c>
      <c r="R25356">
        <v>3.01</v>
      </c>
      <c r="S25356" t="s">
        <v>12630</v>
      </c>
    </row>
    <row r="25357" spans="1:19" x14ac:dyDescent="0.3">
      <c r="A25357" s="1" t="str">
        <f>APL_Order_Book_rdl[[#This Row],[VPO Number]]&amp;"::"&amp;APL_Order_Book_rdl[[#This Row],[STYLE]]</f>
        <v>5100310127::228913-150397-C04-CL1129F11B</v>
      </c>
      <c r="B25357" s="1" t="e">
        <f>APL_Order_Book_rdl[[#This Row],[VPO Number]]&amp;"::"&amp;APL_Order_Book_rdl[[#This Row],[STYLE2]]</f>
        <v>#VALUE!</v>
      </c>
      <c r="C25357" s="1" t="str">
        <f>APL_Order_Book_rdl[[#This Row],[PO::STY]]&amp;"::"&amp;APL_Order_Book_rdl[[#This Row],[NRF]]</f>
        <v>5100310127::228913-150397-C04-CL1129F11B::TOP</v>
      </c>
      <c r="D25357" s="1" t="e">
        <f>APL_Order_Book_rdl[[#This Row],[PO::STY2]]&amp;"::"&amp;APL_Order_Book_rdl[[#This Row],[NRF]]</f>
        <v>#VALUE!</v>
      </c>
      <c r="E25357" s="1" t="s">
        <v>12633</v>
      </c>
      <c r="F25357" s="1" t="str">
        <f>LEFT(APL_Order_Book_rdl[[#This Row],[Cust Style No]],IFERROR(SEARCH("/",APL_Order_Book_rdl[[#This Row],[Cust Style No]])-1,LEN(APL_Order_Book_rdl[[#This Row],[Cust Style No]])))</f>
        <v>228913-150397-C04-CL1129F11B</v>
      </c>
      <c r="G253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57" s="1" t="str">
        <f t="shared" si="396"/>
        <v>TOP</v>
      </c>
      <c r="I25357" s="1" t="s">
        <v>12634</v>
      </c>
      <c r="J25357" t="s">
        <v>303</v>
      </c>
      <c r="K25357" t="s">
        <v>330</v>
      </c>
      <c r="L25357" t="s">
        <v>12633</v>
      </c>
      <c r="M25357" t="s">
        <v>70</v>
      </c>
      <c r="N25357" t="s">
        <v>297</v>
      </c>
      <c r="O25357" s="17">
        <v>44818</v>
      </c>
      <c r="P25357">
        <v>90</v>
      </c>
      <c r="Q25357" s="1">
        <f>SUMIF(APL_Order_Book_rdl[PO::STY::NRF],APL_Order_Book_rdl[[#This Row],[PO::STY::NRF]],APL_Order_Book_rdl[FOB after discount])</f>
        <v>64.960000000000008</v>
      </c>
      <c r="R25357">
        <v>5.85</v>
      </c>
      <c r="S25357" t="s">
        <v>12630</v>
      </c>
    </row>
    <row r="25358" spans="1:19" x14ac:dyDescent="0.3">
      <c r="A25358" s="1" t="str">
        <f>APL_Order_Book_rdl[[#This Row],[VPO Number]]&amp;"::"&amp;APL_Order_Book_rdl[[#This Row],[STYLE]]</f>
        <v>5100310127::228913-150397-C04-CL1129F11B</v>
      </c>
      <c r="B25358" s="1" t="e">
        <f>APL_Order_Book_rdl[[#This Row],[VPO Number]]&amp;"::"&amp;APL_Order_Book_rdl[[#This Row],[STYLE2]]</f>
        <v>#VALUE!</v>
      </c>
      <c r="C25358" s="1" t="str">
        <f>APL_Order_Book_rdl[[#This Row],[PO::STY]]&amp;"::"&amp;APL_Order_Book_rdl[[#This Row],[NRF]]</f>
        <v>5100310127::228913-150397-C04-CL1129F11B::TOP</v>
      </c>
      <c r="D25358" s="1" t="e">
        <f>APL_Order_Book_rdl[[#This Row],[PO::STY2]]&amp;"::"&amp;APL_Order_Book_rdl[[#This Row],[NRF]]</f>
        <v>#VALUE!</v>
      </c>
      <c r="E25358" s="1" t="s">
        <v>12633</v>
      </c>
      <c r="F25358" s="1" t="str">
        <f>LEFT(APL_Order_Book_rdl[[#This Row],[Cust Style No]],IFERROR(SEARCH("/",APL_Order_Book_rdl[[#This Row],[Cust Style No]])-1,LEN(APL_Order_Book_rdl[[#This Row],[Cust Style No]])))</f>
        <v>228913-150397-C04-CL1129F11B</v>
      </c>
      <c r="G253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58" s="1" t="str">
        <f t="shared" si="396"/>
        <v>TOP</v>
      </c>
      <c r="I25358" s="1" t="s">
        <v>12634</v>
      </c>
      <c r="J25358" t="s">
        <v>12635</v>
      </c>
      <c r="K25358" t="s">
        <v>330</v>
      </c>
      <c r="L25358" t="s">
        <v>12633</v>
      </c>
      <c r="M25358" t="s">
        <v>70</v>
      </c>
      <c r="N25358" t="s">
        <v>297</v>
      </c>
      <c r="O25358" s="17">
        <v>44818</v>
      </c>
      <c r="P25358">
        <v>78</v>
      </c>
      <c r="Q25358" s="1">
        <f>SUMIF(APL_Order_Book_rdl[PO::STY::NRF],APL_Order_Book_rdl[[#This Row],[PO::STY::NRF]],APL_Order_Book_rdl[FOB after discount])</f>
        <v>64.960000000000008</v>
      </c>
      <c r="R25358">
        <v>5.85</v>
      </c>
      <c r="S25358" t="s">
        <v>12630</v>
      </c>
    </row>
    <row r="25359" spans="1:19" x14ac:dyDescent="0.3">
      <c r="A25359" s="1" t="str">
        <f>APL_Order_Book_rdl[[#This Row],[VPO Number]]&amp;"::"&amp;APL_Order_Book_rdl[[#This Row],[STYLE]]</f>
        <v>5100310127::228913-150397-C04-CL1129F11B</v>
      </c>
      <c r="B25359" s="1" t="e">
        <f>APL_Order_Book_rdl[[#This Row],[VPO Number]]&amp;"::"&amp;APL_Order_Book_rdl[[#This Row],[STYLE2]]</f>
        <v>#VALUE!</v>
      </c>
      <c r="C25359" s="1" t="str">
        <f>APL_Order_Book_rdl[[#This Row],[PO::STY]]&amp;"::"&amp;APL_Order_Book_rdl[[#This Row],[NRF]]</f>
        <v>5100310127::228913-150397-C04-CL1129F11B::TOP</v>
      </c>
      <c r="D25359" s="1" t="e">
        <f>APL_Order_Book_rdl[[#This Row],[PO::STY2]]&amp;"::"&amp;APL_Order_Book_rdl[[#This Row],[NRF]]</f>
        <v>#VALUE!</v>
      </c>
      <c r="E25359" s="1" t="s">
        <v>12633</v>
      </c>
      <c r="F25359" s="1" t="str">
        <f>LEFT(APL_Order_Book_rdl[[#This Row],[Cust Style No]],IFERROR(SEARCH("/",APL_Order_Book_rdl[[#This Row],[Cust Style No]])-1,LEN(APL_Order_Book_rdl[[#This Row],[Cust Style No]])))</f>
        <v>228913-150397-C04-CL1129F11B</v>
      </c>
      <c r="G253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59" s="1" t="str">
        <f t="shared" si="396"/>
        <v>TOP</v>
      </c>
      <c r="I25359" s="1" t="s">
        <v>12634</v>
      </c>
      <c r="J25359" t="s">
        <v>11426</v>
      </c>
      <c r="K25359" t="s">
        <v>330</v>
      </c>
      <c r="L25359" t="s">
        <v>12633</v>
      </c>
      <c r="M25359" t="s">
        <v>70</v>
      </c>
      <c r="N25359" t="s">
        <v>297</v>
      </c>
      <c r="O25359" s="17">
        <v>44818</v>
      </c>
      <c r="P25359">
        <v>88</v>
      </c>
      <c r="Q25359" s="1">
        <f>SUMIF(APL_Order_Book_rdl[PO::STY::NRF],APL_Order_Book_rdl[[#This Row],[PO::STY::NRF]],APL_Order_Book_rdl[FOB after discount])</f>
        <v>64.960000000000008</v>
      </c>
      <c r="R25359">
        <v>5.85</v>
      </c>
      <c r="S25359" t="s">
        <v>12630</v>
      </c>
    </row>
    <row r="25360" spans="1:19" x14ac:dyDescent="0.3">
      <c r="A25360" s="1" t="str">
        <f>APL_Order_Book_rdl[[#This Row],[VPO Number]]&amp;"::"&amp;APL_Order_Book_rdl[[#This Row],[STYLE]]</f>
        <v>5100310127::228913-150397-C04-CL1129F11B</v>
      </c>
      <c r="B25360" s="1" t="e">
        <f>APL_Order_Book_rdl[[#This Row],[VPO Number]]&amp;"::"&amp;APL_Order_Book_rdl[[#This Row],[STYLE2]]</f>
        <v>#VALUE!</v>
      </c>
      <c r="C25360" s="1" t="str">
        <f>APL_Order_Book_rdl[[#This Row],[PO::STY]]&amp;"::"&amp;APL_Order_Book_rdl[[#This Row],[NRF]]</f>
        <v>5100310127::228913-150397-C04-CL1129F11B::TOP</v>
      </c>
      <c r="D25360" s="1" t="e">
        <f>APL_Order_Book_rdl[[#This Row],[PO::STY2]]&amp;"::"&amp;APL_Order_Book_rdl[[#This Row],[NRF]]</f>
        <v>#VALUE!</v>
      </c>
      <c r="E25360" s="1" t="s">
        <v>12633</v>
      </c>
      <c r="F25360" s="1" t="str">
        <f>LEFT(APL_Order_Book_rdl[[#This Row],[Cust Style No]],IFERROR(SEARCH("/",APL_Order_Book_rdl[[#This Row],[Cust Style No]])-1,LEN(APL_Order_Book_rdl[[#This Row],[Cust Style No]])))</f>
        <v>228913-150397-C04-CL1129F11B</v>
      </c>
      <c r="G253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60" s="1" t="str">
        <f t="shared" si="396"/>
        <v>TOP</v>
      </c>
      <c r="I25360" s="1" t="s">
        <v>12634</v>
      </c>
      <c r="J25360" t="s">
        <v>12636</v>
      </c>
      <c r="K25360" t="s">
        <v>330</v>
      </c>
      <c r="L25360" t="s">
        <v>12633</v>
      </c>
      <c r="M25360" t="s">
        <v>70</v>
      </c>
      <c r="N25360" t="s">
        <v>297</v>
      </c>
      <c r="O25360" s="17">
        <v>44818</v>
      </c>
      <c r="P25360">
        <v>85</v>
      </c>
      <c r="Q25360" s="1">
        <f>SUMIF(APL_Order_Book_rdl[PO::STY::NRF],APL_Order_Book_rdl[[#This Row],[PO::STY::NRF]],APL_Order_Book_rdl[FOB after discount])</f>
        <v>64.960000000000008</v>
      </c>
      <c r="R25360">
        <v>5.85</v>
      </c>
      <c r="S25360" t="s">
        <v>12630</v>
      </c>
    </row>
    <row r="25361" spans="1:19" x14ac:dyDescent="0.3">
      <c r="A25361" s="1" t="str">
        <f>APL_Order_Book_rdl[[#This Row],[VPO Number]]&amp;"::"&amp;APL_Order_Book_rdl[[#This Row],[STYLE]]</f>
        <v>5100310128::228913-150397-C04-CL1213F11B</v>
      </c>
      <c r="B25361" s="1" t="e">
        <f>APL_Order_Book_rdl[[#This Row],[VPO Number]]&amp;"::"&amp;APL_Order_Book_rdl[[#This Row],[STYLE2]]</f>
        <v>#VALUE!</v>
      </c>
      <c r="C25361" s="1" t="str">
        <f>APL_Order_Book_rdl[[#This Row],[PO::STY]]&amp;"::"&amp;APL_Order_Book_rdl[[#This Row],[NRF]]</f>
        <v>5100310128::228913-150397-C04-CL1213F11B::BTM</v>
      </c>
      <c r="D25361" s="1" t="e">
        <f>APL_Order_Book_rdl[[#This Row],[PO::STY2]]&amp;"::"&amp;APL_Order_Book_rdl[[#This Row],[NRF]]</f>
        <v>#VALUE!</v>
      </c>
      <c r="E25361" s="1" t="s">
        <v>12637</v>
      </c>
      <c r="F25361" s="1" t="str">
        <f>LEFT(APL_Order_Book_rdl[[#This Row],[Cust Style No]],IFERROR(SEARCH("/",APL_Order_Book_rdl[[#This Row],[Cust Style No]])-1,LEN(APL_Order_Book_rdl[[#This Row],[Cust Style No]])))</f>
        <v>228913-150397-C04-CL1213F11B</v>
      </c>
      <c r="G253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61" s="1" t="str">
        <f t="shared" si="396"/>
        <v>BTM</v>
      </c>
      <c r="I25361" s="1" t="s">
        <v>12638</v>
      </c>
      <c r="J25361" t="s">
        <v>9618</v>
      </c>
      <c r="K25361" t="s">
        <v>330</v>
      </c>
      <c r="L25361" t="s">
        <v>12637</v>
      </c>
      <c r="M25361" t="s">
        <v>70</v>
      </c>
      <c r="N25361" t="s">
        <v>7933</v>
      </c>
      <c r="O25361" s="17">
        <v>44818</v>
      </c>
      <c r="P25361">
        <v>68</v>
      </c>
      <c r="Q25361" s="1">
        <f>SUMIF(APL_Order_Book_rdl[PO::STY::NRF],APL_Order_Book_rdl[[#This Row],[PO::STY::NRF]],APL_Order_Book_rdl[FOB after discount])</f>
        <v>13.39</v>
      </c>
      <c r="R25361">
        <v>3.97</v>
      </c>
      <c r="S25361" t="s">
        <v>12630</v>
      </c>
    </row>
    <row r="25362" spans="1:19" x14ac:dyDescent="0.3">
      <c r="A25362" s="1" t="str">
        <f>APL_Order_Book_rdl[[#This Row],[VPO Number]]&amp;"::"&amp;APL_Order_Book_rdl[[#This Row],[STYLE]]</f>
        <v>5100310128::228913-150397-C04-CL1213F11B</v>
      </c>
      <c r="B25362" s="1" t="e">
        <f>APL_Order_Book_rdl[[#This Row],[VPO Number]]&amp;"::"&amp;APL_Order_Book_rdl[[#This Row],[STYLE2]]</f>
        <v>#VALUE!</v>
      </c>
      <c r="C25362" s="1" t="str">
        <f>APL_Order_Book_rdl[[#This Row],[PO::STY]]&amp;"::"&amp;APL_Order_Book_rdl[[#This Row],[NRF]]</f>
        <v>5100310128::228913-150397-C04-CL1213F11B::TOP</v>
      </c>
      <c r="D25362" s="1" t="e">
        <f>APL_Order_Book_rdl[[#This Row],[PO::STY2]]&amp;"::"&amp;APL_Order_Book_rdl[[#This Row],[NRF]]</f>
        <v>#VALUE!</v>
      </c>
      <c r="E25362" s="1" t="s">
        <v>12637</v>
      </c>
      <c r="F25362" s="1" t="str">
        <f>LEFT(APL_Order_Book_rdl[[#This Row],[Cust Style No]],IFERROR(SEARCH("/",APL_Order_Book_rdl[[#This Row],[Cust Style No]])-1,LEN(APL_Order_Book_rdl[[#This Row],[Cust Style No]])))</f>
        <v>228913-150397-C04-CL1213F11B</v>
      </c>
      <c r="G253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62" s="1" t="str">
        <f t="shared" si="396"/>
        <v>TOP</v>
      </c>
      <c r="I25362" s="1" t="s">
        <v>12638</v>
      </c>
      <c r="J25362" t="s">
        <v>9620</v>
      </c>
      <c r="K25362" t="s">
        <v>330</v>
      </c>
      <c r="L25362" t="s">
        <v>12637</v>
      </c>
      <c r="M25362" t="s">
        <v>70</v>
      </c>
      <c r="N25362" t="s">
        <v>7934</v>
      </c>
      <c r="O25362" s="17">
        <v>44818</v>
      </c>
      <c r="P25362">
        <v>68</v>
      </c>
      <c r="Q25362" s="1">
        <f>SUMIF(APL_Order_Book_rdl[PO::STY::NRF],APL_Order_Book_rdl[[#This Row],[PO::STY::NRF]],APL_Order_Book_rdl[FOB after discount])</f>
        <v>14.76</v>
      </c>
      <c r="R25362">
        <v>7.38</v>
      </c>
      <c r="S25362" t="s">
        <v>12630</v>
      </c>
    </row>
    <row r="25363" spans="1:19" x14ac:dyDescent="0.3">
      <c r="A25363" s="1" t="str">
        <f>APL_Order_Book_rdl[[#This Row],[VPO Number]]&amp;"::"&amp;APL_Order_Book_rdl[[#This Row],[STYLE]]</f>
        <v>5100310606::228913-150397-C04-CL1101F11B</v>
      </c>
      <c r="B25363" s="1" t="e">
        <f>APL_Order_Book_rdl[[#This Row],[VPO Number]]&amp;"::"&amp;APL_Order_Book_rdl[[#This Row],[STYLE2]]</f>
        <v>#VALUE!</v>
      </c>
      <c r="C25363" s="1" t="str">
        <f>APL_Order_Book_rdl[[#This Row],[PO::STY]]&amp;"::"&amp;APL_Order_Book_rdl[[#This Row],[NRF]]</f>
        <v>5100310606::228913-150397-C04-CL1101F11B::BTM</v>
      </c>
      <c r="D25363" s="1" t="e">
        <f>APL_Order_Book_rdl[[#This Row],[PO::STY2]]&amp;"::"&amp;APL_Order_Book_rdl[[#This Row],[NRF]]</f>
        <v>#VALUE!</v>
      </c>
      <c r="E25363" s="1" t="s">
        <v>12639</v>
      </c>
      <c r="F25363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3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63" s="1" t="str">
        <f t="shared" si="396"/>
        <v>BTM</v>
      </c>
      <c r="I25363" s="1" t="s">
        <v>12629</v>
      </c>
      <c r="J25363" t="s">
        <v>9618</v>
      </c>
      <c r="K25363" t="s">
        <v>330</v>
      </c>
      <c r="L25363" t="s">
        <v>12639</v>
      </c>
      <c r="M25363" t="s">
        <v>70</v>
      </c>
      <c r="N25363" t="s">
        <v>10103</v>
      </c>
      <c r="O25363" s="17">
        <v>44762</v>
      </c>
      <c r="P25363">
        <v>347</v>
      </c>
      <c r="Q25363" s="1">
        <f>SUMIF(APL_Order_Book_rdl[PO::STY::NRF],APL_Order_Book_rdl[[#This Row],[PO::STY::NRF]],APL_Order_Book_rdl[FOB after discount])</f>
        <v>66.750000000000014</v>
      </c>
      <c r="R25363">
        <v>5.45</v>
      </c>
      <c r="S25363" t="s">
        <v>12630</v>
      </c>
    </row>
    <row r="25364" spans="1:19" x14ac:dyDescent="0.3">
      <c r="A25364" s="1" t="str">
        <f>APL_Order_Book_rdl[[#This Row],[VPO Number]]&amp;"::"&amp;APL_Order_Book_rdl[[#This Row],[STYLE]]</f>
        <v>5100310606::228913-150397-C04-CL1101F11B</v>
      </c>
      <c r="B25364" s="1" t="e">
        <f>APL_Order_Book_rdl[[#This Row],[VPO Number]]&amp;"::"&amp;APL_Order_Book_rdl[[#This Row],[STYLE2]]</f>
        <v>#VALUE!</v>
      </c>
      <c r="C25364" s="1" t="str">
        <f>APL_Order_Book_rdl[[#This Row],[PO::STY]]&amp;"::"&amp;APL_Order_Book_rdl[[#This Row],[NRF]]</f>
        <v>5100310606::228913-150397-C04-CL1101F11B::TOP</v>
      </c>
      <c r="D25364" s="1" t="e">
        <f>APL_Order_Book_rdl[[#This Row],[PO::STY2]]&amp;"::"&amp;APL_Order_Book_rdl[[#This Row],[NRF]]</f>
        <v>#VALUE!</v>
      </c>
      <c r="E25364" s="1" t="s">
        <v>12639</v>
      </c>
      <c r="F25364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3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64" s="1" t="str">
        <f t="shared" si="396"/>
        <v>TOP</v>
      </c>
      <c r="I25364" s="1" t="s">
        <v>12629</v>
      </c>
      <c r="J25364" t="s">
        <v>9620</v>
      </c>
      <c r="K25364" t="s">
        <v>330</v>
      </c>
      <c r="L25364" t="s">
        <v>12639</v>
      </c>
      <c r="M25364" t="s">
        <v>70</v>
      </c>
      <c r="N25364" t="s">
        <v>7034</v>
      </c>
      <c r="O25364" s="17">
        <v>44762</v>
      </c>
      <c r="P25364">
        <v>347</v>
      </c>
      <c r="Q25364" s="1">
        <f>SUMIF(APL_Order_Book_rdl[PO::STY::NRF],APL_Order_Book_rdl[[#This Row],[PO::STY::NRF]],APL_Order_Book_rdl[FOB after discount])</f>
        <v>67.64</v>
      </c>
      <c r="R25364">
        <v>5.9</v>
      </c>
      <c r="S25364" t="s">
        <v>12630</v>
      </c>
    </row>
    <row r="25365" spans="1:19" x14ac:dyDescent="0.3">
      <c r="A25365" s="1" t="str">
        <f>APL_Order_Book_rdl[[#This Row],[VPO Number]]&amp;"::"&amp;APL_Order_Book_rdl[[#This Row],[STYLE]]</f>
        <v>5100310606::228913-150397-C04-CL1101F11B</v>
      </c>
      <c r="B25365" s="1" t="e">
        <f>APL_Order_Book_rdl[[#This Row],[VPO Number]]&amp;"::"&amp;APL_Order_Book_rdl[[#This Row],[STYLE2]]</f>
        <v>#VALUE!</v>
      </c>
      <c r="C25365" s="1" t="str">
        <f>APL_Order_Book_rdl[[#This Row],[PO::STY]]&amp;"::"&amp;APL_Order_Book_rdl[[#This Row],[NRF]]</f>
        <v>5100310606::228913-150397-C04-CL1101F11B::BTM</v>
      </c>
      <c r="D25365" s="1" t="e">
        <f>APL_Order_Book_rdl[[#This Row],[PO::STY2]]&amp;"::"&amp;APL_Order_Book_rdl[[#This Row],[NRF]]</f>
        <v>#VALUE!</v>
      </c>
      <c r="E25365" s="1" t="s">
        <v>12639</v>
      </c>
      <c r="F25365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3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65" s="1" t="str">
        <f t="shared" si="396"/>
        <v>BTM</v>
      </c>
      <c r="I25365" s="1" t="s">
        <v>12629</v>
      </c>
      <c r="J25365" t="s">
        <v>12631</v>
      </c>
      <c r="K25365" t="s">
        <v>330</v>
      </c>
      <c r="L25365" t="s">
        <v>12639</v>
      </c>
      <c r="M25365" t="s">
        <v>70</v>
      </c>
      <c r="N25365" t="s">
        <v>379</v>
      </c>
      <c r="O25365" s="17">
        <v>44762</v>
      </c>
      <c r="P25365">
        <v>319</v>
      </c>
      <c r="Q25365" s="1">
        <f>SUMIF(APL_Order_Book_rdl[PO::STY::NRF],APL_Order_Book_rdl[[#This Row],[PO::STY::NRF]],APL_Order_Book_rdl[FOB after discount])</f>
        <v>66.750000000000014</v>
      </c>
      <c r="R25365">
        <v>4.2</v>
      </c>
      <c r="S25365" t="s">
        <v>12630</v>
      </c>
    </row>
    <row r="25366" spans="1:19" x14ac:dyDescent="0.3">
      <c r="A25366" s="1" t="str">
        <f>APL_Order_Book_rdl[[#This Row],[VPO Number]]&amp;"::"&amp;APL_Order_Book_rdl[[#This Row],[STYLE]]</f>
        <v>5100310606::228913-150397-C04-CL1101F11B</v>
      </c>
      <c r="B25366" s="1" t="e">
        <f>APL_Order_Book_rdl[[#This Row],[VPO Number]]&amp;"::"&amp;APL_Order_Book_rdl[[#This Row],[STYLE2]]</f>
        <v>#VALUE!</v>
      </c>
      <c r="C25366" s="1" t="str">
        <f>APL_Order_Book_rdl[[#This Row],[PO::STY]]&amp;"::"&amp;APL_Order_Book_rdl[[#This Row],[NRF]]</f>
        <v>5100310606::228913-150397-C04-CL1101F11B::BTM</v>
      </c>
      <c r="D25366" s="1" t="e">
        <f>APL_Order_Book_rdl[[#This Row],[PO::STY2]]&amp;"::"&amp;APL_Order_Book_rdl[[#This Row],[NRF]]</f>
        <v>#VALUE!</v>
      </c>
      <c r="E25366" s="1" t="s">
        <v>12639</v>
      </c>
      <c r="F25366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3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66" s="1" t="str">
        <f t="shared" si="396"/>
        <v>BTM</v>
      </c>
      <c r="I25366" s="1" t="s">
        <v>12629</v>
      </c>
      <c r="J25366" t="s">
        <v>301</v>
      </c>
      <c r="K25366" t="s">
        <v>330</v>
      </c>
      <c r="L25366" t="s">
        <v>12639</v>
      </c>
      <c r="M25366" t="s">
        <v>70</v>
      </c>
      <c r="N25366" t="s">
        <v>379</v>
      </c>
      <c r="O25366" s="17">
        <v>44742</v>
      </c>
      <c r="P25366">
        <v>492</v>
      </c>
      <c r="Q25366" s="1">
        <f>SUMIF(APL_Order_Book_rdl[PO::STY::NRF],APL_Order_Book_rdl[[#This Row],[PO::STY::NRF]],APL_Order_Book_rdl[FOB after discount])</f>
        <v>66.750000000000014</v>
      </c>
      <c r="R25366">
        <v>4.2</v>
      </c>
      <c r="S25366" t="s">
        <v>12630</v>
      </c>
    </row>
    <row r="25367" spans="1:19" x14ac:dyDescent="0.3">
      <c r="A25367" s="1" t="str">
        <f>APL_Order_Book_rdl[[#This Row],[VPO Number]]&amp;"::"&amp;APL_Order_Book_rdl[[#This Row],[STYLE]]</f>
        <v>5100310606::228913-150397-C04-CL1101F11B</v>
      </c>
      <c r="B25367" s="1" t="e">
        <f>APL_Order_Book_rdl[[#This Row],[VPO Number]]&amp;"::"&amp;APL_Order_Book_rdl[[#This Row],[STYLE2]]</f>
        <v>#VALUE!</v>
      </c>
      <c r="C25367" s="1" t="str">
        <f>APL_Order_Book_rdl[[#This Row],[PO::STY]]&amp;"::"&amp;APL_Order_Book_rdl[[#This Row],[NRF]]</f>
        <v>5100310606::228913-150397-C04-CL1101F11B::BTM</v>
      </c>
      <c r="D25367" s="1" t="e">
        <f>APL_Order_Book_rdl[[#This Row],[PO::STY2]]&amp;"::"&amp;APL_Order_Book_rdl[[#This Row],[NRF]]</f>
        <v>#VALUE!</v>
      </c>
      <c r="E25367" s="1" t="s">
        <v>12639</v>
      </c>
      <c r="F25367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3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67" s="1" t="str">
        <f t="shared" si="396"/>
        <v>BTM</v>
      </c>
      <c r="I25367" s="1" t="s">
        <v>12629</v>
      </c>
      <c r="J25367" t="s">
        <v>11424</v>
      </c>
      <c r="K25367" t="s">
        <v>330</v>
      </c>
      <c r="L25367" t="s">
        <v>12639</v>
      </c>
      <c r="M25367" t="s">
        <v>70</v>
      </c>
      <c r="N25367" t="s">
        <v>379</v>
      </c>
      <c r="O25367" s="17">
        <v>44762</v>
      </c>
      <c r="P25367">
        <v>313</v>
      </c>
      <c r="Q25367" s="1">
        <f>SUMIF(APL_Order_Book_rdl[PO::STY::NRF],APL_Order_Book_rdl[[#This Row],[PO::STY::NRF]],APL_Order_Book_rdl[FOB after discount])</f>
        <v>66.750000000000014</v>
      </c>
      <c r="R25367">
        <v>4.2</v>
      </c>
      <c r="S25367" t="s">
        <v>12630</v>
      </c>
    </row>
    <row r="25368" spans="1:19" x14ac:dyDescent="0.3">
      <c r="A25368" s="1" t="str">
        <f>APL_Order_Book_rdl[[#This Row],[VPO Number]]&amp;"::"&amp;APL_Order_Book_rdl[[#This Row],[STYLE]]</f>
        <v>5100310606::228913-150397-C04-CL1101F11B</v>
      </c>
      <c r="B25368" s="1" t="e">
        <f>APL_Order_Book_rdl[[#This Row],[VPO Number]]&amp;"::"&amp;APL_Order_Book_rdl[[#This Row],[STYLE2]]</f>
        <v>#VALUE!</v>
      </c>
      <c r="C25368" s="1" t="str">
        <f>APL_Order_Book_rdl[[#This Row],[PO::STY]]&amp;"::"&amp;APL_Order_Book_rdl[[#This Row],[NRF]]</f>
        <v>5100310606::228913-150397-C04-CL1101F11B::BTM</v>
      </c>
      <c r="D25368" s="1" t="e">
        <f>APL_Order_Book_rdl[[#This Row],[PO::STY2]]&amp;"::"&amp;APL_Order_Book_rdl[[#This Row],[NRF]]</f>
        <v>#VALUE!</v>
      </c>
      <c r="E25368" s="1" t="s">
        <v>12639</v>
      </c>
      <c r="F25368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3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68" s="1" t="str">
        <f t="shared" si="396"/>
        <v>BTM</v>
      </c>
      <c r="I25368" s="1" t="s">
        <v>12629</v>
      </c>
      <c r="J25368" t="s">
        <v>12632</v>
      </c>
      <c r="K25368" t="s">
        <v>330</v>
      </c>
      <c r="L25368" t="s">
        <v>12639</v>
      </c>
      <c r="M25368" t="s">
        <v>70</v>
      </c>
      <c r="N25368" t="s">
        <v>379</v>
      </c>
      <c r="O25368" s="17">
        <v>44762</v>
      </c>
      <c r="P25368">
        <v>285</v>
      </c>
      <c r="Q25368" s="1">
        <f>SUMIF(APL_Order_Book_rdl[PO::STY::NRF],APL_Order_Book_rdl[[#This Row],[PO::STY::NRF]],APL_Order_Book_rdl[FOB after discount])</f>
        <v>66.750000000000014</v>
      </c>
      <c r="R25368">
        <v>4.2</v>
      </c>
      <c r="S25368" t="s">
        <v>12630</v>
      </c>
    </row>
    <row r="25369" spans="1:19" x14ac:dyDescent="0.3">
      <c r="A25369" s="1" t="str">
        <f>APL_Order_Book_rdl[[#This Row],[VPO Number]]&amp;"::"&amp;APL_Order_Book_rdl[[#This Row],[STYLE]]</f>
        <v>5100310606::228913-150397-C04-CL1101F11B</v>
      </c>
      <c r="B25369" s="1" t="e">
        <f>APL_Order_Book_rdl[[#This Row],[VPO Number]]&amp;"::"&amp;APL_Order_Book_rdl[[#This Row],[STYLE2]]</f>
        <v>#VALUE!</v>
      </c>
      <c r="C25369" s="1" t="str">
        <f>APL_Order_Book_rdl[[#This Row],[PO::STY]]&amp;"::"&amp;APL_Order_Book_rdl[[#This Row],[NRF]]</f>
        <v>5100310606::228913-150397-C04-CL1101F11B::TOP</v>
      </c>
      <c r="D25369" s="1" t="e">
        <f>APL_Order_Book_rdl[[#This Row],[PO::STY2]]&amp;"::"&amp;APL_Order_Book_rdl[[#This Row],[NRF]]</f>
        <v>#VALUE!</v>
      </c>
      <c r="E25369" s="1" t="s">
        <v>12639</v>
      </c>
      <c r="F25369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3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69" s="1" t="str">
        <f t="shared" si="396"/>
        <v>TOP</v>
      </c>
      <c r="I25369" s="1" t="s">
        <v>12629</v>
      </c>
      <c r="J25369" t="s">
        <v>12636</v>
      </c>
      <c r="K25369" t="s">
        <v>330</v>
      </c>
      <c r="L25369" t="s">
        <v>12639</v>
      </c>
      <c r="M25369" t="s">
        <v>70</v>
      </c>
      <c r="N25369" t="s">
        <v>378</v>
      </c>
      <c r="O25369" s="17">
        <v>44762</v>
      </c>
      <c r="P25369">
        <v>319</v>
      </c>
      <c r="Q25369" s="1">
        <f>SUMIF(APL_Order_Book_rdl[PO::STY::NRF],APL_Order_Book_rdl[[#This Row],[PO::STY::NRF]],APL_Order_Book_rdl[FOB after discount])</f>
        <v>67.64</v>
      </c>
      <c r="R25369">
        <v>4.54</v>
      </c>
      <c r="S25369" t="s">
        <v>12630</v>
      </c>
    </row>
    <row r="25370" spans="1:19" x14ac:dyDescent="0.3">
      <c r="A25370" s="1" t="str">
        <f>APL_Order_Book_rdl[[#This Row],[VPO Number]]&amp;"::"&amp;APL_Order_Book_rdl[[#This Row],[STYLE]]</f>
        <v>5100310606::228913-150397-C04-CL1101F11B</v>
      </c>
      <c r="B25370" s="1" t="e">
        <f>APL_Order_Book_rdl[[#This Row],[VPO Number]]&amp;"::"&amp;APL_Order_Book_rdl[[#This Row],[STYLE2]]</f>
        <v>#VALUE!</v>
      </c>
      <c r="C25370" s="1" t="str">
        <f>APL_Order_Book_rdl[[#This Row],[PO::STY]]&amp;"::"&amp;APL_Order_Book_rdl[[#This Row],[NRF]]</f>
        <v>5100310606::228913-150397-C04-CL1101F11B::TOP</v>
      </c>
      <c r="D25370" s="1" t="e">
        <f>APL_Order_Book_rdl[[#This Row],[PO::STY2]]&amp;"::"&amp;APL_Order_Book_rdl[[#This Row],[NRF]]</f>
        <v>#VALUE!</v>
      </c>
      <c r="E25370" s="1" t="s">
        <v>12639</v>
      </c>
      <c r="F25370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3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70" s="1" t="str">
        <f t="shared" si="396"/>
        <v>TOP</v>
      </c>
      <c r="I25370" s="1" t="s">
        <v>12629</v>
      </c>
      <c r="J25370" t="s">
        <v>303</v>
      </c>
      <c r="K25370" t="s">
        <v>330</v>
      </c>
      <c r="L25370" t="s">
        <v>12639</v>
      </c>
      <c r="M25370" t="s">
        <v>70</v>
      </c>
      <c r="N25370" t="s">
        <v>378</v>
      </c>
      <c r="O25370" s="17">
        <v>44742</v>
      </c>
      <c r="P25370">
        <v>492</v>
      </c>
      <c r="Q25370" s="1">
        <f>SUMIF(APL_Order_Book_rdl[PO::STY::NRF],APL_Order_Book_rdl[[#This Row],[PO::STY::NRF]],APL_Order_Book_rdl[FOB after discount])</f>
        <v>67.64</v>
      </c>
      <c r="R25370">
        <v>4.54</v>
      </c>
      <c r="S25370" t="s">
        <v>12630</v>
      </c>
    </row>
    <row r="25371" spans="1:19" x14ac:dyDescent="0.3">
      <c r="A25371" s="1" t="str">
        <f>APL_Order_Book_rdl[[#This Row],[VPO Number]]&amp;"::"&amp;APL_Order_Book_rdl[[#This Row],[STYLE]]</f>
        <v>5100310606::228913-150397-C04-CL1101F11B</v>
      </c>
      <c r="B25371" s="1" t="e">
        <f>APL_Order_Book_rdl[[#This Row],[VPO Number]]&amp;"::"&amp;APL_Order_Book_rdl[[#This Row],[STYLE2]]</f>
        <v>#VALUE!</v>
      </c>
      <c r="C25371" s="1" t="str">
        <f>APL_Order_Book_rdl[[#This Row],[PO::STY]]&amp;"::"&amp;APL_Order_Book_rdl[[#This Row],[NRF]]</f>
        <v>5100310606::228913-150397-C04-CL1101F11B::TOP</v>
      </c>
      <c r="D25371" s="1" t="e">
        <f>APL_Order_Book_rdl[[#This Row],[PO::STY2]]&amp;"::"&amp;APL_Order_Book_rdl[[#This Row],[NRF]]</f>
        <v>#VALUE!</v>
      </c>
      <c r="E25371" s="1" t="s">
        <v>12639</v>
      </c>
      <c r="F25371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3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71" s="1" t="str">
        <f t="shared" si="396"/>
        <v>TOP</v>
      </c>
      <c r="I25371" s="1" t="s">
        <v>12629</v>
      </c>
      <c r="J25371" t="s">
        <v>11426</v>
      </c>
      <c r="K25371" t="s">
        <v>330</v>
      </c>
      <c r="L25371" t="s">
        <v>12639</v>
      </c>
      <c r="M25371" t="s">
        <v>70</v>
      </c>
      <c r="N25371" t="s">
        <v>378</v>
      </c>
      <c r="O25371" s="17">
        <v>44762</v>
      </c>
      <c r="P25371">
        <v>313</v>
      </c>
      <c r="Q25371" s="1">
        <f>SUMIF(APL_Order_Book_rdl[PO::STY::NRF],APL_Order_Book_rdl[[#This Row],[PO::STY::NRF]],APL_Order_Book_rdl[FOB after discount])</f>
        <v>67.64</v>
      </c>
      <c r="R25371">
        <v>4.54</v>
      </c>
      <c r="S25371" t="s">
        <v>12630</v>
      </c>
    </row>
    <row r="25372" spans="1:19" x14ac:dyDescent="0.3">
      <c r="A25372" s="1" t="str">
        <f>APL_Order_Book_rdl[[#This Row],[VPO Number]]&amp;"::"&amp;APL_Order_Book_rdl[[#This Row],[STYLE]]</f>
        <v>5100310606::228913-150397-C04-CL1101F11B</v>
      </c>
      <c r="B25372" s="1" t="e">
        <f>APL_Order_Book_rdl[[#This Row],[VPO Number]]&amp;"::"&amp;APL_Order_Book_rdl[[#This Row],[STYLE2]]</f>
        <v>#VALUE!</v>
      </c>
      <c r="C25372" s="1" t="str">
        <f>APL_Order_Book_rdl[[#This Row],[PO::STY]]&amp;"::"&amp;APL_Order_Book_rdl[[#This Row],[NRF]]</f>
        <v>5100310606::228913-150397-C04-CL1101F11B::TOP</v>
      </c>
      <c r="D25372" s="1" t="e">
        <f>APL_Order_Book_rdl[[#This Row],[PO::STY2]]&amp;"::"&amp;APL_Order_Book_rdl[[#This Row],[NRF]]</f>
        <v>#VALUE!</v>
      </c>
      <c r="E25372" s="1" t="s">
        <v>12639</v>
      </c>
      <c r="F25372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3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72" s="1" t="str">
        <f t="shared" si="396"/>
        <v>TOP</v>
      </c>
      <c r="I25372" s="1" t="s">
        <v>12629</v>
      </c>
      <c r="J25372" t="s">
        <v>12635</v>
      </c>
      <c r="K25372" t="s">
        <v>330</v>
      </c>
      <c r="L25372" t="s">
        <v>12639</v>
      </c>
      <c r="M25372" t="s">
        <v>70</v>
      </c>
      <c r="N25372" t="s">
        <v>378</v>
      </c>
      <c r="O25372" s="17">
        <v>44762</v>
      </c>
      <c r="P25372">
        <v>285</v>
      </c>
      <c r="Q25372" s="1">
        <f>SUMIF(APL_Order_Book_rdl[PO::STY::NRF],APL_Order_Book_rdl[[#This Row],[PO::STY::NRF]],APL_Order_Book_rdl[FOB after discount])</f>
        <v>67.64</v>
      </c>
      <c r="R25372">
        <v>4.54</v>
      </c>
      <c r="S25372" t="s">
        <v>12630</v>
      </c>
    </row>
    <row r="25373" spans="1:19" x14ac:dyDescent="0.3">
      <c r="A25373" s="1" t="str">
        <f>APL_Order_Book_rdl[[#This Row],[VPO Number]]&amp;"::"&amp;APL_Order_Book_rdl[[#This Row],[STYLE]]</f>
        <v>5100310607::228913-150397-C04-CL1129F11B</v>
      </c>
      <c r="B25373" s="1" t="e">
        <f>APL_Order_Book_rdl[[#This Row],[VPO Number]]&amp;"::"&amp;APL_Order_Book_rdl[[#This Row],[STYLE2]]</f>
        <v>#VALUE!</v>
      </c>
      <c r="C25373" s="1" t="str">
        <f>APL_Order_Book_rdl[[#This Row],[PO::STY]]&amp;"::"&amp;APL_Order_Book_rdl[[#This Row],[NRF]]</f>
        <v>5100310607::228913-150397-C04-CL1129F11B::BTM</v>
      </c>
      <c r="D25373" s="1" t="e">
        <f>APL_Order_Book_rdl[[#This Row],[PO::STY2]]&amp;"::"&amp;APL_Order_Book_rdl[[#This Row],[NRF]]</f>
        <v>#VALUE!</v>
      </c>
      <c r="E25373" s="1" t="s">
        <v>12640</v>
      </c>
      <c r="F25373" s="1" t="str">
        <f>LEFT(APL_Order_Book_rdl[[#This Row],[Cust Style No]],IFERROR(SEARCH("/",APL_Order_Book_rdl[[#This Row],[Cust Style No]])-1,LEN(APL_Order_Book_rdl[[#This Row],[Cust Style No]])))</f>
        <v>228913-150397-C04-CL1129F11B</v>
      </c>
      <c r="G253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73" s="1" t="str">
        <f t="shared" si="396"/>
        <v>BTM</v>
      </c>
      <c r="I25373" s="1" t="s">
        <v>12634</v>
      </c>
      <c r="J25373" t="s">
        <v>301</v>
      </c>
      <c r="K25373" t="s">
        <v>330</v>
      </c>
      <c r="L25373" t="s">
        <v>12640</v>
      </c>
      <c r="M25373" t="s">
        <v>70</v>
      </c>
      <c r="N25373" t="s">
        <v>425</v>
      </c>
      <c r="O25373" s="17">
        <v>44818</v>
      </c>
      <c r="P25373">
        <v>187</v>
      </c>
      <c r="Q25373" s="1">
        <f>SUMIF(APL_Order_Book_rdl[PO::STY::NRF],APL_Order_Book_rdl[[#This Row],[PO::STY::NRF]],APL_Order_Book_rdl[FOB after discount])</f>
        <v>50.400000000000013</v>
      </c>
      <c r="R25373">
        <v>4.2</v>
      </c>
      <c r="S25373" t="s">
        <v>12630</v>
      </c>
    </row>
    <row r="25374" spans="1:19" x14ac:dyDescent="0.3">
      <c r="A25374" s="1" t="str">
        <f>APL_Order_Book_rdl[[#This Row],[VPO Number]]&amp;"::"&amp;APL_Order_Book_rdl[[#This Row],[STYLE]]</f>
        <v>5100310607::228913-150397-C04-CL1129F11B</v>
      </c>
      <c r="B25374" s="1" t="e">
        <f>APL_Order_Book_rdl[[#This Row],[VPO Number]]&amp;"::"&amp;APL_Order_Book_rdl[[#This Row],[STYLE2]]</f>
        <v>#VALUE!</v>
      </c>
      <c r="C25374" s="1" t="str">
        <f>APL_Order_Book_rdl[[#This Row],[PO::STY]]&amp;"::"&amp;APL_Order_Book_rdl[[#This Row],[NRF]]</f>
        <v>5100310607::228913-150397-C04-CL1129F11B::BTM</v>
      </c>
      <c r="D25374" s="1" t="e">
        <f>APL_Order_Book_rdl[[#This Row],[PO::STY2]]&amp;"::"&amp;APL_Order_Book_rdl[[#This Row],[NRF]]</f>
        <v>#VALUE!</v>
      </c>
      <c r="E25374" s="1" t="s">
        <v>12640</v>
      </c>
      <c r="F25374" s="1" t="str">
        <f>LEFT(APL_Order_Book_rdl[[#This Row],[Cust Style No]],IFERROR(SEARCH("/",APL_Order_Book_rdl[[#This Row],[Cust Style No]])-1,LEN(APL_Order_Book_rdl[[#This Row],[Cust Style No]])))</f>
        <v>228913-150397-C04-CL1129F11B</v>
      </c>
      <c r="G253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74" s="1" t="str">
        <f t="shared" si="396"/>
        <v>BTM</v>
      </c>
      <c r="I25374" s="1" t="s">
        <v>12634</v>
      </c>
      <c r="J25374" t="s">
        <v>11424</v>
      </c>
      <c r="K25374" t="s">
        <v>330</v>
      </c>
      <c r="L25374" t="s">
        <v>12640</v>
      </c>
      <c r="M25374" t="s">
        <v>70</v>
      </c>
      <c r="N25374" t="s">
        <v>425</v>
      </c>
      <c r="O25374" s="17">
        <v>44818</v>
      </c>
      <c r="P25374">
        <v>81</v>
      </c>
      <c r="Q25374" s="1">
        <f>SUMIF(APL_Order_Book_rdl[PO::STY::NRF],APL_Order_Book_rdl[[#This Row],[PO::STY::NRF]],APL_Order_Book_rdl[FOB after discount])</f>
        <v>50.400000000000013</v>
      </c>
      <c r="R25374">
        <v>4.2</v>
      </c>
      <c r="S25374" t="s">
        <v>12630</v>
      </c>
    </row>
    <row r="25375" spans="1:19" x14ac:dyDescent="0.3">
      <c r="A25375" s="1" t="str">
        <f>APL_Order_Book_rdl[[#This Row],[VPO Number]]&amp;"::"&amp;APL_Order_Book_rdl[[#This Row],[STYLE]]</f>
        <v>5100310607::228913-150397-C04-CL1129F11B</v>
      </c>
      <c r="B25375" s="1" t="e">
        <f>APL_Order_Book_rdl[[#This Row],[VPO Number]]&amp;"::"&amp;APL_Order_Book_rdl[[#This Row],[STYLE2]]</f>
        <v>#VALUE!</v>
      </c>
      <c r="C25375" s="1" t="str">
        <f>APL_Order_Book_rdl[[#This Row],[PO::STY]]&amp;"::"&amp;APL_Order_Book_rdl[[#This Row],[NRF]]</f>
        <v>5100310607::228913-150397-C04-CL1129F11B::BTM</v>
      </c>
      <c r="D25375" s="1" t="e">
        <f>APL_Order_Book_rdl[[#This Row],[PO::STY2]]&amp;"::"&amp;APL_Order_Book_rdl[[#This Row],[NRF]]</f>
        <v>#VALUE!</v>
      </c>
      <c r="E25375" s="1" t="s">
        <v>12640</v>
      </c>
      <c r="F25375" s="1" t="str">
        <f>LEFT(APL_Order_Book_rdl[[#This Row],[Cust Style No]],IFERROR(SEARCH("/",APL_Order_Book_rdl[[#This Row],[Cust Style No]])-1,LEN(APL_Order_Book_rdl[[#This Row],[Cust Style No]])))</f>
        <v>228913-150397-C04-CL1129F11B</v>
      </c>
      <c r="G253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75" s="1" t="str">
        <f t="shared" si="396"/>
        <v>BTM</v>
      </c>
      <c r="I25375" s="1" t="s">
        <v>12634</v>
      </c>
      <c r="J25375" t="s">
        <v>12632</v>
      </c>
      <c r="K25375" t="s">
        <v>330</v>
      </c>
      <c r="L25375" t="s">
        <v>12640</v>
      </c>
      <c r="M25375" t="s">
        <v>70</v>
      </c>
      <c r="N25375" t="s">
        <v>425</v>
      </c>
      <c r="O25375" s="17">
        <v>44818</v>
      </c>
      <c r="P25375">
        <v>81</v>
      </c>
      <c r="Q25375" s="1">
        <f>SUMIF(APL_Order_Book_rdl[PO::STY::NRF],APL_Order_Book_rdl[[#This Row],[PO::STY::NRF]],APL_Order_Book_rdl[FOB after discount])</f>
        <v>50.400000000000013</v>
      </c>
      <c r="R25375">
        <v>4.2</v>
      </c>
      <c r="S25375" t="s">
        <v>12630</v>
      </c>
    </row>
    <row r="25376" spans="1:19" x14ac:dyDescent="0.3">
      <c r="A25376" s="1" t="str">
        <f>APL_Order_Book_rdl[[#This Row],[VPO Number]]&amp;"::"&amp;APL_Order_Book_rdl[[#This Row],[STYLE]]</f>
        <v>5100310607::228913-150397-C04-CL1129F11B</v>
      </c>
      <c r="B25376" s="1" t="e">
        <f>APL_Order_Book_rdl[[#This Row],[VPO Number]]&amp;"::"&amp;APL_Order_Book_rdl[[#This Row],[STYLE2]]</f>
        <v>#VALUE!</v>
      </c>
      <c r="C25376" s="1" t="str">
        <f>APL_Order_Book_rdl[[#This Row],[PO::STY]]&amp;"::"&amp;APL_Order_Book_rdl[[#This Row],[NRF]]</f>
        <v>5100310607::228913-150397-C04-CL1129F11B::BTM</v>
      </c>
      <c r="D25376" s="1" t="e">
        <f>APL_Order_Book_rdl[[#This Row],[PO::STY2]]&amp;"::"&amp;APL_Order_Book_rdl[[#This Row],[NRF]]</f>
        <v>#VALUE!</v>
      </c>
      <c r="E25376" s="1" t="s">
        <v>12640</v>
      </c>
      <c r="F25376" s="1" t="str">
        <f>LEFT(APL_Order_Book_rdl[[#This Row],[Cust Style No]],IFERROR(SEARCH("/",APL_Order_Book_rdl[[#This Row],[Cust Style No]])-1,LEN(APL_Order_Book_rdl[[#This Row],[Cust Style No]])))</f>
        <v>228913-150397-C04-CL1129F11B</v>
      </c>
      <c r="G253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76" s="1" t="str">
        <f t="shared" si="396"/>
        <v>BTM</v>
      </c>
      <c r="I25376" s="1" t="s">
        <v>12634</v>
      </c>
      <c r="J25376" t="s">
        <v>12631</v>
      </c>
      <c r="K25376" t="s">
        <v>330</v>
      </c>
      <c r="L25376" t="s">
        <v>12640</v>
      </c>
      <c r="M25376" t="s">
        <v>70</v>
      </c>
      <c r="N25376" t="s">
        <v>425</v>
      </c>
      <c r="O25376" s="17">
        <v>44818</v>
      </c>
      <c r="P25376">
        <v>82</v>
      </c>
      <c r="Q25376" s="1">
        <f>SUMIF(APL_Order_Book_rdl[PO::STY::NRF],APL_Order_Book_rdl[[#This Row],[PO::STY::NRF]],APL_Order_Book_rdl[FOB after discount])</f>
        <v>50.400000000000013</v>
      </c>
      <c r="R25376">
        <v>4.2</v>
      </c>
      <c r="S25376" t="s">
        <v>12630</v>
      </c>
    </row>
    <row r="25377" spans="1:19" x14ac:dyDescent="0.3">
      <c r="A25377" s="1" t="str">
        <f>APL_Order_Book_rdl[[#This Row],[VPO Number]]&amp;"::"&amp;APL_Order_Book_rdl[[#This Row],[STYLE]]</f>
        <v>5100310607::228913-150397-C04-CL1129F11B</v>
      </c>
      <c r="B25377" s="1" t="e">
        <f>APL_Order_Book_rdl[[#This Row],[VPO Number]]&amp;"::"&amp;APL_Order_Book_rdl[[#This Row],[STYLE2]]</f>
        <v>#VALUE!</v>
      </c>
      <c r="C25377" s="1" t="str">
        <f>APL_Order_Book_rdl[[#This Row],[PO::STY]]&amp;"::"&amp;APL_Order_Book_rdl[[#This Row],[NRF]]</f>
        <v>5100310607::228913-150397-C04-CL1129F11B::TOP</v>
      </c>
      <c r="D25377" s="1" t="e">
        <f>APL_Order_Book_rdl[[#This Row],[PO::STY2]]&amp;"::"&amp;APL_Order_Book_rdl[[#This Row],[NRF]]</f>
        <v>#VALUE!</v>
      </c>
      <c r="E25377" s="1" t="s">
        <v>12640</v>
      </c>
      <c r="F25377" s="1" t="str">
        <f>LEFT(APL_Order_Book_rdl[[#This Row],[Cust Style No]],IFERROR(SEARCH("/",APL_Order_Book_rdl[[#This Row],[Cust Style No]])-1,LEN(APL_Order_Book_rdl[[#This Row],[Cust Style No]])))</f>
        <v>228913-150397-C04-CL1129F11B</v>
      </c>
      <c r="G253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77" s="1" t="str">
        <f t="shared" si="396"/>
        <v>TOP</v>
      </c>
      <c r="I25377" s="1" t="s">
        <v>12634</v>
      </c>
      <c r="J25377" t="s">
        <v>303</v>
      </c>
      <c r="K25377" t="s">
        <v>330</v>
      </c>
      <c r="L25377" t="s">
        <v>12640</v>
      </c>
      <c r="M25377" t="s">
        <v>70</v>
      </c>
      <c r="N25377" t="s">
        <v>422</v>
      </c>
      <c r="O25377" s="17">
        <v>44818</v>
      </c>
      <c r="P25377">
        <v>187</v>
      </c>
      <c r="Q25377" s="1">
        <f>SUMIF(APL_Order_Book_rdl[PO::STY::NRF],APL_Order_Book_rdl[[#This Row],[PO::STY::NRF]],APL_Order_Book_rdl[FOB after discount])</f>
        <v>54.48</v>
      </c>
      <c r="R25377">
        <v>4.54</v>
      </c>
      <c r="S25377" t="s">
        <v>12630</v>
      </c>
    </row>
    <row r="25378" spans="1:19" x14ac:dyDescent="0.3">
      <c r="A25378" s="1" t="str">
        <f>APL_Order_Book_rdl[[#This Row],[VPO Number]]&amp;"::"&amp;APL_Order_Book_rdl[[#This Row],[STYLE]]</f>
        <v>5100310607::228913-150397-C04-CL1129F11B</v>
      </c>
      <c r="B25378" s="1" t="e">
        <f>APL_Order_Book_rdl[[#This Row],[VPO Number]]&amp;"::"&amp;APL_Order_Book_rdl[[#This Row],[STYLE2]]</f>
        <v>#VALUE!</v>
      </c>
      <c r="C25378" s="1" t="str">
        <f>APL_Order_Book_rdl[[#This Row],[PO::STY]]&amp;"::"&amp;APL_Order_Book_rdl[[#This Row],[NRF]]</f>
        <v>5100310607::228913-150397-C04-CL1129F11B::TOP</v>
      </c>
      <c r="D25378" s="1" t="e">
        <f>APL_Order_Book_rdl[[#This Row],[PO::STY2]]&amp;"::"&amp;APL_Order_Book_rdl[[#This Row],[NRF]]</f>
        <v>#VALUE!</v>
      </c>
      <c r="E25378" s="1" t="s">
        <v>12640</v>
      </c>
      <c r="F25378" s="1" t="str">
        <f>LEFT(APL_Order_Book_rdl[[#This Row],[Cust Style No]],IFERROR(SEARCH("/",APL_Order_Book_rdl[[#This Row],[Cust Style No]])-1,LEN(APL_Order_Book_rdl[[#This Row],[Cust Style No]])))</f>
        <v>228913-150397-C04-CL1129F11B</v>
      </c>
      <c r="G253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78" s="1" t="str">
        <f t="shared" si="396"/>
        <v>TOP</v>
      </c>
      <c r="I25378" s="1" t="s">
        <v>12634</v>
      </c>
      <c r="J25378" t="s">
        <v>11426</v>
      </c>
      <c r="K25378" t="s">
        <v>330</v>
      </c>
      <c r="L25378" t="s">
        <v>12640</v>
      </c>
      <c r="M25378" t="s">
        <v>70</v>
      </c>
      <c r="N25378" t="s">
        <v>422</v>
      </c>
      <c r="O25378" s="17">
        <v>44818</v>
      </c>
      <c r="P25378">
        <v>81</v>
      </c>
      <c r="Q25378" s="1">
        <f>SUMIF(APL_Order_Book_rdl[PO::STY::NRF],APL_Order_Book_rdl[[#This Row],[PO::STY::NRF]],APL_Order_Book_rdl[FOB after discount])</f>
        <v>54.48</v>
      </c>
      <c r="R25378">
        <v>4.54</v>
      </c>
      <c r="S25378" t="s">
        <v>12630</v>
      </c>
    </row>
    <row r="25379" spans="1:19" x14ac:dyDescent="0.3">
      <c r="A25379" s="1" t="str">
        <f>APL_Order_Book_rdl[[#This Row],[VPO Number]]&amp;"::"&amp;APL_Order_Book_rdl[[#This Row],[STYLE]]</f>
        <v>5100310607::228913-150397-C04-CL1129F11B</v>
      </c>
      <c r="B25379" s="1" t="e">
        <f>APL_Order_Book_rdl[[#This Row],[VPO Number]]&amp;"::"&amp;APL_Order_Book_rdl[[#This Row],[STYLE2]]</f>
        <v>#VALUE!</v>
      </c>
      <c r="C25379" s="1" t="str">
        <f>APL_Order_Book_rdl[[#This Row],[PO::STY]]&amp;"::"&amp;APL_Order_Book_rdl[[#This Row],[NRF]]</f>
        <v>5100310607::228913-150397-C04-CL1129F11B::TOP</v>
      </c>
      <c r="D25379" s="1" t="e">
        <f>APL_Order_Book_rdl[[#This Row],[PO::STY2]]&amp;"::"&amp;APL_Order_Book_rdl[[#This Row],[NRF]]</f>
        <v>#VALUE!</v>
      </c>
      <c r="E25379" s="1" t="s">
        <v>12640</v>
      </c>
      <c r="F25379" s="1" t="str">
        <f>LEFT(APL_Order_Book_rdl[[#This Row],[Cust Style No]],IFERROR(SEARCH("/",APL_Order_Book_rdl[[#This Row],[Cust Style No]])-1,LEN(APL_Order_Book_rdl[[#This Row],[Cust Style No]])))</f>
        <v>228913-150397-C04-CL1129F11B</v>
      </c>
      <c r="G253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79" s="1" t="str">
        <f t="shared" si="396"/>
        <v>TOP</v>
      </c>
      <c r="I25379" s="1" t="s">
        <v>12634</v>
      </c>
      <c r="J25379" t="s">
        <v>12635</v>
      </c>
      <c r="K25379" t="s">
        <v>330</v>
      </c>
      <c r="L25379" t="s">
        <v>12640</v>
      </c>
      <c r="M25379" t="s">
        <v>70</v>
      </c>
      <c r="N25379" t="s">
        <v>422</v>
      </c>
      <c r="O25379" s="17">
        <v>44818</v>
      </c>
      <c r="P25379">
        <v>81</v>
      </c>
      <c r="Q25379" s="1">
        <f>SUMIF(APL_Order_Book_rdl[PO::STY::NRF],APL_Order_Book_rdl[[#This Row],[PO::STY::NRF]],APL_Order_Book_rdl[FOB after discount])</f>
        <v>54.48</v>
      </c>
      <c r="R25379">
        <v>4.54</v>
      </c>
      <c r="S25379" t="s">
        <v>12630</v>
      </c>
    </row>
    <row r="25380" spans="1:19" x14ac:dyDescent="0.3">
      <c r="A25380" s="1" t="str">
        <f>APL_Order_Book_rdl[[#This Row],[VPO Number]]&amp;"::"&amp;APL_Order_Book_rdl[[#This Row],[STYLE]]</f>
        <v>5100310607::228913-150397-C04-CL1129F11B</v>
      </c>
      <c r="B25380" s="1" t="e">
        <f>APL_Order_Book_rdl[[#This Row],[VPO Number]]&amp;"::"&amp;APL_Order_Book_rdl[[#This Row],[STYLE2]]</f>
        <v>#VALUE!</v>
      </c>
      <c r="C25380" s="1" t="str">
        <f>APL_Order_Book_rdl[[#This Row],[PO::STY]]&amp;"::"&amp;APL_Order_Book_rdl[[#This Row],[NRF]]</f>
        <v>5100310607::228913-150397-C04-CL1129F11B::TOP</v>
      </c>
      <c r="D25380" s="1" t="e">
        <f>APL_Order_Book_rdl[[#This Row],[PO::STY2]]&amp;"::"&amp;APL_Order_Book_rdl[[#This Row],[NRF]]</f>
        <v>#VALUE!</v>
      </c>
      <c r="E25380" s="1" t="s">
        <v>12640</v>
      </c>
      <c r="F25380" s="1" t="str">
        <f>LEFT(APL_Order_Book_rdl[[#This Row],[Cust Style No]],IFERROR(SEARCH("/",APL_Order_Book_rdl[[#This Row],[Cust Style No]])-1,LEN(APL_Order_Book_rdl[[#This Row],[Cust Style No]])))</f>
        <v>228913-150397-C04-CL1129F11B</v>
      </c>
      <c r="G253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80" s="1" t="str">
        <f t="shared" si="396"/>
        <v>TOP</v>
      </c>
      <c r="I25380" s="1" t="s">
        <v>12634</v>
      </c>
      <c r="J25380" t="s">
        <v>12636</v>
      </c>
      <c r="K25380" t="s">
        <v>330</v>
      </c>
      <c r="L25380" t="s">
        <v>12640</v>
      </c>
      <c r="M25380" t="s">
        <v>70</v>
      </c>
      <c r="N25380" t="s">
        <v>422</v>
      </c>
      <c r="O25380" s="17">
        <v>44818</v>
      </c>
      <c r="P25380">
        <v>82</v>
      </c>
      <c r="Q25380" s="1">
        <f>SUMIF(APL_Order_Book_rdl[PO::STY::NRF],APL_Order_Book_rdl[[#This Row],[PO::STY::NRF]],APL_Order_Book_rdl[FOB after discount])</f>
        <v>54.48</v>
      </c>
      <c r="R25380">
        <v>4.54</v>
      </c>
      <c r="S25380" t="s">
        <v>12630</v>
      </c>
    </row>
    <row r="25381" spans="1:19" x14ac:dyDescent="0.3">
      <c r="A25381" s="1" t="str">
        <f>APL_Order_Book_rdl[[#This Row],[VPO Number]]&amp;"::"&amp;APL_Order_Book_rdl[[#This Row],[STYLE]]</f>
        <v>5100310608::228913-150397-C04-CL1213F11B</v>
      </c>
      <c r="B25381" s="1" t="e">
        <f>APL_Order_Book_rdl[[#This Row],[VPO Number]]&amp;"::"&amp;APL_Order_Book_rdl[[#This Row],[STYLE2]]</f>
        <v>#VALUE!</v>
      </c>
      <c r="C25381" s="1" t="str">
        <f>APL_Order_Book_rdl[[#This Row],[PO::STY]]&amp;"::"&amp;APL_Order_Book_rdl[[#This Row],[NRF]]</f>
        <v>5100310608::228913-150397-C04-CL1213F11B::BTM</v>
      </c>
      <c r="D25381" s="1" t="e">
        <f>APL_Order_Book_rdl[[#This Row],[PO::STY2]]&amp;"::"&amp;APL_Order_Book_rdl[[#This Row],[NRF]]</f>
        <v>#VALUE!</v>
      </c>
      <c r="E25381" s="1" t="s">
        <v>12692</v>
      </c>
      <c r="F25381" s="1" t="str">
        <f>LEFT(APL_Order_Book_rdl[[#This Row],[Cust Style No]],IFERROR(SEARCH("/",APL_Order_Book_rdl[[#This Row],[Cust Style No]])-1,LEN(APL_Order_Book_rdl[[#This Row],[Cust Style No]])))</f>
        <v>228913-150397-C04-CL1213F11B</v>
      </c>
      <c r="G253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81" s="1" t="str">
        <f t="shared" si="396"/>
        <v>BTM</v>
      </c>
      <c r="I25381" s="1" t="s">
        <v>12638</v>
      </c>
      <c r="J25381" t="s">
        <v>9618</v>
      </c>
      <c r="K25381" t="s">
        <v>330</v>
      </c>
      <c r="L25381" t="s">
        <v>12692</v>
      </c>
      <c r="M25381" t="s">
        <v>70</v>
      </c>
      <c r="N25381" t="s">
        <v>10383</v>
      </c>
      <c r="O25381" s="17">
        <v>44818</v>
      </c>
      <c r="P25381">
        <v>136</v>
      </c>
      <c r="Q25381" s="1">
        <f>SUMIF(APL_Order_Book_rdl[PO::STY::NRF],APL_Order_Book_rdl[[#This Row],[PO::STY::NRF]],APL_Order_Book_rdl[FOB after discount])</f>
        <v>16.350000000000001</v>
      </c>
      <c r="R25381">
        <v>5.45</v>
      </c>
      <c r="S25381" t="s">
        <v>12630</v>
      </c>
    </row>
    <row r="25382" spans="1:19" x14ac:dyDescent="0.3">
      <c r="A25382" s="1" t="str">
        <f>APL_Order_Book_rdl[[#This Row],[VPO Number]]&amp;"::"&amp;APL_Order_Book_rdl[[#This Row],[STYLE]]</f>
        <v>5100310608::228913-150397-C04-CL1213F11B</v>
      </c>
      <c r="B25382" s="1" t="e">
        <f>APL_Order_Book_rdl[[#This Row],[VPO Number]]&amp;"::"&amp;APL_Order_Book_rdl[[#This Row],[STYLE2]]</f>
        <v>#VALUE!</v>
      </c>
      <c r="C25382" s="1" t="str">
        <f>APL_Order_Book_rdl[[#This Row],[PO::STY]]&amp;"::"&amp;APL_Order_Book_rdl[[#This Row],[NRF]]</f>
        <v>5100310608::228913-150397-C04-CL1213F11B::TOP</v>
      </c>
      <c r="D25382" s="1" t="e">
        <f>APL_Order_Book_rdl[[#This Row],[PO::STY2]]&amp;"::"&amp;APL_Order_Book_rdl[[#This Row],[NRF]]</f>
        <v>#VALUE!</v>
      </c>
      <c r="E25382" s="1" t="s">
        <v>12692</v>
      </c>
      <c r="F25382" s="1" t="str">
        <f>LEFT(APL_Order_Book_rdl[[#This Row],[Cust Style No]],IFERROR(SEARCH("/",APL_Order_Book_rdl[[#This Row],[Cust Style No]])-1,LEN(APL_Order_Book_rdl[[#This Row],[Cust Style No]])))</f>
        <v>228913-150397-C04-CL1213F11B</v>
      </c>
      <c r="G253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82" s="1" t="str">
        <f t="shared" si="396"/>
        <v>TOP</v>
      </c>
      <c r="I25382" s="1" t="s">
        <v>12638</v>
      </c>
      <c r="J25382" t="s">
        <v>9620</v>
      </c>
      <c r="K25382" t="s">
        <v>330</v>
      </c>
      <c r="L25382" t="s">
        <v>12692</v>
      </c>
      <c r="M25382" t="s">
        <v>70</v>
      </c>
      <c r="N25382" t="s">
        <v>10384</v>
      </c>
      <c r="O25382" s="17">
        <v>44818</v>
      </c>
      <c r="P25382">
        <v>136</v>
      </c>
      <c r="Q25382" s="1">
        <f>SUMIF(APL_Order_Book_rdl[PO::STY::NRF],APL_Order_Book_rdl[[#This Row],[PO::STY::NRF]],APL_Order_Book_rdl[FOB after discount])</f>
        <v>17.700000000000003</v>
      </c>
      <c r="R25382">
        <v>5.9</v>
      </c>
      <c r="S25382" t="s">
        <v>12630</v>
      </c>
    </row>
    <row r="25383" spans="1:19" x14ac:dyDescent="0.3">
      <c r="A25383" s="1" t="str">
        <f>APL_Order_Book_rdl[[#This Row],[VPO Number]]&amp;"::"&amp;APL_Order_Book_rdl[[#This Row],[STYLE]]</f>
        <v>5100311083::226608</v>
      </c>
      <c r="B25383" s="1" t="str">
        <f>APL_Order_Book_rdl[[#This Row],[VPO Number]]&amp;"::"&amp;APL_Order_Book_rdl[[#This Row],[STYLE2]]</f>
        <v>5100311083::11197241</v>
      </c>
      <c r="C25383" s="1" t="str">
        <f>APL_Order_Book_rdl[[#This Row],[PO::STY]]&amp;"::"&amp;APL_Order_Book_rdl[[#This Row],[NRF]]</f>
        <v>5100311083::226608::-</v>
      </c>
      <c r="D25383" s="1" t="str">
        <f>APL_Order_Book_rdl[[#This Row],[PO::STY2]]&amp;"::"&amp;APL_Order_Book_rdl[[#This Row],[NRF]]</f>
        <v>5100311083::11197241::-</v>
      </c>
      <c r="E25383" s="1" t="s">
        <v>16156</v>
      </c>
      <c r="F25383" s="1" t="str">
        <f>LEFT(APL_Order_Book_rdl[[#This Row],[Cust Style No]],IFERROR(SEARCH("/",APL_Order_Book_rdl[[#This Row],[Cust Style No]])-1,LEN(APL_Order_Book_rdl[[#This Row],[Cust Style No]])))</f>
        <v>226608</v>
      </c>
      <c r="G253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97241</v>
      </c>
      <c r="H25383" s="1" t="str">
        <f t="shared" si="396"/>
        <v>-</v>
      </c>
      <c r="I25383" s="1" t="s">
        <v>12642</v>
      </c>
      <c r="J25383" t="s">
        <v>11627</v>
      </c>
      <c r="K25383" t="s">
        <v>451</v>
      </c>
      <c r="L25383" t="s">
        <v>16156</v>
      </c>
      <c r="M25383" t="s">
        <v>70</v>
      </c>
      <c r="N25383" t="s">
        <v>16157</v>
      </c>
      <c r="O25383" s="17">
        <v>44776</v>
      </c>
      <c r="P25383">
        <v>75</v>
      </c>
      <c r="Q25383" s="1">
        <f>SUMIF(APL_Order_Book_rdl[PO::STY::NRF],APL_Order_Book_rdl[[#This Row],[PO::STY::NRF]],APL_Order_Book_rdl[FOB after discount])</f>
        <v>7.29</v>
      </c>
      <c r="R25383">
        <v>7.29</v>
      </c>
      <c r="S25383" t="s">
        <v>12644</v>
      </c>
    </row>
    <row r="25384" spans="1:19" x14ac:dyDescent="0.3">
      <c r="A25384" s="1" t="str">
        <f>APL_Order_Book_rdl[[#This Row],[VPO Number]]&amp;"::"&amp;APL_Order_Book_rdl[[#This Row],[STYLE]]</f>
        <v>5100312545::226608</v>
      </c>
      <c r="B25384" s="1" t="str">
        <f>APL_Order_Book_rdl[[#This Row],[VPO Number]]&amp;"::"&amp;APL_Order_Book_rdl[[#This Row],[STYLE2]]</f>
        <v>5100312545::11197241</v>
      </c>
      <c r="C25384" s="1" t="str">
        <f>APL_Order_Book_rdl[[#This Row],[PO::STY]]&amp;"::"&amp;APL_Order_Book_rdl[[#This Row],[NRF]]</f>
        <v>5100312545::226608::-</v>
      </c>
      <c r="D25384" s="1" t="str">
        <f>APL_Order_Book_rdl[[#This Row],[PO::STY2]]&amp;"::"&amp;APL_Order_Book_rdl[[#This Row],[NRF]]</f>
        <v>5100312545::11197241::-</v>
      </c>
      <c r="E25384" s="1" t="s">
        <v>12641</v>
      </c>
      <c r="F25384" s="1" t="str">
        <f>LEFT(APL_Order_Book_rdl[[#This Row],[Cust Style No]],IFERROR(SEARCH("/",APL_Order_Book_rdl[[#This Row],[Cust Style No]])-1,LEN(APL_Order_Book_rdl[[#This Row],[Cust Style No]])))</f>
        <v>226608</v>
      </c>
      <c r="G253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97241</v>
      </c>
      <c r="H25384" s="1" t="str">
        <f t="shared" si="396"/>
        <v>-</v>
      </c>
      <c r="I25384" s="1" t="s">
        <v>12642</v>
      </c>
      <c r="J25384" t="s">
        <v>11627</v>
      </c>
      <c r="K25384" t="s">
        <v>451</v>
      </c>
      <c r="L25384" t="s">
        <v>12641</v>
      </c>
      <c r="M25384" t="s">
        <v>110</v>
      </c>
      <c r="N25384" t="s">
        <v>12643</v>
      </c>
      <c r="O25384" s="17">
        <v>44776</v>
      </c>
      <c r="P25384">
        <v>89</v>
      </c>
      <c r="Q25384" s="1">
        <f>SUMIF(APL_Order_Book_rdl[PO::STY::NRF],APL_Order_Book_rdl[[#This Row],[PO::STY::NRF]],APL_Order_Book_rdl[FOB after discount])</f>
        <v>7.19</v>
      </c>
      <c r="R25384">
        <v>7.19</v>
      </c>
      <c r="S25384" t="s">
        <v>12644</v>
      </c>
    </row>
    <row r="25385" spans="1:19" x14ac:dyDescent="0.3">
      <c r="A25385" s="1" t="str">
        <f>APL_Order_Book_rdl[[#This Row],[VPO Number]]&amp;"::"&amp;APL_Order_Book_rdl[[#This Row],[STYLE]]</f>
        <v>5100315111::226921</v>
      </c>
      <c r="B25385" s="1" t="str">
        <f>APL_Order_Book_rdl[[#This Row],[VPO Number]]&amp;"::"&amp;APL_Order_Book_rdl[[#This Row],[STYLE2]]</f>
        <v>5100315111::130973</v>
      </c>
      <c r="C25385" s="1" t="str">
        <f>APL_Order_Book_rdl[[#This Row],[PO::STY]]&amp;"::"&amp;APL_Order_Book_rdl[[#This Row],[NRF]]</f>
        <v>5100315111::226921::-</v>
      </c>
      <c r="D25385" s="1" t="str">
        <f>APL_Order_Book_rdl[[#This Row],[PO::STY2]]&amp;"::"&amp;APL_Order_Book_rdl[[#This Row],[NRF]]</f>
        <v>5100315111::130973::-</v>
      </c>
      <c r="E25385" s="1" t="s">
        <v>12645</v>
      </c>
      <c r="F25385" s="1" t="str">
        <f>LEFT(APL_Order_Book_rdl[[#This Row],[Cust Style No]],IFERROR(SEARCH("/",APL_Order_Book_rdl[[#This Row],[Cust Style No]])-1,LEN(APL_Order_Book_rdl[[#This Row],[Cust Style No]])))</f>
        <v>226921</v>
      </c>
      <c r="G253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0973</v>
      </c>
      <c r="H25385" s="1" t="str">
        <f t="shared" si="396"/>
        <v>-</v>
      </c>
      <c r="I25385" s="1" t="s">
        <v>12646</v>
      </c>
      <c r="J25385" t="s">
        <v>985</v>
      </c>
      <c r="K25385" t="s">
        <v>430</v>
      </c>
      <c r="L25385" t="s">
        <v>12645</v>
      </c>
      <c r="M25385" t="s">
        <v>249</v>
      </c>
      <c r="N25385" t="s">
        <v>12647</v>
      </c>
      <c r="O25385" s="17">
        <v>44770</v>
      </c>
      <c r="P25385">
        <v>2</v>
      </c>
      <c r="Q25385" s="1">
        <f>SUMIF(APL_Order_Book_rdl[PO::STY::NRF],APL_Order_Book_rdl[[#This Row],[PO::STY::NRF]],APL_Order_Book_rdl[FOB after discount])</f>
        <v>8.74</v>
      </c>
      <c r="R25385">
        <v>8.74</v>
      </c>
      <c r="S25385" t="s">
        <v>12648</v>
      </c>
    </row>
    <row r="25386" spans="1:19" x14ac:dyDescent="0.3">
      <c r="A25386" s="1" t="str">
        <f>APL_Order_Book_rdl[[#This Row],[VPO Number]]&amp;"::"&amp;APL_Order_Book_rdl[[#This Row],[STYLE]]</f>
        <v>TC::226921</v>
      </c>
      <c r="B25386" s="1" t="str">
        <f>APL_Order_Book_rdl[[#This Row],[VPO Number]]&amp;"::"&amp;APL_Order_Book_rdl[[#This Row],[STYLE2]]</f>
        <v>TC::130973</v>
      </c>
      <c r="C25386" s="1" t="str">
        <f>APL_Order_Book_rdl[[#This Row],[PO::STY]]&amp;"::"&amp;APL_Order_Book_rdl[[#This Row],[NRF]]</f>
        <v>TC::226921::-</v>
      </c>
      <c r="D25386" s="1" t="str">
        <f>APL_Order_Book_rdl[[#This Row],[PO::STY2]]&amp;"::"&amp;APL_Order_Book_rdl[[#This Row],[NRF]]</f>
        <v>TC::130973::-</v>
      </c>
      <c r="E25386" s="1" t="s">
        <v>135</v>
      </c>
      <c r="F25386" s="1" t="str">
        <f>LEFT(APL_Order_Book_rdl[[#This Row],[Cust Style No]],IFERROR(SEARCH("/",APL_Order_Book_rdl[[#This Row],[Cust Style No]])-1,LEN(APL_Order_Book_rdl[[#This Row],[Cust Style No]])))</f>
        <v>226921</v>
      </c>
      <c r="G253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0973</v>
      </c>
      <c r="H25386" s="1" t="str">
        <f t="shared" si="396"/>
        <v>-</v>
      </c>
      <c r="I25386" s="1" t="s">
        <v>12646</v>
      </c>
      <c r="J25386" t="s">
        <v>985</v>
      </c>
      <c r="K25386" t="s">
        <v>430</v>
      </c>
      <c r="L25386" t="s">
        <v>3246</v>
      </c>
      <c r="M25386" t="s">
        <v>70</v>
      </c>
      <c r="N25386" t="s">
        <v>3246</v>
      </c>
      <c r="O25386" s="17">
        <v>44776</v>
      </c>
      <c r="P25386">
        <v>2</v>
      </c>
      <c r="Q25386" s="1">
        <f>SUMIF(APL_Order_Book_rdl[PO::STY::NRF],APL_Order_Book_rdl[[#This Row],[PO::STY::NRF]],APL_Order_Book_rdl[FOB after discount])</f>
        <v>43.7</v>
      </c>
      <c r="R25386">
        <v>8.74</v>
      </c>
      <c r="S25386" t="s">
        <v>12648</v>
      </c>
    </row>
    <row r="25387" spans="1:19" x14ac:dyDescent="0.3">
      <c r="A25387" s="1" t="str">
        <f>APL_Order_Book_rdl[[#This Row],[VPO Number]]&amp;"::"&amp;APL_Order_Book_rdl[[#This Row],[STYLE]]</f>
        <v>TC::226921</v>
      </c>
      <c r="B25387" s="1" t="str">
        <f>APL_Order_Book_rdl[[#This Row],[VPO Number]]&amp;"::"&amp;APL_Order_Book_rdl[[#This Row],[STYLE2]]</f>
        <v>TC::130973</v>
      </c>
      <c r="C25387" s="1" t="str">
        <f>APL_Order_Book_rdl[[#This Row],[PO::STY]]&amp;"::"&amp;APL_Order_Book_rdl[[#This Row],[NRF]]</f>
        <v>TC::226921::-</v>
      </c>
      <c r="D25387" s="1" t="str">
        <f>APL_Order_Book_rdl[[#This Row],[PO::STY2]]&amp;"::"&amp;APL_Order_Book_rdl[[#This Row],[NRF]]</f>
        <v>TC::130973::-</v>
      </c>
      <c r="E25387" s="1" t="s">
        <v>135</v>
      </c>
      <c r="F25387" s="1" t="str">
        <f>LEFT(APL_Order_Book_rdl[[#This Row],[Cust Style No]],IFERROR(SEARCH("/",APL_Order_Book_rdl[[#This Row],[Cust Style No]])-1,LEN(APL_Order_Book_rdl[[#This Row],[Cust Style No]])))</f>
        <v>226921</v>
      </c>
      <c r="G253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0973</v>
      </c>
      <c r="H25387" s="1" t="str">
        <f t="shared" si="396"/>
        <v>-</v>
      </c>
      <c r="I25387" s="1" t="s">
        <v>12646</v>
      </c>
      <c r="J25387" t="s">
        <v>985</v>
      </c>
      <c r="K25387" t="s">
        <v>430</v>
      </c>
      <c r="L25387" t="s">
        <v>3229</v>
      </c>
      <c r="M25387" t="s">
        <v>70</v>
      </c>
      <c r="N25387" t="s">
        <v>3229</v>
      </c>
      <c r="O25387" s="17">
        <v>44776</v>
      </c>
      <c r="P25387">
        <v>5</v>
      </c>
      <c r="Q25387" s="1">
        <f>SUMIF(APL_Order_Book_rdl[PO::STY::NRF],APL_Order_Book_rdl[[#This Row],[PO::STY::NRF]],APL_Order_Book_rdl[FOB after discount])</f>
        <v>43.7</v>
      </c>
      <c r="R25387">
        <v>8.74</v>
      </c>
      <c r="S25387" t="s">
        <v>12648</v>
      </c>
    </row>
    <row r="25388" spans="1:19" x14ac:dyDescent="0.3">
      <c r="A25388" s="1" t="str">
        <f>APL_Order_Book_rdl[[#This Row],[VPO Number]]&amp;"::"&amp;APL_Order_Book_rdl[[#This Row],[STYLE]]</f>
        <v>TC::226921</v>
      </c>
      <c r="B25388" s="1" t="str">
        <f>APL_Order_Book_rdl[[#This Row],[VPO Number]]&amp;"::"&amp;APL_Order_Book_rdl[[#This Row],[STYLE2]]</f>
        <v>TC::130973</v>
      </c>
      <c r="C25388" s="1" t="str">
        <f>APL_Order_Book_rdl[[#This Row],[PO::STY]]&amp;"::"&amp;APL_Order_Book_rdl[[#This Row],[NRF]]</f>
        <v>TC::226921::-</v>
      </c>
      <c r="D25388" s="1" t="str">
        <f>APL_Order_Book_rdl[[#This Row],[PO::STY2]]&amp;"::"&amp;APL_Order_Book_rdl[[#This Row],[NRF]]</f>
        <v>TC::130973::-</v>
      </c>
      <c r="E25388" s="1" t="s">
        <v>135</v>
      </c>
      <c r="F25388" s="1" t="str">
        <f>LEFT(APL_Order_Book_rdl[[#This Row],[Cust Style No]],IFERROR(SEARCH("/",APL_Order_Book_rdl[[#This Row],[Cust Style No]])-1,LEN(APL_Order_Book_rdl[[#This Row],[Cust Style No]])))</f>
        <v>226921</v>
      </c>
      <c r="G253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0973</v>
      </c>
      <c r="H25388" s="1" t="str">
        <f t="shared" si="396"/>
        <v>-</v>
      </c>
      <c r="I25388" s="1" t="s">
        <v>12646</v>
      </c>
      <c r="J25388" t="s">
        <v>985</v>
      </c>
      <c r="K25388" t="s">
        <v>430</v>
      </c>
      <c r="L25388" t="s">
        <v>5224</v>
      </c>
      <c r="M25388" t="s">
        <v>70</v>
      </c>
      <c r="N25388" t="s">
        <v>5224</v>
      </c>
      <c r="O25388" s="17">
        <v>44776</v>
      </c>
      <c r="P25388">
        <v>2</v>
      </c>
      <c r="Q25388" s="1">
        <f>SUMIF(APL_Order_Book_rdl[PO::STY::NRF],APL_Order_Book_rdl[[#This Row],[PO::STY::NRF]],APL_Order_Book_rdl[FOB after discount])</f>
        <v>43.7</v>
      </c>
      <c r="R25388">
        <v>8.74</v>
      </c>
      <c r="S25388" t="s">
        <v>12648</v>
      </c>
    </row>
    <row r="25389" spans="1:19" x14ac:dyDescent="0.3">
      <c r="A25389" s="1" t="str">
        <f>APL_Order_Book_rdl[[#This Row],[VPO Number]]&amp;"::"&amp;APL_Order_Book_rdl[[#This Row],[STYLE]]</f>
        <v>TC::226921</v>
      </c>
      <c r="B25389" s="1" t="str">
        <f>APL_Order_Book_rdl[[#This Row],[VPO Number]]&amp;"::"&amp;APL_Order_Book_rdl[[#This Row],[STYLE2]]</f>
        <v>TC::130973</v>
      </c>
      <c r="C25389" s="1" t="str">
        <f>APL_Order_Book_rdl[[#This Row],[PO::STY]]&amp;"::"&amp;APL_Order_Book_rdl[[#This Row],[NRF]]</f>
        <v>TC::226921::-</v>
      </c>
      <c r="D25389" s="1" t="str">
        <f>APL_Order_Book_rdl[[#This Row],[PO::STY2]]&amp;"::"&amp;APL_Order_Book_rdl[[#This Row],[NRF]]</f>
        <v>TC::130973::-</v>
      </c>
      <c r="E25389" s="1" t="s">
        <v>135</v>
      </c>
      <c r="F25389" s="1" t="str">
        <f>LEFT(APL_Order_Book_rdl[[#This Row],[Cust Style No]],IFERROR(SEARCH("/",APL_Order_Book_rdl[[#This Row],[Cust Style No]])-1,LEN(APL_Order_Book_rdl[[#This Row],[Cust Style No]])))</f>
        <v>226921</v>
      </c>
      <c r="G253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0973</v>
      </c>
      <c r="H25389" s="1" t="str">
        <f t="shared" si="396"/>
        <v>-</v>
      </c>
      <c r="I25389" s="1" t="s">
        <v>12646</v>
      </c>
      <c r="J25389" t="s">
        <v>985</v>
      </c>
      <c r="K25389" t="s">
        <v>430</v>
      </c>
      <c r="L25389" t="s">
        <v>5225</v>
      </c>
      <c r="M25389" t="s">
        <v>70</v>
      </c>
      <c r="N25389" t="s">
        <v>5225</v>
      </c>
      <c r="O25389" s="17">
        <v>44776</v>
      </c>
      <c r="P25389">
        <v>24</v>
      </c>
      <c r="Q25389" s="1">
        <f>SUMIF(APL_Order_Book_rdl[PO::STY::NRF],APL_Order_Book_rdl[[#This Row],[PO::STY::NRF]],APL_Order_Book_rdl[FOB after discount])</f>
        <v>43.7</v>
      </c>
      <c r="R25389">
        <v>8.74</v>
      </c>
      <c r="S25389" t="s">
        <v>12648</v>
      </c>
    </row>
    <row r="25390" spans="1:19" x14ac:dyDescent="0.3">
      <c r="A25390" s="1" t="str">
        <f>APL_Order_Book_rdl[[#This Row],[VPO Number]]&amp;"::"&amp;APL_Order_Book_rdl[[#This Row],[STYLE]]</f>
        <v>TC::226921</v>
      </c>
      <c r="B25390" s="1" t="str">
        <f>APL_Order_Book_rdl[[#This Row],[VPO Number]]&amp;"::"&amp;APL_Order_Book_rdl[[#This Row],[STYLE2]]</f>
        <v>TC::130973</v>
      </c>
      <c r="C25390" s="1" t="str">
        <f>APL_Order_Book_rdl[[#This Row],[PO::STY]]&amp;"::"&amp;APL_Order_Book_rdl[[#This Row],[NRF]]</f>
        <v>TC::226921::-</v>
      </c>
      <c r="D25390" s="1" t="str">
        <f>APL_Order_Book_rdl[[#This Row],[PO::STY2]]&amp;"::"&amp;APL_Order_Book_rdl[[#This Row],[NRF]]</f>
        <v>TC::130973::-</v>
      </c>
      <c r="E25390" s="1" t="s">
        <v>135</v>
      </c>
      <c r="F25390" s="1" t="str">
        <f>LEFT(APL_Order_Book_rdl[[#This Row],[Cust Style No]],IFERROR(SEARCH("/",APL_Order_Book_rdl[[#This Row],[Cust Style No]])-1,LEN(APL_Order_Book_rdl[[#This Row],[Cust Style No]])))</f>
        <v>226921</v>
      </c>
      <c r="G253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0973</v>
      </c>
      <c r="H25390" s="1" t="str">
        <f t="shared" si="396"/>
        <v>-</v>
      </c>
      <c r="I25390" s="1" t="s">
        <v>12646</v>
      </c>
      <c r="J25390" t="s">
        <v>985</v>
      </c>
      <c r="K25390" t="s">
        <v>430</v>
      </c>
      <c r="L25390" t="s">
        <v>5447</v>
      </c>
      <c r="M25390" t="s">
        <v>70</v>
      </c>
      <c r="N25390" t="s">
        <v>5447</v>
      </c>
      <c r="O25390" s="17">
        <v>44776</v>
      </c>
      <c r="P25390">
        <v>48</v>
      </c>
      <c r="Q25390" s="1">
        <f>SUMIF(APL_Order_Book_rdl[PO::STY::NRF],APL_Order_Book_rdl[[#This Row],[PO::STY::NRF]],APL_Order_Book_rdl[FOB after discount])</f>
        <v>43.7</v>
      </c>
      <c r="R25390">
        <v>8.74</v>
      </c>
      <c r="S25390" t="s">
        <v>12648</v>
      </c>
    </row>
    <row r="25391" spans="1:19" x14ac:dyDescent="0.3">
      <c r="A25391" s="1" t="str">
        <f>APL_Order_Book_rdl[[#This Row],[VPO Number]]&amp;"::"&amp;APL_Order_Book_rdl[[#This Row],[STYLE]]</f>
        <v>5100309856::226921</v>
      </c>
      <c r="B25391" s="1" t="str">
        <f>APL_Order_Book_rdl[[#This Row],[VPO Number]]&amp;"::"&amp;APL_Order_Book_rdl[[#This Row],[STYLE2]]</f>
        <v>5100309856::130973</v>
      </c>
      <c r="C25391" s="1" t="str">
        <f>APL_Order_Book_rdl[[#This Row],[PO::STY]]&amp;"::"&amp;APL_Order_Book_rdl[[#This Row],[NRF]]</f>
        <v>5100309856::226921::-</v>
      </c>
      <c r="D25391" s="1" t="str">
        <f>APL_Order_Book_rdl[[#This Row],[PO::STY2]]&amp;"::"&amp;APL_Order_Book_rdl[[#This Row],[NRF]]</f>
        <v>5100309856::130973::-</v>
      </c>
      <c r="E25391" s="1" t="s">
        <v>27516</v>
      </c>
      <c r="F25391" s="1" t="str">
        <f>LEFT(APL_Order_Book_rdl[[#This Row],[Cust Style No]],IFERROR(SEARCH("/",APL_Order_Book_rdl[[#This Row],[Cust Style No]])-1,LEN(APL_Order_Book_rdl[[#This Row],[Cust Style No]])))</f>
        <v>226921</v>
      </c>
      <c r="G253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0973</v>
      </c>
      <c r="H25391" s="1" t="str">
        <f t="shared" si="396"/>
        <v>-</v>
      </c>
      <c r="I25391" s="1" t="s">
        <v>12646</v>
      </c>
      <c r="J25391" t="s">
        <v>985</v>
      </c>
      <c r="K25391" t="s">
        <v>430</v>
      </c>
      <c r="L25391" t="s">
        <v>27516</v>
      </c>
      <c r="M25391" t="s">
        <v>70</v>
      </c>
      <c r="N25391" t="s">
        <v>232</v>
      </c>
      <c r="O25391" s="17">
        <v>44783</v>
      </c>
      <c r="P25391">
        <v>181</v>
      </c>
      <c r="Q25391" s="1">
        <f>SUMIF(APL_Order_Book_rdl[PO::STY::NRF],APL_Order_Book_rdl[[#This Row],[PO::STY::NRF]],APL_Order_Book_rdl[FOB after discount])</f>
        <v>8.74</v>
      </c>
      <c r="R25391">
        <v>8.74</v>
      </c>
      <c r="S25391" t="s">
        <v>12648</v>
      </c>
    </row>
    <row r="25392" spans="1:19" x14ac:dyDescent="0.3">
      <c r="A25392" s="1" t="str">
        <f>APL_Order_Book_rdl[[#This Row],[VPO Number]]&amp;"::"&amp;APL_Order_Book_rdl[[#This Row],[STYLE]]</f>
        <v>5100310510::226921</v>
      </c>
      <c r="B25392" s="1" t="str">
        <f>APL_Order_Book_rdl[[#This Row],[VPO Number]]&amp;"::"&amp;APL_Order_Book_rdl[[#This Row],[STYLE2]]</f>
        <v>5100310510::130973</v>
      </c>
      <c r="C25392" s="1" t="str">
        <f>APL_Order_Book_rdl[[#This Row],[PO::STY]]&amp;"::"&amp;APL_Order_Book_rdl[[#This Row],[NRF]]</f>
        <v>5100310510::226921::-</v>
      </c>
      <c r="D25392" s="1" t="str">
        <f>APL_Order_Book_rdl[[#This Row],[PO::STY2]]&amp;"::"&amp;APL_Order_Book_rdl[[#This Row],[NRF]]</f>
        <v>5100310510::130973::-</v>
      </c>
      <c r="E25392" s="1" t="s">
        <v>27517</v>
      </c>
      <c r="F25392" s="1" t="str">
        <f>LEFT(APL_Order_Book_rdl[[#This Row],[Cust Style No]],IFERROR(SEARCH("/",APL_Order_Book_rdl[[#This Row],[Cust Style No]])-1,LEN(APL_Order_Book_rdl[[#This Row],[Cust Style No]])))</f>
        <v>226921</v>
      </c>
      <c r="G253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0973</v>
      </c>
      <c r="H25392" s="1" t="str">
        <f t="shared" si="396"/>
        <v>-</v>
      </c>
      <c r="I25392" s="1" t="s">
        <v>12646</v>
      </c>
      <c r="J25392" t="s">
        <v>985</v>
      </c>
      <c r="K25392" t="s">
        <v>430</v>
      </c>
      <c r="L25392" t="s">
        <v>27517</v>
      </c>
      <c r="M25392" t="s">
        <v>70</v>
      </c>
      <c r="N25392" t="s">
        <v>978</v>
      </c>
      <c r="O25392" s="17">
        <v>44783</v>
      </c>
      <c r="P25392">
        <v>200</v>
      </c>
      <c r="Q25392" s="1">
        <f>SUMIF(APL_Order_Book_rdl[PO::STY::NRF],APL_Order_Book_rdl[[#This Row],[PO::STY::NRF]],APL_Order_Book_rdl[FOB after discount])</f>
        <v>8.74</v>
      </c>
      <c r="R25392">
        <v>8.74</v>
      </c>
      <c r="S25392" t="s">
        <v>12648</v>
      </c>
    </row>
    <row r="25393" spans="1:19" x14ac:dyDescent="0.3">
      <c r="A25393" s="1" t="str">
        <f>APL_Order_Book_rdl[[#This Row],[VPO Number]]&amp;"::"&amp;APL_Order_Book_rdl[[#This Row],[STYLE]]</f>
        <v>5100312677::228913-150397-C04-CL1101F11B</v>
      </c>
      <c r="B25393" s="1" t="e">
        <f>APL_Order_Book_rdl[[#This Row],[VPO Number]]&amp;"::"&amp;APL_Order_Book_rdl[[#This Row],[STYLE2]]</f>
        <v>#VALUE!</v>
      </c>
      <c r="C25393" s="1" t="str">
        <f>APL_Order_Book_rdl[[#This Row],[PO::STY]]&amp;"::"&amp;APL_Order_Book_rdl[[#This Row],[NRF]]</f>
        <v>5100312677::228913-150397-C04-CL1101F11B::BTM</v>
      </c>
      <c r="D25393" s="1" t="e">
        <f>APL_Order_Book_rdl[[#This Row],[PO::STY2]]&amp;"::"&amp;APL_Order_Book_rdl[[#This Row],[NRF]]</f>
        <v>#VALUE!</v>
      </c>
      <c r="E25393" s="1" t="s">
        <v>27519</v>
      </c>
      <c r="F25393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3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93" s="1" t="str">
        <f t="shared" si="396"/>
        <v>BTM</v>
      </c>
      <c r="I25393" s="1" t="s">
        <v>12629</v>
      </c>
      <c r="J25393" t="s">
        <v>12632</v>
      </c>
      <c r="K25393" t="s">
        <v>330</v>
      </c>
      <c r="L25393" t="s">
        <v>27519</v>
      </c>
      <c r="M25393" t="s">
        <v>70</v>
      </c>
      <c r="N25393" t="s">
        <v>12786</v>
      </c>
      <c r="O25393" s="17">
        <v>44790</v>
      </c>
      <c r="P25393">
        <v>94</v>
      </c>
      <c r="Q25393" s="1">
        <f>SUMIF(APL_Order_Book_rdl[PO::STY::NRF],APL_Order_Book_rdl[[#This Row],[PO::STY::NRF]],APL_Order_Book_rdl[FOB after discount])</f>
        <v>4.2</v>
      </c>
      <c r="R25393">
        <v>4.2</v>
      </c>
      <c r="S25393" t="s">
        <v>27518</v>
      </c>
    </row>
    <row r="25394" spans="1:19" x14ac:dyDescent="0.3">
      <c r="A25394" s="1" t="str">
        <f>APL_Order_Book_rdl[[#This Row],[VPO Number]]&amp;"::"&amp;APL_Order_Book_rdl[[#This Row],[STYLE]]</f>
        <v>5100312677::228913-150397-C04-CL1101F11B</v>
      </c>
      <c r="B25394" s="1" t="e">
        <f>APL_Order_Book_rdl[[#This Row],[VPO Number]]&amp;"::"&amp;APL_Order_Book_rdl[[#This Row],[STYLE2]]</f>
        <v>#VALUE!</v>
      </c>
      <c r="C25394" s="1" t="str">
        <f>APL_Order_Book_rdl[[#This Row],[PO::STY]]&amp;"::"&amp;APL_Order_Book_rdl[[#This Row],[NRF]]</f>
        <v>5100312677::228913-150397-C04-CL1101F11B::TOP</v>
      </c>
      <c r="D25394" s="1" t="e">
        <f>APL_Order_Book_rdl[[#This Row],[PO::STY2]]&amp;"::"&amp;APL_Order_Book_rdl[[#This Row],[NRF]]</f>
        <v>#VALUE!</v>
      </c>
      <c r="E25394" s="1" t="s">
        <v>27519</v>
      </c>
      <c r="F25394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3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94" s="1" t="str">
        <f t="shared" si="396"/>
        <v>TOP</v>
      </c>
      <c r="I25394" s="1" t="s">
        <v>12629</v>
      </c>
      <c r="J25394" t="s">
        <v>12635</v>
      </c>
      <c r="K25394" t="s">
        <v>330</v>
      </c>
      <c r="L25394" t="s">
        <v>27519</v>
      </c>
      <c r="M25394" t="s">
        <v>70</v>
      </c>
      <c r="N25394" t="s">
        <v>12788</v>
      </c>
      <c r="O25394" s="17">
        <v>44790</v>
      </c>
      <c r="P25394">
        <v>94</v>
      </c>
      <c r="Q25394" s="1">
        <f>SUMIF(APL_Order_Book_rdl[PO::STY::NRF],APL_Order_Book_rdl[[#This Row],[PO::STY::NRF]],APL_Order_Book_rdl[FOB after discount])</f>
        <v>4.54</v>
      </c>
      <c r="R25394">
        <v>4.54</v>
      </c>
      <c r="S25394" t="s">
        <v>27518</v>
      </c>
    </row>
    <row r="25395" spans="1:19" x14ac:dyDescent="0.3">
      <c r="A25395" s="1" t="str">
        <f>APL_Order_Book_rdl[[#This Row],[VPO Number]]&amp;"::"&amp;APL_Order_Book_rdl[[#This Row],[STYLE]]</f>
        <v>5100310126::228913-150397-C04-CL1101F11B</v>
      </c>
      <c r="B25395" s="1" t="e">
        <f>APL_Order_Book_rdl[[#This Row],[VPO Number]]&amp;"::"&amp;APL_Order_Book_rdl[[#This Row],[STYLE2]]</f>
        <v>#VALUE!</v>
      </c>
      <c r="C25395" s="1" t="str">
        <f>APL_Order_Book_rdl[[#This Row],[PO::STY]]&amp;"::"&amp;APL_Order_Book_rdl[[#This Row],[NRF]]</f>
        <v>5100310126::228913-150397-C04-CL1101F11B::BTM</v>
      </c>
      <c r="D25395" s="1" t="e">
        <f>APL_Order_Book_rdl[[#This Row],[PO::STY2]]&amp;"::"&amp;APL_Order_Book_rdl[[#This Row],[NRF]]</f>
        <v>#VALUE!</v>
      </c>
      <c r="E25395" s="1" t="s">
        <v>12628</v>
      </c>
      <c r="F25395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3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95" s="1" t="str">
        <f t="shared" si="396"/>
        <v>BTM</v>
      </c>
      <c r="I25395" s="1" t="s">
        <v>12629</v>
      </c>
      <c r="J25395" t="s">
        <v>9618</v>
      </c>
      <c r="K25395" t="s">
        <v>330</v>
      </c>
      <c r="L25395" t="s">
        <v>12628</v>
      </c>
      <c r="M25395" t="s">
        <v>70</v>
      </c>
      <c r="N25395" t="s">
        <v>561</v>
      </c>
      <c r="O25395" s="17">
        <v>44762</v>
      </c>
      <c r="P25395">
        <v>211</v>
      </c>
      <c r="Q25395" s="1">
        <f>SUMIF(APL_Order_Book_rdl[PO::STY::NRF],APL_Order_Book_rdl[[#This Row],[PO::STY::NRF]],APL_Order_Book_rdl[FOB after discount])</f>
        <v>54.170000000000009</v>
      </c>
      <c r="R25395">
        <v>3.92</v>
      </c>
      <c r="S25395" t="s">
        <v>12649</v>
      </c>
    </row>
    <row r="25396" spans="1:19" x14ac:dyDescent="0.3">
      <c r="A25396" s="1" t="str">
        <f>APL_Order_Book_rdl[[#This Row],[VPO Number]]&amp;"::"&amp;APL_Order_Book_rdl[[#This Row],[STYLE]]</f>
        <v>5100310126::228913-150397-C04-CL1101F11B</v>
      </c>
      <c r="B25396" s="1" t="e">
        <f>APL_Order_Book_rdl[[#This Row],[VPO Number]]&amp;"::"&amp;APL_Order_Book_rdl[[#This Row],[STYLE2]]</f>
        <v>#VALUE!</v>
      </c>
      <c r="C25396" s="1" t="str">
        <f>APL_Order_Book_rdl[[#This Row],[PO::STY]]&amp;"::"&amp;APL_Order_Book_rdl[[#This Row],[NRF]]</f>
        <v>5100310126::228913-150397-C04-CL1101F11B::TOP</v>
      </c>
      <c r="D25396" s="1" t="e">
        <f>APL_Order_Book_rdl[[#This Row],[PO::STY2]]&amp;"::"&amp;APL_Order_Book_rdl[[#This Row],[NRF]]</f>
        <v>#VALUE!</v>
      </c>
      <c r="E25396" s="1" t="s">
        <v>12628</v>
      </c>
      <c r="F25396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3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96" s="1" t="str">
        <f t="shared" si="396"/>
        <v>TOP</v>
      </c>
      <c r="I25396" s="1" t="s">
        <v>12629</v>
      </c>
      <c r="J25396" t="s">
        <v>9620</v>
      </c>
      <c r="K25396" t="s">
        <v>330</v>
      </c>
      <c r="L25396" t="s">
        <v>12628</v>
      </c>
      <c r="M25396" t="s">
        <v>70</v>
      </c>
      <c r="N25396" t="s">
        <v>562</v>
      </c>
      <c r="O25396" s="17">
        <v>44762</v>
      </c>
      <c r="P25396">
        <v>211</v>
      </c>
      <c r="Q25396" s="1">
        <f>SUMIF(APL_Order_Book_rdl[PO::STY::NRF],APL_Order_Book_rdl[[#This Row],[PO::STY::NRF]],APL_Order_Book_rdl[FOB after discount])</f>
        <v>86.080000000000041</v>
      </c>
      <c r="R25396">
        <v>7.61</v>
      </c>
      <c r="S25396" t="s">
        <v>12649</v>
      </c>
    </row>
    <row r="25397" spans="1:19" x14ac:dyDescent="0.3">
      <c r="A25397" s="1" t="str">
        <f>APL_Order_Book_rdl[[#This Row],[VPO Number]]&amp;"::"&amp;APL_Order_Book_rdl[[#This Row],[STYLE]]</f>
        <v>5100310126::228913-150397-C04-CL1101F11B</v>
      </c>
      <c r="B25397" s="1" t="e">
        <f>APL_Order_Book_rdl[[#This Row],[VPO Number]]&amp;"::"&amp;APL_Order_Book_rdl[[#This Row],[STYLE2]]</f>
        <v>#VALUE!</v>
      </c>
      <c r="C25397" s="1" t="str">
        <f>APL_Order_Book_rdl[[#This Row],[PO::STY]]&amp;"::"&amp;APL_Order_Book_rdl[[#This Row],[NRF]]</f>
        <v>5100310126::228913-150397-C04-CL1101F11B::BTM</v>
      </c>
      <c r="D25397" s="1" t="e">
        <f>APL_Order_Book_rdl[[#This Row],[PO::STY2]]&amp;"::"&amp;APL_Order_Book_rdl[[#This Row],[NRF]]</f>
        <v>#VALUE!</v>
      </c>
      <c r="E25397" s="1" t="s">
        <v>12628</v>
      </c>
      <c r="F25397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3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97" s="1" t="str">
        <f t="shared" si="396"/>
        <v>BTM</v>
      </c>
      <c r="I25397" s="1" t="s">
        <v>12629</v>
      </c>
      <c r="J25397" t="s">
        <v>301</v>
      </c>
      <c r="K25397" t="s">
        <v>330</v>
      </c>
      <c r="L25397" t="s">
        <v>12628</v>
      </c>
      <c r="M25397" t="s">
        <v>70</v>
      </c>
      <c r="N25397" t="s">
        <v>293</v>
      </c>
      <c r="O25397" s="17">
        <v>44742</v>
      </c>
      <c r="P25397">
        <v>271</v>
      </c>
      <c r="Q25397" s="1">
        <f>SUMIF(APL_Order_Book_rdl[PO::STY::NRF],APL_Order_Book_rdl[[#This Row],[PO::STY::NRF]],APL_Order_Book_rdl[FOB after discount])</f>
        <v>54.170000000000009</v>
      </c>
      <c r="R25397">
        <v>3.01</v>
      </c>
      <c r="S25397" t="s">
        <v>12649</v>
      </c>
    </row>
    <row r="25398" spans="1:19" x14ac:dyDescent="0.3">
      <c r="A25398" s="1" t="str">
        <f>APL_Order_Book_rdl[[#This Row],[VPO Number]]&amp;"::"&amp;APL_Order_Book_rdl[[#This Row],[STYLE]]</f>
        <v>5100310126::228913-150397-C04-CL1101F11B</v>
      </c>
      <c r="B25398" s="1" t="e">
        <f>APL_Order_Book_rdl[[#This Row],[VPO Number]]&amp;"::"&amp;APL_Order_Book_rdl[[#This Row],[STYLE2]]</f>
        <v>#VALUE!</v>
      </c>
      <c r="C25398" s="1" t="str">
        <f>APL_Order_Book_rdl[[#This Row],[PO::STY]]&amp;"::"&amp;APL_Order_Book_rdl[[#This Row],[NRF]]</f>
        <v>5100310126::228913-150397-C04-CL1101F11B::BTM</v>
      </c>
      <c r="D25398" s="1" t="e">
        <f>APL_Order_Book_rdl[[#This Row],[PO::STY2]]&amp;"::"&amp;APL_Order_Book_rdl[[#This Row],[NRF]]</f>
        <v>#VALUE!</v>
      </c>
      <c r="E25398" s="1" t="s">
        <v>12628</v>
      </c>
      <c r="F25398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3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98" s="1" t="str">
        <f t="shared" si="396"/>
        <v>BTM</v>
      </c>
      <c r="I25398" s="1" t="s">
        <v>12629</v>
      </c>
      <c r="J25398" t="s">
        <v>12631</v>
      </c>
      <c r="K25398" t="s">
        <v>330</v>
      </c>
      <c r="L25398" t="s">
        <v>12628</v>
      </c>
      <c r="M25398" t="s">
        <v>70</v>
      </c>
      <c r="N25398" t="s">
        <v>293</v>
      </c>
      <c r="O25398" s="17">
        <v>44762</v>
      </c>
      <c r="P25398">
        <v>150</v>
      </c>
      <c r="Q25398" s="1">
        <f>SUMIF(APL_Order_Book_rdl[PO::STY::NRF],APL_Order_Book_rdl[[#This Row],[PO::STY::NRF]],APL_Order_Book_rdl[FOB after discount])</f>
        <v>54.170000000000009</v>
      </c>
      <c r="R25398">
        <v>3.01</v>
      </c>
      <c r="S25398" t="s">
        <v>12649</v>
      </c>
    </row>
    <row r="25399" spans="1:19" x14ac:dyDescent="0.3">
      <c r="A25399" s="1" t="str">
        <f>APL_Order_Book_rdl[[#This Row],[VPO Number]]&amp;"::"&amp;APL_Order_Book_rdl[[#This Row],[STYLE]]</f>
        <v>5100310126::228913-150397-C04-CL1101F11B</v>
      </c>
      <c r="B25399" s="1" t="e">
        <f>APL_Order_Book_rdl[[#This Row],[VPO Number]]&amp;"::"&amp;APL_Order_Book_rdl[[#This Row],[STYLE2]]</f>
        <v>#VALUE!</v>
      </c>
      <c r="C25399" s="1" t="str">
        <f>APL_Order_Book_rdl[[#This Row],[PO::STY]]&amp;"::"&amp;APL_Order_Book_rdl[[#This Row],[NRF]]</f>
        <v>5100310126::228913-150397-C04-CL1101F11B::BTM</v>
      </c>
      <c r="D25399" s="1" t="e">
        <f>APL_Order_Book_rdl[[#This Row],[PO::STY2]]&amp;"::"&amp;APL_Order_Book_rdl[[#This Row],[NRF]]</f>
        <v>#VALUE!</v>
      </c>
      <c r="E25399" s="1" t="s">
        <v>12628</v>
      </c>
      <c r="F25399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3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399" s="1" t="str">
        <f t="shared" si="396"/>
        <v>BTM</v>
      </c>
      <c r="I25399" s="1" t="s">
        <v>12629</v>
      </c>
      <c r="J25399" t="s">
        <v>11424</v>
      </c>
      <c r="K25399" t="s">
        <v>330</v>
      </c>
      <c r="L25399" t="s">
        <v>12628</v>
      </c>
      <c r="M25399" t="s">
        <v>70</v>
      </c>
      <c r="N25399" t="s">
        <v>293</v>
      </c>
      <c r="O25399" s="17">
        <v>44762</v>
      </c>
      <c r="P25399">
        <v>136</v>
      </c>
      <c r="Q25399" s="1">
        <f>SUMIF(APL_Order_Book_rdl[PO::STY::NRF],APL_Order_Book_rdl[[#This Row],[PO::STY::NRF]],APL_Order_Book_rdl[FOB after discount])</f>
        <v>54.170000000000009</v>
      </c>
      <c r="R25399">
        <v>3.01</v>
      </c>
      <c r="S25399" t="s">
        <v>12649</v>
      </c>
    </row>
    <row r="25400" spans="1:19" x14ac:dyDescent="0.3">
      <c r="A25400" s="1" t="str">
        <f>APL_Order_Book_rdl[[#This Row],[VPO Number]]&amp;"::"&amp;APL_Order_Book_rdl[[#This Row],[STYLE]]</f>
        <v>5100310126::228913-150397-C04-CL1101F11B</v>
      </c>
      <c r="B25400" s="1" t="e">
        <f>APL_Order_Book_rdl[[#This Row],[VPO Number]]&amp;"::"&amp;APL_Order_Book_rdl[[#This Row],[STYLE2]]</f>
        <v>#VALUE!</v>
      </c>
      <c r="C25400" s="1" t="str">
        <f>APL_Order_Book_rdl[[#This Row],[PO::STY]]&amp;"::"&amp;APL_Order_Book_rdl[[#This Row],[NRF]]</f>
        <v>5100310126::228913-150397-C04-CL1101F11B::BTM</v>
      </c>
      <c r="D25400" s="1" t="e">
        <f>APL_Order_Book_rdl[[#This Row],[PO::STY2]]&amp;"::"&amp;APL_Order_Book_rdl[[#This Row],[NRF]]</f>
        <v>#VALUE!</v>
      </c>
      <c r="E25400" s="1" t="s">
        <v>12628</v>
      </c>
      <c r="F25400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4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00" s="1" t="str">
        <f t="shared" si="396"/>
        <v>BTM</v>
      </c>
      <c r="I25400" s="1" t="s">
        <v>12629</v>
      </c>
      <c r="J25400" t="s">
        <v>12632</v>
      </c>
      <c r="K25400" t="s">
        <v>330</v>
      </c>
      <c r="L25400" t="s">
        <v>12628</v>
      </c>
      <c r="M25400" t="s">
        <v>70</v>
      </c>
      <c r="N25400" t="s">
        <v>293</v>
      </c>
      <c r="O25400" s="17">
        <v>44762</v>
      </c>
      <c r="P25400">
        <v>137</v>
      </c>
      <c r="Q25400" s="1">
        <f>SUMIF(APL_Order_Book_rdl[PO::STY::NRF],APL_Order_Book_rdl[[#This Row],[PO::STY::NRF]],APL_Order_Book_rdl[FOB after discount])</f>
        <v>54.170000000000009</v>
      </c>
      <c r="R25400">
        <v>3.01</v>
      </c>
      <c r="S25400" t="s">
        <v>12649</v>
      </c>
    </row>
    <row r="25401" spans="1:19" x14ac:dyDescent="0.3">
      <c r="A25401" s="1" t="str">
        <f>APL_Order_Book_rdl[[#This Row],[VPO Number]]&amp;"::"&amp;APL_Order_Book_rdl[[#This Row],[STYLE]]</f>
        <v>5100310126::228913-150397-C04-CL1101F11B</v>
      </c>
      <c r="B25401" s="1" t="e">
        <f>APL_Order_Book_rdl[[#This Row],[VPO Number]]&amp;"::"&amp;APL_Order_Book_rdl[[#This Row],[STYLE2]]</f>
        <v>#VALUE!</v>
      </c>
      <c r="C25401" s="1" t="str">
        <f>APL_Order_Book_rdl[[#This Row],[PO::STY]]&amp;"::"&amp;APL_Order_Book_rdl[[#This Row],[NRF]]</f>
        <v>5100310126::228913-150397-C04-CL1101F11B::TOP</v>
      </c>
      <c r="D25401" s="1" t="e">
        <f>APL_Order_Book_rdl[[#This Row],[PO::STY2]]&amp;"::"&amp;APL_Order_Book_rdl[[#This Row],[NRF]]</f>
        <v>#VALUE!</v>
      </c>
      <c r="E25401" s="1" t="s">
        <v>12628</v>
      </c>
      <c r="F25401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4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01" s="1" t="str">
        <f t="shared" si="396"/>
        <v>TOP</v>
      </c>
      <c r="I25401" s="1" t="s">
        <v>12629</v>
      </c>
      <c r="J25401" t="s">
        <v>303</v>
      </c>
      <c r="K25401" t="s">
        <v>330</v>
      </c>
      <c r="L25401" t="s">
        <v>12628</v>
      </c>
      <c r="M25401" t="s">
        <v>70</v>
      </c>
      <c r="N25401" t="s">
        <v>294</v>
      </c>
      <c r="O25401" s="17">
        <v>44742</v>
      </c>
      <c r="P25401">
        <v>271</v>
      </c>
      <c r="Q25401" s="1">
        <f>SUMIF(APL_Order_Book_rdl[PO::STY::NRF],APL_Order_Book_rdl[[#This Row],[PO::STY::NRF]],APL_Order_Book_rdl[FOB after discount])</f>
        <v>86.080000000000041</v>
      </c>
      <c r="R25401">
        <v>5.85</v>
      </c>
      <c r="S25401" t="s">
        <v>12649</v>
      </c>
    </row>
    <row r="25402" spans="1:19" x14ac:dyDescent="0.3">
      <c r="A25402" s="1" t="str">
        <f>APL_Order_Book_rdl[[#This Row],[VPO Number]]&amp;"::"&amp;APL_Order_Book_rdl[[#This Row],[STYLE]]</f>
        <v>5100310126::228913-150397-C04-CL1101F11B</v>
      </c>
      <c r="B25402" s="1" t="e">
        <f>APL_Order_Book_rdl[[#This Row],[VPO Number]]&amp;"::"&amp;APL_Order_Book_rdl[[#This Row],[STYLE2]]</f>
        <v>#VALUE!</v>
      </c>
      <c r="C25402" s="1" t="str">
        <f>APL_Order_Book_rdl[[#This Row],[PO::STY]]&amp;"::"&amp;APL_Order_Book_rdl[[#This Row],[NRF]]</f>
        <v>5100310126::228913-150397-C04-CL1101F11B::TOP</v>
      </c>
      <c r="D25402" s="1" t="e">
        <f>APL_Order_Book_rdl[[#This Row],[PO::STY2]]&amp;"::"&amp;APL_Order_Book_rdl[[#This Row],[NRF]]</f>
        <v>#VALUE!</v>
      </c>
      <c r="E25402" s="1" t="s">
        <v>12628</v>
      </c>
      <c r="F25402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4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02" s="1" t="str">
        <f t="shared" si="396"/>
        <v>TOP</v>
      </c>
      <c r="I25402" s="1" t="s">
        <v>12629</v>
      </c>
      <c r="J25402" t="s">
        <v>12636</v>
      </c>
      <c r="K25402" t="s">
        <v>330</v>
      </c>
      <c r="L25402" t="s">
        <v>12628</v>
      </c>
      <c r="M25402" t="s">
        <v>70</v>
      </c>
      <c r="N25402" t="s">
        <v>294</v>
      </c>
      <c r="O25402" s="17">
        <v>44762</v>
      </c>
      <c r="P25402">
        <v>150</v>
      </c>
      <c r="Q25402" s="1">
        <f>SUMIF(APL_Order_Book_rdl[PO::STY::NRF],APL_Order_Book_rdl[[#This Row],[PO::STY::NRF]],APL_Order_Book_rdl[FOB after discount])</f>
        <v>86.080000000000041</v>
      </c>
      <c r="R25402">
        <v>5.85</v>
      </c>
      <c r="S25402" t="s">
        <v>12649</v>
      </c>
    </row>
    <row r="25403" spans="1:19" x14ac:dyDescent="0.3">
      <c r="A25403" s="1" t="str">
        <f>APL_Order_Book_rdl[[#This Row],[VPO Number]]&amp;"::"&amp;APL_Order_Book_rdl[[#This Row],[STYLE]]</f>
        <v>5100310126::228913-150397-C04-CL1101F11B</v>
      </c>
      <c r="B25403" s="1" t="e">
        <f>APL_Order_Book_rdl[[#This Row],[VPO Number]]&amp;"::"&amp;APL_Order_Book_rdl[[#This Row],[STYLE2]]</f>
        <v>#VALUE!</v>
      </c>
      <c r="C25403" s="1" t="str">
        <f>APL_Order_Book_rdl[[#This Row],[PO::STY]]&amp;"::"&amp;APL_Order_Book_rdl[[#This Row],[NRF]]</f>
        <v>5100310126::228913-150397-C04-CL1101F11B::TOP</v>
      </c>
      <c r="D25403" s="1" t="e">
        <f>APL_Order_Book_rdl[[#This Row],[PO::STY2]]&amp;"::"&amp;APL_Order_Book_rdl[[#This Row],[NRF]]</f>
        <v>#VALUE!</v>
      </c>
      <c r="E25403" s="1" t="s">
        <v>12628</v>
      </c>
      <c r="F25403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4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03" s="1" t="str">
        <f t="shared" si="396"/>
        <v>TOP</v>
      </c>
      <c r="I25403" s="1" t="s">
        <v>12629</v>
      </c>
      <c r="J25403" t="s">
        <v>11426</v>
      </c>
      <c r="K25403" t="s">
        <v>330</v>
      </c>
      <c r="L25403" t="s">
        <v>12628</v>
      </c>
      <c r="M25403" t="s">
        <v>70</v>
      </c>
      <c r="N25403" t="s">
        <v>294</v>
      </c>
      <c r="O25403" s="17">
        <v>44762</v>
      </c>
      <c r="P25403">
        <v>136</v>
      </c>
      <c r="Q25403" s="1">
        <f>SUMIF(APL_Order_Book_rdl[PO::STY::NRF],APL_Order_Book_rdl[[#This Row],[PO::STY::NRF]],APL_Order_Book_rdl[FOB after discount])</f>
        <v>86.080000000000041</v>
      </c>
      <c r="R25403">
        <v>5.85</v>
      </c>
      <c r="S25403" t="s">
        <v>12649</v>
      </c>
    </row>
    <row r="25404" spans="1:19" x14ac:dyDescent="0.3">
      <c r="A25404" s="1" t="str">
        <f>APL_Order_Book_rdl[[#This Row],[VPO Number]]&amp;"::"&amp;APL_Order_Book_rdl[[#This Row],[STYLE]]</f>
        <v>5100310126::228913-150397-C04-CL1101F11B</v>
      </c>
      <c r="B25404" s="1" t="e">
        <f>APL_Order_Book_rdl[[#This Row],[VPO Number]]&amp;"::"&amp;APL_Order_Book_rdl[[#This Row],[STYLE2]]</f>
        <v>#VALUE!</v>
      </c>
      <c r="C25404" s="1" t="str">
        <f>APL_Order_Book_rdl[[#This Row],[PO::STY]]&amp;"::"&amp;APL_Order_Book_rdl[[#This Row],[NRF]]</f>
        <v>5100310126::228913-150397-C04-CL1101F11B::TOP</v>
      </c>
      <c r="D25404" s="1" t="e">
        <f>APL_Order_Book_rdl[[#This Row],[PO::STY2]]&amp;"::"&amp;APL_Order_Book_rdl[[#This Row],[NRF]]</f>
        <v>#VALUE!</v>
      </c>
      <c r="E25404" s="1" t="s">
        <v>12628</v>
      </c>
      <c r="F25404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4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04" s="1" t="str">
        <f t="shared" si="396"/>
        <v>TOP</v>
      </c>
      <c r="I25404" s="1" t="s">
        <v>12629</v>
      </c>
      <c r="J25404" t="s">
        <v>12635</v>
      </c>
      <c r="K25404" t="s">
        <v>330</v>
      </c>
      <c r="L25404" t="s">
        <v>12628</v>
      </c>
      <c r="M25404" t="s">
        <v>70</v>
      </c>
      <c r="N25404" t="s">
        <v>294</v>
      </c>
      <c r="O25404" s="17">
        <v>44762</v>
      </c>
      <c r="P25404">
        <v>137</v>
      </c>
      <c r="Q25404" s="1">
        <f>SUMIF(APL_Order_Book_rdl[PO::STY::NRF],APL_Order_Book_rdl[[#This Row],[PO::STY::NRF]],APL_Order_Book_rdl[FOB after discount])</f>
        <v>86.080000000000041</v>
      </c>
      <c r="R25404">
        <v>5.85</v>
      </c>
      <c r="S25404" t="s">
        <v>12649</v>
      </c>
    </row>
    <row r="25405" spans="1:19" x14ac:dyDescent="0.3">
      <c r="A25405" s="1" t="str">
        <f>APL_Order_Book_rdl[[#This Row],[VPO Number]]&amp;"::"&amp;APL_Order_Book_rdl[[#This Row],[STYLE]]</f>
        <v>5100310127::228913-150397-C04-CL1129F11B</v>
      </c>
      <c r="B25405" s="1" t="e">
        <f>APL_Order_Book_rdl[[#This Row],[VPO Number]]&amp;"::"&amp;APL_Order_Book_rdl[[#This Row],[STYLE2]]</f>
        <v>#VALUE!</v>
      </c>
      <c r="C25405" s="1" t="str">
        <f>APL_Order_Book_rdl[[#This Row],[PO::STY]]&amp;"::"&amp;APL_Order_Book_rdl[[#This Row],[NRF]]</f>
        <v>5100310127::228913-150397-C04-CL1129F11B::BTM</v>
      </c>
      <c r="D25405" s="1" t="e">
        <f>APL_Order_Book_rdl[[#This Row],[PO::STY2]]&amp;"::"&amp;APL_Order_Book_rdl[[#This Row],[NRF]]</f>
        <v>#VALUE!</v>
      </c>
      <c r="E25405" s="1" t="s">
        <v>12633</v>
      </c>
      <c r="F25405" s="1" t="str">
        <f>LEFT(APL_Order_Book_rdl[[#This Row],[Cust Style No]],IFERROR(SEARCH("/",APL_Order_Book_rdl[[#This Row],[Cust Style No]])-1,LEN(APL_Order_Book_rdl[[#This Row],[Cust Style No]])))</f>
        <v>228913-150397-C04-CL1129F11B</v>
      </c>
      <c r="G254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05" s="1" t="str">
        <f t="shared" si="396"/>
        <v>BTM</v>
      </c>
      <c r="I25405" s="1" t="s">
        <v>12634</v>
      </c>
      <c r="J25405" t="s">
        <v>301</v>
      </c>
      <c r="K25405" t="s">
        <v>330</v>
      </c>
      <c r="L25405" t="s">
        <v>12633</v>
      </c>
      <c r="M25405" t="s">
        <v>70</v>
      </c>
      <c r="N25405" t="s">
        <v>296</v>
      </c>
      <c r="O25405" s="17">
        <v>44818</v>
      </c>
      <c r="P25405">
        <v>49</v>
      </c>
      <c r="Q25405" s="1">
        <f>SUMIF(APL_Order_Book_rdl[PO::STY::NRF],APL_Order_Book_rdl[[#This Row],[PO::STY::NRF]],APL_Order_Book_rdl[FOB after discount])</f>
        <v>40.880000000000003</v>
      </c>
      <c r="R25405">
        <v>3.01</v>
      </c>
      <c r="S25405" t="s">
        <v>12649</v>
      </c>
    </row>
    <row r="25406" spans="1:19" x14ac:dyDescent="0.3">
      <c r="A25406" s="1" t="str">
        <f>APL_Order_Book_rdl[[#This Row],[VPO Number]]&amp;"::"&amp;APL_Order_Book_rdl[[#This Row],[STYLE]]</f>
        <v>5100310127::228913-150397-C04-CL1129F11B</v>
      </c>
      <c r="B25406" s="1" t="e">
        <f>APL_Order_Book_rdl[[#This Row],[VPO Number]]&amp;"::"&amp;APL_Order_Book_rdl[[#This Row],[STYLE2]]</f>
        <v>#VALUE!</v>
      </c>
      <c r="C25406" s="1" t="str">
        <f>APL_Order_Book_rdl[[#This Row],[PO::STY]]&amp;"::"&amp;APL_Order_Book_rdl[[#This Row],[NRF]]</f>
        <v>5100310127::228913-150397-C04-CL1129F11B::BTM</v>
      </c>
      <c r="D25406" s="1" t="e">
        <f>APL_Order_Book_rdl[[#This Row],[PO::STY2]]&amp;"::"&amp;APL_Order_Book_rdl[[#This Row],[NRF]]</f>
        <v>#VALUE!</v>
      </c>
      <c r="E25406" s="1" t="s">
        <v>12633</v>
      </c>
      <c r="F25406" s="1" t="str">
        <f>LEFT(APL_Order_Book_rdl[[#This Row],[Cust Style No]],IFERROR(SEARCH("/",APL_Order_Book_rdl[[#This Row],[Cust Style No]])-1,LEN(APL_Order_Book_rdl[[#This Row],[Cust Style No]])))</f>
        <v>228913-150397-C04-CL1129F11B</v>
      </c>
      <c r="G254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06" s="1" t="str">
        <f t="shared" si="396"/>
        <v>BTM</v>
      </c>
      <c r="I25406" s="1" t="s">
        <v>12634</v>
      </c>
      <c r="J25406" t="s">
        <v>11424</v>
      </c>
      <c r="K25406" t="s">
        <v>330</v>
      </c>
      <c r="L25406" t="s">
        <v>12633</v>
      </c>
      <c r="M25406" t="s">
        <v>70</v>
      </c>
      <c r="N25406" t="s">
        <v>296</v>
      </c>
      <c r="O25406" s="17">
        <v>44818</v>
      </c>
      <c r="P25406">
        <v>66</v>
      </c>
      <c r="Q25406" s="1">
        <f>SUMIF(APL_Order_Book_rdl[PO::STY::NRF],APL_Order_Book_rdl[[#This Row],[PO::STY::NRF]],APL_Order_Book_rdl[FOB after discount])</f>
        <v>40.880000000000003</v>
      </c>
      <c r="R25406">
        <v>3.01</v>
      </c>
      <c r="S25406" t="s">
        <v>12649</v>
      </c>
    </row>
    <row r="25407" spans="1:19" x14ac:dyDescent="0.3">
      <c r="A25407" s="1" t="str">
        <f>APL_Order_Book_rdl[[#This Row],[VPO Number]]&amp;"::"&amp;APL_Order_Book_rdl[[#This Row],[STYLE]]</f>
        <v>5100310127::228913-150397-C04-CL1129F11B</v>
      </c>
      <c r="B25407" s="1" t="e">
        <f>APL_Order_Book_rdl[[#This Row],[VPO Number]]&amp;"::"&amp;APL_Order_Book_rdl[[#This Row],[STYLE2]]</f>
        <v>#VALUE!</v>
      </c>
      <c r="C25407" s="1" t="str">
        <f>APL_Order_Book_rdl[[#This Row],[PO::STY]]&amp;"::"&amp;APL_Order_Book_rdl[[#This Row],[NRF]]</f>
        <v>5100310127::228913-150397-C04-CL1129F11B::BTM</v>
      </c>
      <c r="D25407" s="1" t="e">
        <f>APL_Order_Book_rdl[[#This Row],[PO::STY2]]&amp;"::"&amp;APL_Order_Book_rdl[[#This Row],[NRF]]</f>
        <v>#VALUE!</v>
      </c>
      <c r="E25407" s="1" t="s">
        <v>12633</v>
      </c>
      <c r="F25407" s="1" t="str">
        <f>LEFT(APL_Order_Book_rdl[[#This Row],[Cust Style No]],IFERROR(SEARCH("/",APL_Order_Book_rdl[[#This Row],[Cust Style No]])-1,LEN(APL_Order_Book_rdl[[#This Row],[Cust Style No]])))</f>
        <v>228913-150397-C04-CL1129F11B</v>
      </c>
      <c r="G254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07" s="1" t="str">
        <f t="shared" si="396"/>
        <v>BTM</v>
      </c>
      <c r="I25407" s="1" t="s">
        <v>12634</v>
      </c>
      <c r="J25407" t="s">
        <v>12632</v>
      </c>
      <c r="K25407" t="s">
        <v>330</v>
      </c>
      <c r="L25407" t="s">
        <v>12633</v>
      </c>
      <c r="M25407" t="s">
        <v>70</v>
      </c>
      <c r="N25407" t="s">
        <v>296</v>
      </c>
      <c r="O25407" s="17">
        <v>44818</v>
      </c>
      <c r="P25407">
        <v>59</v>
      </c>
      <c r="Q25407" s="1">
        <f>SUMIF(APL_Order_Book_rdl[PO::STY::NRF],APL_Order_Book_rdl[[#This Row],[PO::STY::NRF]],APL_Order_Book_rdl[FOB after discount])</f>
        <v>40.880000000000003</v>
      </c>
      <c r="R25407">
        <v>3.01</v>
      </c>
      <c r="S25407" t="s">
        <v>12649</v>
      </c>
    </row>
    <row r="25408" spans="1:19" x14ac:dyDescent="0.3">
      <c r="A25408" s="1" t="str">
        <f>APL_Order_Book_rdl[[#This Row],[VPO Number]]&amp;"::"&amp;APL_Order_Book_rdl[[#This Row],[STYLE]]</f>
        <v>5100310127::228913-150397-C04-CL1129F11B</v>
      </c>
      <c r="B25408" s="1" t="e">
        <f>APL_Order_Book_rdl[[#This Row],[VPO Number]]&amp;"::"&amp;APL_Order_Book_rdl[[#This Row],[STYLE2]]</f>
        <v>#VALUE!</v>
      </c>
      <c r="C25408" s="1" t="str">
        <f>APL_Order_Book_rdl[[#This Row],[PO::STY]]&amp;"::"&amp;APL_Order_Book_rdl[[#This Row],[NRF]]</f>
        <v>5100310127::228913-150397-C04-CL1129F11B::BTM</v>
      </c>
      <c r="D25408" s="1" t="e">
        <f>APL_Order_Book_rdl[[#This Row],[PO::STY2]]&amp;"::"&amp;APL_Order_Book_rdl[[#This Row],[NRF]]</f>
        <v>#VALUE!</v>
      </c>
      <c r="E25408" s="1" t="s">
        <v>12633</v>
      </c>
      <c r="F25408" s="1" t="str">
        <f>LEFT(APL_Order_Book_rdl[[#This Row],[Cust Style No]],IFERROR(SEARCH("/",APL_Order_Book_rdl[[#This Row],[Cust Style No]])-1,LEN(APL_Order_Book_rdl[[#This Row],[Cust Style No]])))</f>
        <v>228913-150397-C04-CL1129F11B</v>
      </c>
      <c r="G254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08" s="1" t="str">
        <f t="shared" si="396"/>
        <v>BTM</v>
      </c>
      <c r="I25408" s="1" t="s">
        <v>12634</v>
      </c>
      <c r="J25408" t="s">
        <v>12631</v>
      </c>
      <c r="K25408" t="s">
        <v>330</v>
      </c>
      <c r="L25408" t="s">
        <v>12633</v>
      </c>
      <c r="M25408" t="s">
        <v>70</v>
      </c>
      <c r="N25408" t="s">
        <v>296</v>
      </c>
      <c r="O25408" s="17">
        <v>44818</v>
      </c>
      <c r="P25408">
        <v>63</v>
      </c>
      <c r="Q25408" s="1">
        <f>SUMIF(APL_Order_Book_rdl[PO::STY::NRF],APL_Order_Book_rdl[[#This Row],[PO::STY::NRF]],APL_Order_Book_rdl[FOB after discount])</f>
        <v>40.880000000000003</v>
      </c>
      <c r="R25408">
        <v>3.01</v>
      </c>
      <c r="S25408" t="s">
        <v>12649</v>
      </c>
    </row>
    <row r="25409" spans="1:19" x14ac:dyDescent="0.3">
      <c r="A25409" s="1" t="str">
        <f>APL_Order_Book_rdl[[#This Row],[VPO Number]]&amp;"::"&amp;APL_Order_Book_rdl[[#This Row],[STYLE]]</f>
        <v>5100310127::228913-150397-C04-CL1129F11B</v>
      </c>
      <c r="B25409" s="1" t="e">
        <f>APL_Order_Book_rdl[[#This Row],[VPO Number]]&amp;"::"&amp;APL_Order_Book_rdl[[#This Row],[STYLE2]]</f>
        <v>#VALUE!</v>
      </c>
      <c r="C25409" s="1" t="str">
        <f>APL_Order_Book_rdl[[#This Row],[PO::STY]]&amp;"::"&amp;APL_Order_Book_rdl[[#This Row],[NRF]]</f>
        <v>5100310127::228913-150397-C04-CL1129F11B::TOP</v>
      </c>
      <c r="D25409" s="1" t="e">
        <f>APL_Order_Book_rdl[[#This Row],[PO::STY2]]&amp;"::"&amp;APL_Order_Book_rdl[[#This Row],[NRF]]</f>
        <v>#VALUE!</v>
      </c>
      <c r="E25409" s="1" t="s">
        <v>12633</v>
      </c>
      <c r="F25409" s="1" t="str">
        <f>LEFT(APL_Order_Book_rdl[[#This Row],[Cust Style No]],IFERROR(SEARCH("/",APL_Order_Book_rdl[[#This Row],[Cust Style No]])-1,LEN(APL_Order_Book_rdl[[#This Row],[Cust Style No]])))</f>
        <v>228913-150397-C04-CL1129F11B</v>
      </c>
      <c r="G254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09" s="1" t="str">
        <f t="shared" si="396"/>
        <v>TOP</v>
      </c>
      <c r="I25409" s="1" t="s">
        <v>12634</v>
      </c>
      <c r="J25409" t="s">
        <v>303</v>
      </c>
      <c r="K25409" t="s">
        <v>330</v>
      </c>
      <c r="L25409" t="s">
        <v>12633</v>
      </c>
      <c r="M25409" t="s">
        <v>70</v>
      </c>
      <c r="N25409" t="s">
        <v>297</v>
      </c>
      <c r="O25409" s="17">
        <v>44818</v>
      </c>
      <c r="P25409">
        <v>49</v>
      </c>
      <c r="Q25409" s="1">
        <f>SUMIF(APL_Order_Book_rdl[PO::STY::NRF],APL_Order_Book_rdl[[#This Row],[PO::STY::NRF]],APL_Order_Book_rdl[FOB after discount])</f>
        <v>64.960000000000008</v>
      </c>
      <c r="R25409">
        <v>5.85</v>
      </c>
      <c r="S25409" t="s">
        <v>12649</v>
      </c>
    </row>
    <row r="25410" spans="1:19" x14ac:dyDescent="0.3">
      <c r="A25410" s="1" t="str">
        <f>APL_Order_Book_rdl[[#This Row],[VPO Number]]&amp;"::"&amp;APL_Order_Book_rdl[[#This Row],[STYLE]]</f>
        <v>5100310127::228913-150397-C04-CL1129F11B</v>
      </c>
      <c r="B25410" s="1" t="e">
        <f>APL_Order_Book_rdl[[#This Row],[VPO Number]]&amp;"::"&amp;APL_Order_Book_rdl[[#This Row],[STYLE2]]</f>
        <v>#VALUE!</v>
      </c>
      <c r="C25410" s="1" t="str">
        <f>APL_Order_Book_rdl[[#This Row],[PO::STY]]&amp;"::"&amp;APL_Order_Book_rdl[[#This Row],[NRF]]</f>
        <v>5100310127::228913-150397-C04-CL1129F11B::TOP</v>
      </c>
      <c r="D25410" s="1" t="e">
        <f>APL_Order_Book_rdl[[#This Row],[PO::STY2]]&amp;"::"&amp;APL_Order_Book_rdl[[#This Row],[NRF]]</f>
        <v>#VALUE!</v>
      </c>
      <c r="E25410" s="1" t="s">
        <v>12633</v>
      </c>
      <c r="F25410" s="1" t="str">
        <f>LEFT(APL_Order_Book_rdl[[#This Row],[Cust Style No]],IFERROR(SEARCH("/",APL_Order_Book_rdl[[#This Row],[Cust Style No]])-1,LEN(APL_Order_Book_rdl[[#This Row],[Cust Style No]])))</f>
        <v>228913-150397-C04-CL1129F11B</v>
      </c>
      <c r="G254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10" s="1" t="str">
        <f t="shared" ref="H25410:H25473" si="397">IFERROR(RIGHT(J25410,LEN(J25410)-FIND("*",SUBSTITUTE(J25410,"-","*",LEN(J25410)-LEN(SUBSTITUTE(J25410,"-",""))))),"-")</f>
        <v>TOP</v>
      </c>
      <c r="I25410" s="1" t="s">
        <v>12634</v>
      </c>
      <c r="J25410" t="s">
        <v>11426</v>
      </c>
      <c r="K25410" t="s">
        <v>330</v>
      </c>
      <c r="L25410" t="s">
        <v>12633</v>
      </c>
      <c r="M25410" t="s">
        <v>70</v>
      </c>
      <c r="N25410" t="s">
        <v>297</v>
      </c>
      <c r="O25410" s="17">
        <v>44818</v>
      </c>
      <c r="P25410">
        <v>66</v>
      </c>
      <c r="Q25410" s="1">
        <f>SUMIF(APL_Order_Book_rdl[PO::STY::NRF],APL_Order_Book_rdl[[#This Row],[PO::STY::NRF]],APL_Order_Book_rdl[FOB after discount])</f>
        <v>64.960000000000008</v>
      </c>
      <c r="R25410">
        <v>5.85</v>
      </c>
      <c r="S25410" t="s">
        <v>12649</v>
      </c>
    </row>
    <row r="25411" spans="1:19" x14ac:dyDescent="0.3">
      <c r="A25411" s="1" t="str">
        <f>APL_Order_Book_rdl[[#This Row],[VPO Number]]&amp;"::"&amp;APL_Order_Book_rdl[[#This Row],[STYLE]]</f>
        <v>5100310127::228913-150397-C04-CL1129F11B</v>
      </c>
      <c r="B25411" s="1" t="e">
        <f>APL_Order_Book_rdl[[#This Row],[VPO Number]]&amp;"::"&amp;APL_Order_Book_rdl[[#This Row],[STYLE2]]</f>
        <v>#VALUE!</v>
      </c>
      <c r="C25411" s="1" t="str">
        <f>APL_Order_Book_rdl[[#This Row],[PO::STY]]&amp;"::"&amp;APL_Order_Book_rdl[[#This Row],[NRF]]</f>
        <v>5100310127::228913-150397-C04-CL1129F11B::TOP</v>
      </c>
      <c r="D25411" s="1" t="e">
        <f>APL_Order_Book_rdl[[#This Row],[PO::STY2]]&amp;"::"&amp;APL_Order_Book_rdl[[#This Row],[NRF]]</f>
        <v>#VALUE!</v>
      </c>
      <c r="E25411" s="1" t="s">
        <v>12633</v>
      </c>
      <c r="F25411" s="1" t="str">
        <f>LEFT(APL_Order_Book_rdl[[#This Row],[Cust Style No]],IFERROR(SEARCH("/",APL_Order_Book_rdl[[#This Row],[Cust Style No]])-1,LEN(APL_Order_Book_rdl[[#This Row],[Cust Style No]])))</f>
        <v>228913-150397-C04-CL1129F11B</v>
      </c>
      <c r="G254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11" s="1" t="str">
        <f t="shared" si="397"/>
        <v>TOP</v>
      </c>
      <c r="I25411" s="1" t="s">
        <v>12634</v>
      </c>
      <c r="J25411" t="s">
        <v>12635</v>
      </c>
      <c r="K25411" t="s">
        <v>330</v>
      </c>
      <c r="L25411" t="s">
        <v>12633</v>
      </c>
      <c r="M25411" t="s">
        <v>70</v>
      </c>
      <c r="N25411" t="s">
        <v>297</v>
      </c>
      <c r="O25411" s="17">
        <v>44818</v>
      </c>
      <c r="P25411">
        <v>59</v>
      </c>
      <c r="Q25411" s="1">
        <f>SUMIF(APL_Order_Book_rdl[PO::STY::NRF],APL_Order_Book_rdl[[#This Row],[PO::STY::NRF]],APL_Order_Book_rdl[FOB after discount])</f>
        <v>64.960000000000008</v>
      </c>
      <c r="R25411">
        <v>5.85</v>
      </c>
      <c r="S25411" t="s">
        <v>12649</v>
      </c>
    </row>
    <row r="25412" spans="1:19" x14ac:dyDescent="0.3">
      <c r="A25412" s="1" t="str">
        <f>APL_Order_Book_rdl[[#This Row],[VPO Number]]&amp;"::"&amp;APL_Order_Book_rdl[[#This Row],[STYLE]]</f>
        <v>5100310127::228913-150397-C04-CL1129F11B</v>
      </c>
      <c r="B25412" s="1" t="e">
        <f>APL_Order_Book_rdl[[#This Row],[VPO Number]]&amp;"::"&amp;APL_Order_Book_rdl[[#This Row],[STYLE2]]</f>
        <v>#VALUE!</v>
      </c>
      <c r="C25412" s="1" t="str">
        <f>APL_Order_Book_rdl[[#This Row],[PO::STY]]&amp;"::"&amp;APL_Order_Book_rdl[[#This Row],[NRF]]</f>
        <v>5100310127::228913-150397-C04-CL1129F11B::TOP</v>
      </c>
      <c r="D25412" s="1" t="e">
        <f>APL_Order_Book_rdl[[#This Row],[PO::STY2]]&amp;"::"&amp;APL_Order_Book_rdl[[#This Row],[NRF]]</f>
        <v>#VALUE!</v>
      </c>
      <c r="E25412" s="1" t="s">
        <v>12633</v>
      </c>
      <c r="F25412" s="1" t="str">
        <f>LEFT(APL_Order_Book_rdl[[#This Row],[Cust Style No]],IFERROR(SEARCH("/",APL_Order_Book_rdl[[#This Row],[Cust Style No]])-1,LEN(APL_Order_Book_rdl[[#This Row],[Cust Style No]])))</f>
        <v>228913-150397-C04-CL1129F11B</v>
      </c>
      <c r="G254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12" s="1" t="str">
        <f t="shared" si="397"/>
        <v>TOP</v>
      </c>
      <c r="I25412" s="1" t="s">
        <v>12634</v>
      </c>
      <c r="J25412" t="s">
        <v>12636</v>
      </c>
      <c r="K25412" t="s">
        <v>330</v>
      </c>
      <c r="L25412" t="s">
        <v>12633</v>
      </c>
      <c r="M25412" t="s">
        <v>70</v>
      </c>
      <c r="N25412" t="s">
        <v>297</v>
      </c>
      <c r="O25412" s="17">
        <v>44818</v>
      </c>
      <c r="P25412">
        <v>63</v>
      </c>
      <c r="Q25412" s="1">
        <f>SUMIF(APL_Order_Book_rdl[PO::STY::NRF],APL_Order_Book_rdl[[#This Row],[PO::STY::NRF]],APL_Order_Book_rdl[FOB after discount])</f>
        <v>64.960000000000008</v>
      </c>
      <c r="R25412">
        <v>5.85</v>
      </c>
      <c r="S25412" t="s">
        <v>12649</v>
      </c>
    </row>
    <row r="25413" spans="1:19" x14ac:dyDescent="0.3">
      <c r="A25413" s="1" t="str">
        <f>APL_Order_Book_rdl[[#This Row],[VPO Number]]&amp;"::"&amp;APL_Order_Book_rdl[[#This Row],[STYLE]]</f>
        <v>5100310128::228913-150397-C04-CL1213F11B</v>
      </c>
      <c r="B25413" s="1" t="e">
        <f>APL_Order_Book_rdl[[#This Row],[VPO Number]]&amp;"::"&amp;APL_Order_Book_rdl[[#This Row],[STYLE2]]</f>
        <v>#VALUE!</v>
      </c>
      <c r="C25413" s="1" t="str">
        <f>APL_Order_Book_rdl[[#This Row],[PO::STY]]&amp;"::"&amp;APL_Order_Book_rdl[[#This Row],[NRF]]</f>
        <v>5100310128::228913-150397-C04-CL1213F11B::BTM</v>
      </c>
      <c r="D25413" s="1" t="e">
        <f>APL_Order_Book_rdl[[#This Row],[PO::STY2]]&amp;"::"&amp;APL_Order_Book_rdl[[#This Row],[NRF]]</f>
        <v>#VALUE!</v>
      </c>
      <c r="E25413" s="1" t="s">
        <v>12637</v>
      </c>
      <c r="F25413" s="1" t="str">
        <f>LEFT(APL_Order_Book_rdl[[#This Row],[Cust Style No]],IFERROR(SEARCH("/",APL_Order_Book_rdl[[#This Row],[Cust Style No]])-1,LEN(APL_Order_Book_rdl[[#This Row],[Cust Style No]])))</f>
        <v>228913-150397-C04-CL1213F11B</v>
      </c>
      <c r="G254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13" s="1" t="str">
        <f t="shared" si="397"/>
        <v>BTM</v>
      </c>
      <c r="I25413" s="1" t="s">
        <v>12638</v>
      </c>
      <c r="J25413" t="s">
        <v>9618</v>
      </c>
      <c r="K25413" t="s">
        <v>330</v>
      </c>
      <c r="L25413" t="s">
        <v>12637</v>
      </c>
      <c r="M25413" t="s">
        <v>70</v>
      </c>
      <c r="N25413" t="s">
        <v>7933</v>
      </c>
      <c r="O25413" s="17">
        <v>44818</v>
      </c>
      <c r="P25413">
        <v>64</v>
      </c>
      <c r="Q25413" s="1">
        <f>SUMIF(APL_Order_Book_rdl[PO::STY::NRF],APL_Order_Book_rdl[[#This Row],[PO::STY::NRF]],APL_Order_Book_rdl[FOB after discount])</f>
        <v>13.39</v>
      </c>
      <c r="R25413">
        <v>3.97</v>
      </c>
      <c r="S25413" t="s">
        <v>12649</v>
      </c>
    </row>
    <row r="25414" spans="1:19" x14ac:dyDescent="0.3">
      <c r="A25414" s="1" t="str">
        <f>APL_Order_Book_rdl[[#This Row],[VPO Number]]&amp;"::"&amp;APL_Order_Book_rdl[[#This Row],[STYLE]]</f>
        <v>5100310128::228913-150397-C04-CL1213F11B</v>
      </c>
      <c r="B25414" s="1" t="e">
        <f>APL_Order_Book_rdl[[#This Row],[VPO Number]]&amp;"::"&amp;APL_Order_Book_rdl[[#This Row],[STYLE2]]</f>
        <v>#VALUE!</v>
      </c>
      <c r="C25414" s="1" t="str">
        <f>APL_Order_Book_rdl[[#This Row],[PO::STY]]&amp;"::"&amp;APL_Order_Book_rdl[[#This Row],[NRF]]</f>
        <v>5100310128::228913-150397-C04-CL1213F11B::TOP</v>
      </c>
      <c r="D25414" s="1" t="e">
        <f>APL_Order_Book_rdl[[#This Row],[PO::STY2]]&amp;"::"&amp;APL_Order_Book_rdl[[#This Row],[NRF]]</f>
        <v>#VALUE!</v>
      </c>
      <c r="E25414" s="1" t="s">
        <v>12637</v>
      </c>
      <c r="F25414" s="1" t="str">
        <f>LEFT(APL_Order_Book_rdl[[#This Row],[Cust Style No]],IFERROR(SEARCH("/",APL_Order_Book_rdl[[#This Row],[Cust Style No]])-1,LEN(APL_Order_Book_rdl[[#This Row],[Cust Style No]])))</f>
        <v>228913-150397-C04-CL1213F11B</v>
      </c>
      <c r="G254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14" s="1" t="str">
        <f t="shared" si="397"/>
        <v>TOP</v>
      </c>
      <c r="I25414" s="1" t="s">
        <v>12638</v>
      </c>
      <c r="J25414" t="s">
        <v>9620</v>
      </c>
      <c r="K25414" t="s">
        <v>330</v>
      </c>
      <c r="L25414" t="s">
        <v>12637</v>
      </c>
      <c r="M25414" t="s">
        <v>70</v>
      </c>
      <c r="N25414" t="s">
        <v>7934</v>
      </c>
      <c r="O25414" s="17">
        <v>44818</v>
      </c>
      <c r="P25414">
        <v>64</v>
      </c>
      <c r="Q25414" s="1">
        <f>SUMIF(APL_Order_Book_rdl[PO::STY::NRF],APL_Order_Book_rdl[[#This Row],[PO::STY::NRF]],APL_Order_Book_rdl[FOB after discount])</f>
        <v>14.76</v>
      </c>
      <c r="R25414">
        <v>7.38</v>
      </c>
      <c r="S25414" t="s">
        <v>12649</v>
      </c>
    </row>
    <row r="25415" spans="1:19" x14ac:dyDescent="0.3">
      <c r="A25415" s="1" t="str">
        <f>APL_Order_Book_rdl[[#This Row],[VPO Number]]&amp;"::"&amp;APL_Order_Book_rdl[[#This Row],[STYLE]]</f>
        <v>5100310606::228913-150397-C04-CL1101F11B</v>
      </c>
      <c r="B25415" s="1" t="e">
        <f>APL_Order_Book_rdl[[#This Row],[VPO Number]]&amp;"::"&amp;APL_Order_Book_rdl[[#This Row],[STYLE2]]</f>
        <v>#VALUE!</v>
      </c>
      <c r="C25415" s="1" t="str">
        <f>APL_Order_Book_rdl[[#This Row],[PO::STY]]&amp;"::"&amp;APL_Order_Book_rdl[[#This Row],[NRF]]</f>
        <v>5100310606::228913-150397-C04-CL1101F11B::BTM</v>
      </c>
      <c r="D25415" s="1" t="e">
        <f>APL_Order_Book_rdl[[#This Row],[PO::STY2]]&amp;"::"&amp;APL_Order_Book_rdl[[#This Row],[NRF]]</f>
        <v>#VALUE!</v>
      </c>
      <c r="E25415" s="1" t="s">
        <v>12639</v>
      </c>
      <c r="F25415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4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15" s="1" t="str">
        <f t="shared" si="397"/>
        <v>BTM</v>
      </c>
      <c r="I25415" s="1" t="s">
        <v>12629</v>
      </c>
      <c r="J25415" t="s">
        <v>9618</v>
      </c>
      <c r="K25415" t="s">
        <v>330</v>
      </c>
      <c r="L25415" t="s">
        <v>12639</v>
      </c>
      <c r="M25415" t="s">
        <v>70</v>
      </c>
      <c r="N25415" t="s">
        <v>10103</v>
      </c>
      <c r="O25415" s="17">
        <v>44762</v>
      </c>
      <c r="P25415">
        <v>225</v>
      </c>
      <c r="Q25415" s="1">
        <f>SUMIF(APL_Order_Book_rdl[PO::STY::NRF],APL_Order_Book_rdl[[#This Row],[PO::STY::NRF]],APL_Order_Book_rdl[FOB after discount])</f>
        <v>66.750000000000014</v>
      </c>
      <c r="R25415">
        <v>5.45</v>
      </c>
      <c r="S25415" t="s">
        <v>12649</v>
      </c>
    </row>
    <row r="25416" spans="1:19" x14ac:dyDescent="0.3">
      <c r="A25416" s="1" t="str">
        <f>APL_Order_Book_rdl[[#This Row],[VPO Number]]&amp;"::"&amp;APL_Order_Book_rdl[[#This Row],[STYLE]]</f>
        <v>5100310606::228913-150397-C04-CL1101F11B</v>
      </c>
      <c r="B25416" s="1" t="e">
        <f>APL_Order_Book_rdl[[#This Row],[VPO Number]]&amp;"::"&amp;APL_Order_Book_rdl[[#This Row],[STYLE2]]</f>
        <v>#VALUE!</v>
      </c>
      <c r="C25416" s="1" t="str">
        <f>APL_Order_Book_rdl[[#This Row],[PO::STY]]&amp;"::"&amp;APL_Order_Book_rdl[[#This Row],[NRF]]</f>
        <v>5100310606::228913-150397-C04-CL1101F11B::TOP</v>
      </c>
      <c r="D25416" s="1" t="e">
        <f>APL_Order_Book_rdl[[#This Row],[PO::STY2]]&amp;"::"&amp;APL_Order_Book_rdl[[#This Row],[NRF]]</f>
        <v>#VALUE!</v>
      </c>
      <c r="E25416" s="1" t="s">
        <v>12639</v>
      </c>
      <c r="F25416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4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16" s="1" t="str">
        <f t="shared" si="397"/>
        <v>TOP</v>
      </c>
      <c r="I25416" s="1" t="s">
        <v>12629</v>
      </c>
      <c r="J25416" t="s">
        <v>9620</v>
      </c>
      <c r="K25416" t="s">
        <v>330</v>
      </c>
      <c r="L25416" t="s">
        <v>12639</v>
      </c>
      <c r="M25416" t="s">
        <v>70</v>
      </c>
      <c r="N25416" t="s">
        <v>7034</v>
      </c>
      <c r="O25416" s="17">
        <v>44762</v>
      </c>
      <c r="P25416">
        <v>225</v>
      </c>
      <c r="Q25416" s="1">
        <f>SUMIF(APL_Order_Book_rdl[PO::STY::NRF],APL_Order_Book_rdl[[#This Row],[PO::STY::NRF]],APL_Order_Book_rdl[FOB after discount])</f>
        <v>67.64</v>
      </c>
      <c r="R25416">
        <v>5.9</v>
      </c>
      <c r="S25416" t="s">
        <v>12649</v>
      </c>
    </row>
    <row r="25417" spans="1:19" x14ac:dyDescent="0.3">
      <c r="A25417" s="1" t="str">
        <f>APL_Order_Book_rdl[[#This Row],[VPO Number]]&amp;"::"&amp;APL_Order_Book_rdl[[#This Row],[STYLE]]</f>
        <v>5100310606::228913-150397-C04-CL1101F11B</v>
      </c>
      <c r="B25417" s="1" t="e">
        <f>APL_Order_Book_rdl[[#This Row],[VPO Number]]&amp;"::"&amp;APL_Order_Book_rdl[[#This Row],[STYLE2]]</f>
        <v>#VALUE!</v>
      </c>
      <c r="C25417" s="1" t="str">
        <f>APL_Order_Book_rdl[[#This Row],[PO::STY]]&amp;"::"&amp;APL_Order_Book_rdl[[#This Row],[NRF]]</f>
        <v>5100310606::228913-150397-C04-CL1101F11B::BTM</v>
      </c>
      <c r="D25417" s="1" t="e">
        <f>APL_Order_Book_rdl[[#This Row],[PO::STY2]]&amp;"::"&amp;APL_Order_Book_rdl[[#This Row],[NRF]]</f>
        <v>#VALUE!</v>
      </c>
      <c r="E25417" s="1" t="s">
        <v>12639</v>
      </c>
      <c r="F25417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4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17" s="1" t="str">
        <f t="shared" si="397"/>
        <v>BTM</v>
      </c>
      <c r="I25417" s="1" t="s">
        <v>12629</v>
      </c>
      <c r="J25417" t="s">
        <v>301</v>
      </c>
      <c r="K25417" t="s">
        <v>330</v>
      </c>
      <c r="L25417" t="s">
        <v>12639</v>
      </c>
      <c r="M25417" t="s">
        <v>70</v>
      </c>
      <c r="N25417" t="s">
        <v>379</v>
      </c>
      <c r="O25417" s="17">
        <v>44742</v>
      </c>
      <c r="P25417">
        <v>320</v>
      </c>
      <c r="Q25417" s="1">
        <f>SUMIF(APL_Order_Book_rdl[PO::STY::NRF],APL_Order_Book_rdl[[#This Row],[PO::STY::NRF]],APL_Order_Book_rdl[FOB after discount])</f>
        <v>66.750000000000014</v>
      </c>
      <c r="R25417">
        <v>4.2</v>
      </c>
      <c r="S25417" t="s">
        <v>12649</v>
      </c>
    </row>
    <row r="25418" spans="1:19" x14ac:dyDescent="0.3">
      <c r="A25418" s="1" t="str">
        <f>APL_Order_Book_rdl[[#This Row],[VPO Number]]&amp;"::"&amp;APL_Order_Book_rdl[[#This Row],[STYLE]]</f>
        <v>5100310606::228913-150397-C04-CL1101F11B</v>
      </c>
      <c r="B25418" s="1" t="e">
        <f>APL_Order_Book_rdl[[#This Row],[VPO Number]]&amp;"::"&amp;APL_Order_Book_rdl[[#This Row],[STYLE2]]</f>
        <v>#VALUE!</v>
      </c>
      <c r="C25418" s="1" t="str">
        <f>APL_Order_Book_rdl[[#This Row],[PO::STY]]&amp;"::"&amp;APL_Order_Book_rdl[[#This Row],[NRF]]</f>
        <v>5100310606::228913-150397-C04-CL1101F11B::BTM</v>
      </c>
      <c r="D25418" s="1" t="e">
        <f>APL_Order_Book_rdl[[#This Row],[PO::STY2]]&amp;"::"&amp;APL_Order_Book_rdl[[#This Row],[NRF]]</f>
        <v>#VALUE!</v>
      </c>
      <c r="E25418" s="1" t="s">
        <v>12639</v>
      </c>
      <c r="F25418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4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18" s="1" t="str">
        <f t="shared" si="397"/>
        <v>BTM</v>
      </c>
      <c r="I25418" s="1" t="s">
        <v>12629</v>
      </c>
      <c r="J25418" t="s">
        <v>11424</v>
      </c>
      <c r="K25418" t="s">
        <v>330</v>
      </c>
      <c r="L25418" t="s">
        <v>12639</v>
      </c>
      <c r="M25418" t="s">
        <v>70</v>
      </c>
      <c r="N25418" t="s">
        <v>379</v>
      </c>
      <c r="O25418" s="17">
        <v>44762</v>
      </c>
      <c r="P25418">
        <v>225</v>
      </c>
      <c r="Q25418" s="1">
        <f>SUMIF(APL_Order_Book_rdl[PO::STY::NRF],APL_Order_Book_rdl[[#This Row],[PO::STY::NRF]],APL_Order_Book_rdl[FOB after discount])</f>
        <v>66.750000000000014</v>
      </c>
      <c r="R25418">
        <v>4.2</v>
      </c>
      <c r="S25418" t="s">
        <v>12649</v>
      </c>
    </row>
    <row r="25419" spans="1:19" x14ac:dyDescent="0.3">
      <c r="A25419" s="1" t="str">
        <f>APL_Order_Book_rdl[[#This Row],[VPO Number]]&amp;"::"&amp;APL_Order_Book_rdl[[#This Row],[STYLE]]</f>
        <v>5100310606::228913-150397-C04-CL1101F11B</v>
      </c>
      <c r="B25419" s="1" t="e">
        <f>APL_Order_Book_rdl[[#This Row],[VPO Number]]&amp;"::"&amp;APL_Order_Book_rdl[[#This Row],[STYLE2]]</f>
        <v>#VALUE!</v>
      </c>
      <c r="C25419" s="1" t="str">
        <f>APL_Order_Book_rdl[[#This Row],[PO::STY]]&amp;"::"&amp;APL_Order_Book_rdl[[#This Row],[NRF]]</f>
        <v>5100310606::228913-150397-C04-CL1101F11B::BTM</v>
      </c>
      <c r="D25419" s="1" t="e">
        <f>APL_Order_Book_rdl[[#This Row],[PO::STY2]]&amp;"::"&amp;APL_Order_Book_rdl[[#This Row],[NRF]]</f>
        <v>#VALUE!</v>
      </c>
      <c r="E25419" s="1" t="s">
        <v>12639</v>
      </c>
      <c r="F25419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4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19" s="1" t="str">
        <f t="shared" si="397"/>
        <v>BTM</v>
      </c>
      <c r="I25419" s="1" t="s">
        <v>12629</v>
      </c>
      <c r="J25419" t="s">
        <v>12632</v>
      </c>
      <c r="K25419" t="s">
        <v>330</v>
      </c>
      <c r="L25419" t="s">
        <v>12639</v>
      </c>
      <c r="M25419" t="s">
        <v>70</v>
      </c>
      <c r="N25419" t="s">
        <v>379</v>
      </c>
      <c r="O25419" s="17">
        <v>44762</v>
      </c>
      <c r="P25419">
        <v>205</v>
      </c>
      <c r="Q25419" s="1">
        <f>SUMIF(APL_Order_Book_rdl[PO::STY::NRF],APL_Order_Book_rdl[[#This Row],[PO::STY::NRF]],APL_Order_Book_rdl[FOB after discount])</f>
        <v>66.750000000000014</v>
      </c>
      <c r="R25419">
        <v>4.2</v>
      </c>
      <c r="S25419" t="s">
        <v>12649</v>
      </c>
    </row>
    <row r="25420" spans="1:19" x14ac:dyDescent="0.3">
      <c r="A25420" s="1" t="str">
        <f>APL_Order_Book_rdl[[#This Row],[VPO Number]]&amp;"::"&amp;APL_Order_Book_rdl[[#This Row],[STYLE]]</f>
        <v>5100310606::228913-150397-C04-CL1101F11B</v>
      </c>
      <c r="B25420" s="1" t="e">
        <f>APL_Order_Book_rdl[[#This Row],[VPO Number]]&amp;"::"&amp;APL_Order_Book_rdl[[#This Row],[STYLE2]]</f>
        <v>#VALUE!</v>
      </c>
      <c r="C25420" s="1" t="str">
        <f>APL_Order_Book_rdl[[#This Row],[PO::STY]]&amp;"::"&amp;APL_Order_Book_rdl[[#This Row],[NRF]]</f>
        <v>5100310606::228913-150397-C04-CL1101F11B::BTM</v>
      </c>
      <c r="D25420" s="1" t="e">
        <f>APL_Order_Book_rdl[[#This Row],[PO::STY2]]&amp;"::"&amp;APL_Order_Book_rdl[[#This Row],[NRF]]</f>
        <v>#VALUE!</v>
      </c>
      <c r="E25420" s="1" t="s">
        <v>12639</v>
      </c>
      <c r="F25420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4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20" s="1" t="str">
        <f t="shared" si="397"/>
        <v>BTM</v>
      </c>
      <c r="I25420" s="1" t="s">
        <v>12629</v>
      </c>
      <c r="J25420" t="s">
        <v>12631</v>
      </c>
      <c r="K25420" t="s">
        <v>330</v>
      </c>
      <c r="L25420" t="s">
        <v>12639</v>
      </c>
      <c r="M25420" t="s">
        <v>70</v>
      </c>
      <c r="N25420" t="s">
        <v>379</v>
      </c>
      <c r="O25420" s="17">
        <v>44762</v>
      </c>
      <c r="P25420">
        <v>209</v>
      </c>
      <c r="Q25420" s="1">
        <f>SUMIF(APL_Order_Book_rdl[PO::STY::NRF],APL_Order_Book_rdl[[#This Row],[PO::STY::NRF]],APL_Order_Book_rdl[FOB after discount])</f>
        <v>66.750000000000014</v>
      </c>
      <c r="R25420">
        <v>4.2</v>
      </c>
      <c r="S25420" t="s">
        <v>12649</v>
      </c>
    </row>
    <row r="25421" spans="1:19" x14ac:dyDescent="0.3">
      <c r="A25421" s="1" t="str">
        <f>APL_Order_Book_rdl[[#This Row],[VPO Number]]&amp;"::"&amp;APL_Order_Book_rdl[[#This Row],[STYLE]]</f>
        <v>5100310606::228913-150397-C04-CL1101F11B</v>
      </c>
      <c r="B25421" s="1" t="e">
        <f>APL_Order_Book_rdl[[#This Row],[VPO Number]]&amp;"::"&amp;APL_Order_Book_rdl[[#This Row],[STYLE2]]</f>
        <v>#VALUE!</v>
      </c>
      <c r="C25421" s="1" t="str">
        <f>APL_Order_Book_rdl[[#This Row],[PO::STY]]&amp;"::"&amp;APL_Order_Book_rdl[[#This Row],[NRF]]</f>
        <v>5100310606::228913-150397-C04-CL1101F11B::TOP</v>
      </c>
      <c r="D25421" s="1" t="e">
        <f>APL_Order_Book_rdl[[#This Row],[PO::STY2]]&amp;"::"&amp;APL_Order_Book_rdl[[#This Row],[NRF]]</f>
        <v>#VALUE!</v>
      </c>
      <c r="E25421" s="1" t="s">
        <v>12639</v>
      </c>
      <c r="F25421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4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21" s="1" t="str">
        <f t="shared" si="397"/>
        <v>TOP</v>
      </c>
      <c r="I25421" s="1" t="s">
        <v>12629</v>
      </c>
      <c r="J25421" t="s">
        <v>303</v>
      </c>
      <c r="K25421" t="s">
        <v>330</v>
      </c>
      <c r="L25421" t="s">
        <v>12639</v>
      </c>
      <c r="M25421" t="s">
        <v>70</v>
      </c>
      <c r="N25421" t="s">
        <v>378</v>
      </c>
      <c r="O25421" s="17">
        <v>44742</v>
      </c>
      <c r="P25421">
        <v>320</v>
      </c>
      <c r="Q25421" s="1">
        <f>SUMIF(APL_Order_Book_rdl[PO::STY::NRF],APL_Order_Book_rdl[[#This Row],[PO::STY::NRF]],APL_Order_Book_rdl[FOB after discount])</f>
        <v>67.64</v>
      </c>
      <c r="R25421">
        <v>4.54</v>
      </c>
      <c r="S25421" t="s">
        <v>12649</v>
      </c>
    </row>
    <row r="25422" spans="1:19" x14ac:dyDescent="0.3">
      <c r="A25422" s="1" t="str">
        <f>APL_Order_Book_rdl[[#This Row],[VPO Number]]&amp;"::"&amp;APL_Order_Book_rdl[[#This Row],[STYLE]]</f>
        <v>5100310606::228913-150397-C04-CL1101F11B</v>
      </c>
      <c r="B25422" s="1" t="e">
        <f>APL_Order_Book_rdl[[#This Row],[VPO Number]]&amp;"::"&amp;APL_Order_Book_rdl[[#This Row],[STYLE2]]</f>
        <v>#VALUE!</v>
      </c>
      <c r="C25422" s="1" t="str">
        <f>APL_Order_Book_rdl[[#This Row],[PO::STY]]&amp;"::"&amp;APL_Order_Book_rdl[[#This Row],[NRF]]</f>
        <v>5100310606::228913-150397-C04-CL1101F11B::TOP</v>
      </c>
      <c r="D25422" s="1" t="e">
        <f>APL_Order_Book_rdl[[#This Row],[PO::STY2]]&amp;"::"&amp;APL_Order_Book_rdl[[#This Row],[NRF]]</f>
        <v>#VALUE!</v>
      </c>
      <c r="E25422" s="1" t="s">
        <v>12639</v>
      </c>
      <c r="F25422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4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22" s="1" t="str">
        <f t="shared" si="397"/>
        <v>TOP</v>
      </c>
      <c r="I25422" s="1" t="s">
        <v>12629</v>
      </c>
      <c r="J25422" t="s">
        <v>11426</v>
      </c>
      <c r="K25422" t="s">
        <v>330</v>
      </c>
      <c r="L25422" t="s">
        <v>12639</v>
      </c>
      <c r="M25422" t="s">
        <v>70</v>
      </c>
      <c r="N25422" t="s">
        <v>378</v>
      </c>
      <c r="O25422" s="17">
        <v>44762</v>
      </c>
      <c r="P25422">
        <v>225</v>
      </c>
      <c r="Q25422" s="1">
        <f>SUMIF(APL_Order_Book_rdl[PO::STY::NRF],APL_Order_Book_rdl[[#This Row],[PO::STY::NRF]],APL_Order_Book_rdl[FOB after discount])</f>
        <v>67.64</v>
      </c>
      <c r="R25422">
        <v>4.54</v>
      </c>
      <c r="S25422" t="s">
        <v>12649</v>
      </c>
    </row>
    <row r="25423" spans="1:19" x14ac:dyDescent="0.3">
      <c r="A25423" s="1" t="str">
        <f>APL_Order_Book_rdl[[#This Row],[VPO Number]]&amp;"::"&amp;APL_Order_Book_rdl[[#This Row],[STYLE]]</f>
        <v>5100310606::228913-150397-C04-CL1101F11B</v>
      </c>
      <c r="B25423" s="1" t="e">
        <f>APL_Order_Book_rdl[[#This Row],[VPO Number]]&amp;"::"&amp;APL_Order_Book_rdl[[#This Row],[STYLE2]]</f>
        <v>#VALUE!</v>
      </c>
      <c r="C25423" s="1" t="str">
        <f>APL_Order_Book_rdl[[#This Row],[PO::STY]]&amp;"::"&amp;APL_Order_Book_rdl[[#This Row],[NRF]]</f>
        <v>5100310606::228913-150397-C04-CL1101F11B::TOP</v>
      </c>
      <c r="D25423" s="1" t="e">
        <f>APL_Order_Book_rdl[[#This Row],[PO::STY2]]&amp;"::"&amp;APL_Order_Book_rdl[[#This Row],[NRF]]</f>
        <v>#VALUE!</v>
      </c>
      <c r="E25423" s="1" t="s">
        <v>12639</v>
      </c>
      <c r="F25423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4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23" s="1" t="str">
        <f t="shared" si="397"/>
        <v>TOP</v>
      </c>
      <c r="I25423" s="1" t="s">
        <v>12629</v>
      </c>
      <c r="J25423" t="s">
        <v>12635</v>
      </c>
      <c r="K25423" t="s">
        <v>330</v>
      </c>
      <c r="L25423" t="s">
        <v>12639</v>
      </c>
      <c r="M25423" t="s">
        <v>70</v>
      </c>
      <c r="N25423" t="s">
        <v>378</v>
      </c>
      <c r="O25423" s="17">
        <v>44762</v>
      </c>
      <c r="P25423">
        <v>205</v>
      </c>
      <c r="Q25423" s="1">
        <f>SUMIF(APL_Order_Book_rdl[PO::STY::NRF],APL_Order_Book_rdl[[#This Row],[PO::STY::NRF]],APL_Order_Book_rdl[FOB after discount])</f>
        <v>67.64</v>
      </c>
      <c r="R25423">
        <v>4.54</v>
      </c>
      <c r="S25423" t="s">
        <v>12649</v>
      </c>
    </row>
    <row r="25424" spans="1:19" x14ac:dyDescent="0.3">
      <c r="A25424" s="1" t="str">
        <f>APL_Order_Book_rdl[[#This Row],[VPO Number]]&amp;"::"&amp;APL_Order_Book_rdl[[#This Row],[STYLE]]</f>
        <v>5100310606::228913-150397-C04-CL1101F11B</v>
      </c>
      <c r="B25424" s="1" t="e">
        <f>APL_Order_Book_rdl[[#This Row],[VPO Number]]&amp;"::"&amp;APL_Order_Book_rdl[[#This Row],[STYLE2]]</f>
        <v>#VALUE!</v>
      </c>
      <c r="C25424" s="1" t="str">
        <f>APL_Order_Book_rdl[[#This Row],[PO::STY]]&amp;"::"&amp;APL_Order_Book_rdl[[#This Row],[NRF]]</f>
        <v>5100310606::228913-150397-C04-CL1101F11B::TOP</v>
      </c>
      <c r="D25424" s="1" t="e">
        <f>APL_Order_Book_rdl[[#This Row],[PO::STY2]]&amp;"::"&amp;APL_Order_Book_rdl[[#This Row],[NRF]]</f>
        <v>#VALUE!</v>
      </c>
      <c r="E25424" s="1" t="s">
        <v>12639</v>
      </c>
      <c r="F25424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4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24" s="1" t="str">
        <f t="shared" si="397"/>
        <v>TOP</v>
      </c>
      <c r="I25424" s="1" t="s">
        <v>12629</v>
      </c>
      <c r="J25424" t="s">
        <v>12636</v>
      </c>
      <c r="K25424" t="s">
        <v>330</v>
      </c>
      <c r="L25424" t="s">
        <v>12639</v>
      </c>
      <c r="M25424" t="s">
        <v>70</v>
      </c>
      <c r="N25424" t="s">
        <v>378</v>
      </c>
      <c r="O25424" s="17">
        <v>44762</v>
      </c>
      <c r="P25424">
        <v>209</v>
      </c>
      <c r="Q25424" s="1">
        <f>SUMIF(APL_Order_Book_rdl[PO::STY::NRF],APL_Order_Book_rdl[[#This Row],[PO::STY::NRF]],APL_Order_Book_rdl[FOB after discount])</f>
        <v>67.64</v>
      </c>
      <c r="R25424">
        <v>4.54</v>
      </c>
      <c r="S25424" t="s">
        <v>12649</v>
      </c>
    </row>
    <row r="25425" spans="1:19" x14ac:dyDescent="0.3">
      <c r="A25425" s="1" t="str">
        <f>APL_Order_Book_rdl[[#This Row],[VPO Number]]&amp;"::"&amp;APL_Order_Book_rdl[[#This Row],[STYLE]]</f>
        <v>5100310607::228913-150397-C04-CL1129F11B</v>
      </c>
      <c r="B25425" s="1" t="e">
        <f>APL_Order_Book_rdl[[#This Row],[VPO Number]]&amp;"::"&amp;APL_Order_Book_rdl[[#This Row],[STYLE2]]</f>
        <v>#VALUE!</v>
      </c>
      <c r="C25425" s="1" t="str">
        <f>APL_Order_Book_rdl[[#This Row],[PO::STY]]&amp;"::"&amp;APL_Order_Book_rdl[[#This Row],[NRF]]</f>
        <v>5100310607::228913-150397-C04-CL1129F11B::BTM</v>
      </c>
      <c r="D25425" s="1" t="e">
        <f>APL_Order_Book_rdl[[#This Row],[PO::STY2]]&amp;"::"&amp;APL_Order_Book_rdl[[#This Row],[NRF]]</f>
        <v>#VALUE!</v>
      </c>
      <c r="E25425" s="1" t="s">
        <v>12640</v>
      </c>
      <c r="F25425" s="1" t="str">
        <f>LEFT(APL_Order_Book_rdl[[#This Row],[Cust Style No]],IFERROR(SEARCH("/",APL_Order_Book_rdl[[#This Row],[Cust Style No]])-1,LEN(APL_Order_Book_rdl[[#This Row],[Cust Style No]])))</f>
        <v>228913-150397-C04-CL1129F11B</v>
      </c>
      <c r="G254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25" s="1" t="str">
        <f t="shared" si="397"/>
        <v>BTM</v>
      </c>
      <c r="I25425" s="1" t="s">
        <v>12634</v>
      </c>
      <c r="J25425" t="s">
        <v>301</v>
      </c>
      <c r="K25425" t="s">
        <v>330</v>
      </c>
      <c r="L25425" t="s">
        <v>12640</v>
      </c>
      <c r="M25425" t="s">
        <v>70</v>
      </c>
      <c r="N25425" t="s">
        <v>425</v>
      </c>
      <c r="O25425" s="17">
        <v>44818</v>
      </c>
      <c r="P25425">
        <v>135</v>
      </c>
      <c r="Q25425" s="1">
        <f>SUMIF(APL_Order_Book_rdl[PO::STY::NRF],APL_Order_Book_rdl[[#This Row],[PO::STY::NRF]],APL_Order_Book_rdl[FOB after discount])</f>
        <v>50.400000000000013</v>
      </c>
      <c r="R25425">
        <v>4.2</v>
      </c>
      <c r="S25425" t="s">
        <v>12649</v>
      </c>
    </row>
    <row r="25426" spans="1:19" x14ac:dyDescent="0.3">
      <c r="A25426" s="1" t="str">
        <f>APL_Order_Book_rdl[[#This Row],[VPO Number]]&amp;"::"&amp;APL_Order_Book_rdl[[#This Row],[STYLE]]</f>
        <v>5100310607::228913-150397-C04-CL1129F11B</v>
      </c>
      <c r="B25426" s="1" t="e">
        <f>APL_Order_Book_rdl[[#This Row],[VPO Number]]&amp;"::"&amp;APL_Order_Book_rdl[[#This Row],[STYLE2]]</f>
        <v>#VALUE!</v>
      </c>
      <c r="C25426" s="1" t="str">
        <f>APL_Order_Book_rdl[[#This Row],[PO::STY]]&amp;"::"&amp;APL_Order_Book_rdl[[#This Row],[NRF]]</f>
        <v>5100310607::228913-150397-C04-CL1129F11B::BTM</v>
      </c>
      <c r="D25426" s="1" t="e">
        <f>APL_Order_Book_rdl[[#This Row],[PO::STY2]]&amp;"::"&amp;APL_Order_Book_rdl[[#This Row],[NRF]]</f>
        <v>#VALUE!</v>
      </c>
      <c r="E25426" s="1" t="s">
        <v>12640</v>
      </c>
      <c r="F25426" s="1" t="str">
        <f>LEFT(APL_Order_Book_rdl[[#This Row],[Cust Style No]],IFERROR(SEARCH("/",APL_Order_Book_rdl[[#This Row],[Cust Style No]])-1,LEN(APL_Order_Book_rdl[[#This Row],[Cust Style No]])))</f>
        <v>228913-150397-C04-CL1129F11B</v>
      </c>
      <c r="G254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26" s="1" t="str">
        <f t="shared" si="397"/>
        <v>BTM</v>
      </c>
      <c r="I25426" s="1" t="s">
        <v>12634</v>
      </c>
      <c r="J25426" t="s">
        <v>11424</v>
      </c>
      <c r="K25426" t="s">
        <v>330</v>
      </c>
      <c r="L25426" t="s">
        <v>12640</v>
      </c>
      <c r="M25426" t="s">
        <v>70</v>
      </c>
      <c r="N25426" t="s">
        <v>425</v>
      </c>
      <c r="O25426" s="17">
        <v>44818</v>
      </c>
      <c r="P25426">
        <v>45</v>
      </c>
      <c r="Q25426" s="1">
        <f>SUMIF(APL_Order_Book_rdl[PO::STY::NRF],APL_Order_Book_rdl[[#This Row],[PO::STY::NRF]],APL_Order_Book_rdl[FOB after discount])</f>
        <v>50.400000000000013</v>
      </c>
      <c r="R25426">
        <v>4.2</v>
      </c>
      <c r="S25426" t="s">
        <v>12649</v>
      </c>
    </row>
    <row r="25427" spans="1:19" x14ac:dyDescent="0.3">
      <c r="A25427" s="1" t="str">
        <f>APL_Order_Book_rdl[[#This Row],[VPO Number]]&amp;"::"&amp;APL_Order_Book_rdl[[#This Row],[STYLE]]</f>
        <v>5100310607::228913-150397-C04-CL1129F11B</v>
      </c>
      <c r="B25427" s="1" t="e">
        <f>APL_Order_Book_rdl[[#This Row],[VPO Number]]&amp;"::"&amp;APL_Order_Book_rdl[[#This Row],[STYLE2]]</f>
        <v>#VALUE!</v>
      </c>
      <c r="C25427" s="1" t="str">
        <f>APL_Order_Book_rdl[[#This Row],[PO::STY]]&amp;"::"&amp;APL_Order_Book_rdl[[#This Row],[NRF]]</f>
        <v>5100310607::228913-150397-C04-CL1129F11B::BTM</v>
      </c>
      <c r="D25427" s="1" t="e">
        <f>APL_Order_Book_rdl[[#This Row],[PO::STY2]]&amp;"::"&amp;APL_Order_Book_rdl[[#This Row],[NRF]]</f>
        <v>#VALUE!</v>
      </c>
      <c r="E25427" s="1" t="s">
        <v>12640</v>
      </c>
      <c r="F25427" s="1" t="str">
        <f>LEFT(APL_Order_Book_rdl[[#This Row],[Cust Style No]],IFERROR(SEARCH("/",APL_Order_Book_rdl[[#This Row],[Cust Style No]])-1,LEN(APL_Order_Book_rdl[[#This Row],[Cust Style No]])))</f>
        <v>228913-150397-C04-CL1129F11B</v>
      </c>
      <c r="G254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27" s="1" t="str">
        <f t="shared" si="397"/>
        <v>BTM</v>
      </c>
      <c r="I25427" s="1" t="s">
        <v>12634</v>
      </c>
      <c r="J25427" t="s">
        <v>12632</v>
      </c>
      <c r="K25427" t="s">
        <v>330</v>
      </c>
      <c r="L25427" t="s">
        <v>12640</v>
      </c>
      <c r="M25427" t="s">
        <v>70</v>
      </c>
      <c r="N25427" t="s">
        <v>425</v>
      </c>
      <c r="O25427" s="17">
        <v>44818</v>
      </c>
      <c r="P25427">
        <v>45</v>
      </c>
      <c r="Q25427" s="1">
        <f>SUMIF(APL_Order_Book_rdl[PO::STY::NRF],APL_Order_Book_rdl[[#This Row],[PO::STY::NRF]],APL_Order_Book_rdl[FOB after discount])</f>
        <v>50.400000000000013</v>
      </c>
      <c r="R25427">
        <v>4.2</v>
      </c>
      <c r="S25427" t="s">
        <v>12649</v>
      </c>
    </row>
    <row r="25428" spans="1:19" x14ac:dyDescent="0.3">
      <c r="A25428" s="1" t="str">
        <f>APL_Order_Book_rdl[[#This Row],[VPO Number]]&amp;"::"&amp;APL_Order_Book_rdl[[#This Row],[STYLE]]</f>
        <v>5100310607::228913-150397-C04-CL1129F11B</v>
      </c>
      <c r="B25428" s="1" t="e">
        <f>APL_Order_Book_rdl[[#This Row],[VPO Number]]&amp;"::"&amp;APL_Order_Book_rdl[[#This Row],[STYLE2]]</f>
        <v>#VALUE!</v>
      </c>
      <c r="C25428" s="1" t="str">
        <f>APL_Order_Book_rdl[[#This Row],[PO::STY]]&amp;"::"&amp;APL_Order_Book_rdl[[#This Row],[NRF]]</f>
        <v>5100310607::228913-150397-C04-CL1129F11B::BTM</v>
      </c>
      <c r="D25428" s="1" t="e">
        <f>APL_Order_Book_rdl[[#This Row],[PO::STY2]]&amp;"::"&amp;APL_Order_Book_rdl[[#This Row],[NRF]]</f>
        <v>#VALUE!</v>
      </c>
      <c r="E25428" s="1" t="s">
        <v>12640</v>
      </c>
      <c r="F25428" s="1" t="str">
        <f>LEFT(APL_Order_Book_rdl[[#This Row],[Cust Style No]],IFERROR(SEARCH("/",APL_Order_Book_rdl[[#This Row],[Cust Style No]])-1,LEN(APL_Order_Book_rdl[[#This Row],[Cust Style No]])))</f>
        <v>228913-150397-C04-CL1129F11B</v>
      </c>
      <c r="G254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28" s="1" t="str">
        <f t="shared" si="397"/>
        <v>BTM</v>
      </c>
      <c r="I25428" s="1" t="s">
        <v>12634</v>
      </c>
      <c r="J25428" t="s">
        <v>12631</v>
      </c>
      <c r="K25428" t="s">
        <v>330</v>
      </c>
      <c r="L25428" t="s">
        <v>12640</v>
      </c>
      <c r="M25428" t="s">
        <v>70</v>
      </c>
      <c r="N25428" t="s">
        <v>425</v>
      </c>
      <c r="O25428" s="17">
        <v>44818</v>
      </c>
      <c r="P25428">
        <v>45</v>
      </c>
      <c r="Q25428" s="1">
        <f>SUMIF(APL_Order_Book_rdl[PO::STY::NRF],APL_Order_Book_rdl[[#This Row],[PO::STY::NRF]],APL_Order_Book_rdl[FOB after discount])</f>
        <v>50.400000000000013</v>
      </c>
      <c r="R25428">
        <v>4.2</v>
      </c>
      <c r="S25428" t="s">
        <v>12649</v>
      </c>
    </row>
    <row r="25429" spans="1:19" x14ac:dyDescent="0.3">
      <c r="A25429" s="1" t="str">
        <f>APL_Order_Book_rdl[[#This Row],[VPO Number]]&amp;"::"&amp;APL_Order_Book_rdl[[#This Row],[STYLE]]</f>
        <v>5100310607::228913-150397-C04-CL1129F11B</v>
      </c>
      <c r="B25429" s="1" t="e">
        <f>APL_Order_Book_rdl[[#This Row],[VPO Number]]&amp;"::"&amp;APL_Order_Book_rdl[[#This Row],[STYLE2]]</f>
        <v>#VALUE!</v>
      </c>
      <c r="C25429" s="1" t="str">
        <f>APL_Order_Book_rdl[[#This Row],[PO::STY]]&amp;"::"&amp;APL_Order_Book_rdl[[#This Row],[NRF]]</f>
        <v>5100310607::228913-150397-C04-CL1129F11B::TOP</v>
      </c>
      <c r="D25429" s="1" t="e">
        <f>APL_Order_Book_rdl[[#This Row],[PO::STY2]]&amp;"::"&amp;APL_Order_Book_rdl[[#This Row],[NRF]]</f>
        <v>#VALUE!</v>
      </c>
      <c r="E25429" s="1" t="s">
        <v>12640</v>
      </c>
      <c r="F25429" s="1" t="str">
        <f>LEFT(APL_Order_Book_rdl[[#This Row],[Cust Style No]],IFERROR(SEARCH("/",APL_Order_Book_rdl[[#This Row],[Cust Style No]])-1,LEN(APL_Order_Book_rdl[[#This Row],[Cust Style No]])))</f>
        <v>228913-150397-C04-CL1129F11B</v>
      </c>
      <c r="G254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29" s="1" t="str">
        <f t="shared" si="397"/>
        <v>TOP</v>
      </c>
      <c r="I25429" s="1" t="s">
        <v>12634</v>
      </c>
      <c r="J25429" t="s">
        <v>303</v>
      </c>
      <c r="K25429" t="s">
        <v>330</v>
      </c>
      <c r="L25429" t="s">
        <v>12640</v>
      </c>
      <c r="M25429" t="s">
        <v>70</v>
      </c>
      <c r="N25429" t="s">
        <v>422</v>
      </c>
      <c r="O25429" s="17">
        <v>44818</v>
      </c>
      <c r="P25429">
        <v>135</v>
      </c>
      <c r="Q25429" s="1">
        <f>SUMIF(APL_Order_Book_rdl[PO::STY::NRF],APL_Order_Book_rdl[[#This Row],[PO::STY::NRF]],APL_Order_Book_rdl[FOB after discount])</f>
        <v>54.48</v>
      </c>
      <c r="R25429">
        <v>4.54</v>
      </c>
      <c r="S25429" t="s">
        <v>12649</v>
      </c>
    </row>
    <row r="25430" spans="1:19" x14ac:dyDescent="0.3">
      <c r="A25430" s="1" t="str">
        <f>APL_Order_Book_rdl[[#This Row],[VPO Number]]&amp;"::"&amp;APL_Order_Book_rdl[[#This Row],[STYLE]]</f>
        <v>5100310607::228913-150397-C04-CL1129F11B</v>
      </c>
      <c r="B25430" s="1" t="e">
        <f>APL_Order_Book_rdl[[#This Row],[VPO Number]]&amp;"::"&amp;APL_Order_Book_rdl[[#This Row],[STYLE2]]</f>
        <v>#VALUE!</v>
      </c>
      <c r="C25430" s="1" t="str">
        <f>APL_Order_Book_rdl[[#This Row],[PO::STY]]&amp;"::"&amp;APL_Order_Book_rdl[[#This Row],[NRF]]</f>
        <v>5100310607::228913-150397-C04-CL1129F11B::TOP</v>
      </c>
      <c r="D25430" s="1" t="e">
        <f>APL_Order_Book_rdl[[#This Row],[PO::STY2]]&amp;"::"&amp;APL_Order_Book_rdl[[#This Row],[NRF]]</f>
        <v>#VALUE!</v>
      </c>
      <c r="E25430" s="1" t="s">
        <v>12640</v>
      </c>
      <c r="F25430" s="1" t="str">
        <f>LEFT(APL_Order_Book_rdl[[#This Row],[Cust Style No]],IFERROR(SEARCH("/",APL_Order_Book_rdl[[#This Row],[Cust Style No]])-1,LEN(APL_Order_Book_rdl[[#This Row],[Cust Style No]])))</f>
        <v>228913-150397-C04-CL1129F11B</v>
      </c>
      <c r="G254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30" s="1" t="str">
        <f t="shared" si="397"/>
        <v>TOP</v>
      </c>
      <c r="I25430" s="1" t="s">
        <v>12634</v>
      </c>
      <c r="J25430" t="s">
        <v>11426</v>
      </c>
      <c r="K25430" t="s">
        <v>330</v>
      </c>
      <c r="L25430" t="s">
        <v>12640</v>
      </c>
      <c r="M25430" t="s">
        <v>70</v>
      </c>
      <c r="N25430" t="s">
        <v>422</v>
      </c>
      <c r="O25430" s="17">
        <v>44818</v>
      </c>
      <c r="P25430">
        <v>45</v>
      </c>
      <c r="Q25430" s="1">
        <f>SUMIF(APL_Order_Book_rdl[PO::STY::NRF],APL_Order_Book_rdl[[#This Row],[PO::STY::NRF]],APL_Order_Book_rdl[FOB after discount])</f>
        <v>54.48</v>
      </c>
      <c r="R25430">
        <v>4.54</v>
      </c>
      <c r="S25430" t="s">
        <v>12649</v>
      </c>
    </row>
    <row r="25431" spans="1:19" x14ac:dyDescent="0.3">
      <c r="A25431" s="1" t="str">
        <f>APL_Order_Book_rdl[[#This Row],[VPO Number]]&amp;"::"&amp;APL_Order_Book_rdl[[#This Row],[STYLE]]</f>
        <v>5100310607::228913-150397-C04-CL1129F11B</v>
      </c>
      <c r="B25431" s="1" t="e">
        <f>APL_Order_Book_rdl[[#This Row],[VPO Number]]&amp;"::"&amp;APL_Order_Book_rdl[[#This Row],[STYLE2]]</f>
        <v>#VALUE!</v>
      </c>
      <c r="C25431" s="1" t="str">
        <f>APL_Order_Book_rdl[[#This Row],[PO::STY]]&amp;"::"&amp;APL_Order_Book_rdl[[#This Row],[NRF]]</f>
        <v>5100310607::228913-150397-C04-CL1129F11B::TOP</v>
      </c>
      <c r="D25431" s="1" t="e">
        <f>APL_Order_Book_rdl[[#This Row],[PO::STY2]]&amp;"::"&amp;APL_Order_Book_rdl[[#This Row],[NRF]]</f>
        <v>#VALUE!</v>
      </c>
      <c r="E25431" s="1" t="s">
        <v>12640</v>
      </c>
      <c r="F25431" s="1" t="str">
        <f>LEFT(APL_Order_Book_rdl[[#This Row],[Cust Style No]],IFERROR(SEARCH("/",APL_Order_Book_rdl[[#This Row],[Cust Style No]])-1,LEN(APL_Order_Book_rdl[[#This Row],[Cust Style No]])))</f>
        <v>228913-150397-C04-CL1129F11B</v>
      </c>
      <c r="G254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31" s="1" t="str">
        <f t="shared" si="397"/>
        <v>TOP</v>
      </c>
      <c r="I25431" s="1" t="s">
        <v>12634</v>
      </c>
      <c r="J25431" t="s">
        <v>12635</v>
      </c>
      <c r="K25431" t="s">
        <v>330</v>
      </c>
      <c r="L25431" t="s">
        <v>12640</v>
      </c>
      <c r="M25431" t="s">
        <v>70</v>
      </c>
      <c r="N25431" t="s">
        <v>422</v>
      </c>
      <c r="O25431" s="17">
        <v>44818</v>
      </c>
      <c r="P25431">
        <v>45</v>
      </c>
      <c r="Q25431" s="1">
        <f>SUMIF(APL_Order_Book_rdl[PO::STY::NRF],APL_Order_Book_rdl[[#This Row],[PO::STY::NRF]],APL_Order_Book_rdl[FOB after discount])</f>
        <v>54.48</v>
      </c>
      <c r="R25431">
        <v>4.54</v>
      </c>
      <c r="S25431" t="s">
        <v>12649</v>
      </c>
    </row>
    <row r="25432" spans="1:19" x14ac:dyDescent="0.3">
      <c r="A25432" s="1" t="str">
        <f>APL_Order_Book_rdl[[#This Row],[VPO Number]]&amp;"::"&amp;APL_Order_Book_rdl[[#This Row],[STYLE]]</f>
        <v>5100310607::228913-150397-C04-CL1129F11B</v>
      </c>
      <c r="B25432" s="1" t="e">
        <f>APL_Order_Book_rdl[[#This Row],[VPO Number]]&amp;"::"&amp;APL_Order_Book_rdl[[#This Row],[STYLE2]]</f>
        <v>#VALUE!</v>
      </c>
      <c r="C25432" s="1" t="str">
        <f>APL_Order_Book_rdl[[#This Row],[PO::STY]]&amp;"::"&amp;APL_Order_Book_rdl[[#This Row],[NRF]]</f>
        <v>5100310607::228913-150397-C04-CL1129F11B::TOP</v>
      </c>
      <c r="D25432" s="1" t="e">
        <f>APL_Order_Book_rdl[[#This Row],[PO::STY2]]&amp;"::"&amp;APL_Order_Book_rdl[[#This Row],[NRF]]</f>
        <v>#VALUE!</v>
      </c>
      <c r="E25432" s="1" t="s">
        <v>12640</v>
      </c>
      <c r="F25432" s="1" t="str">
        <f>LEFT(APL_Order_Book_rdl[[#This Row],[Cust Style No]],IFERROR(SEARCH("/",APL_Order_Book_rdl[[#This Row],[Cust Style No]])-1,LEN(APL_Order_Book_rdl[[#This Row],[Cust Style No]])))</f>
        <v>228913-150397-C04-CL1129F11B</v>
      </c>
      <c r="G254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32" s="1" t="str">
        <f t="shared" si="397"/>
        <v>TOP</v>
      </c>
      <c r="I25432" s="1" t="s">
        <v>12634</v>
      </c>
      <c r="J25432" t="s">
        <v>12636</v>
      </c>
      <c r="K25432" t="s">
        <v>330</v>
      </c>
      <c r="L25432" t="s">
        <v>12640</v>
      </c>
      <c r="M25432" t="s">
        <v>70</v>
      </c>
      <c r="N25432" t="s">
        <v>422</v>
      </c>
      <c r="O25432" s="17">
        <v>44818</v>
      </c>
      <c r="P25432">
        <v>45</v>
      </c>
      <c r="Q25432" s="1">
        <f>SUMIF(APL_Order_Book_rdl[PO::STY::NRF],APL_Order_Book_rdl[[#This Row],[PO::STY::NRF]],APL_Order_Book_rdl[FOB after discount])</f>
        <v>54.48</v>
      </c>
      <c r="R25432">
        <v>4.54</v>
      </c>
      <c r="S25432" t="s">
        <v>12649</v>
      </c>
    </row>
    <row r="25433" spans="1:19" x14ac:dyDescent="0.3">
      <c r="A25433" s="1" t="str">
        <f>APL_Order_Book_rdl[[#This Row],[VPO Number]]&amp;"::"&amp;APL_Order_Book_rdl[[#This Row],[STYLE]]</f>
        <v>5100310608::228913-150397-C04-CL1213F11B</v>
      </c>
      <c r="B25433" s="1" t="e">
        <f>APL_Order_Book_rdl[[#This Row],[VPO Number]]&amp;"::"&amp;APL_Order_Book_rdl[[#This Row],[STYLE2]]</f>
        <v>#VALUE!</v>
      </c>
      <c r="C25433" s="1" t="str">
        <f>APL_Order_Book_rdl[[#This Row],[PO::STY]]&amp;"::"&amp;APL_Order_Book_rdl[[#This Row],[NRF]]</f>
        <v>5100310608::228913-150397-C04-CL1213F11B::BTM</v>
      </c>
      <c r="D25433" s="1" t="e">
        <f>APL_Order_Book_rdl[[#This Row],[PO::STY2]]&amp;"::"&amp;APL_Order_Book_rdl[[#This Row],[NRF]]</f>
        <v>#VALUE!</v>
      </c>
      <c r="E25433" s="1" t="s">
        <v>12692</v>
      </c>
      <c r="F25433" s="1" t="str">
        <f>LEFT(APL_Order_Book_rdl[[#This Row],[Cust Style No]],IFERROR(SEARCH("/",APL_Order_Book_rdl[[#This Row],[Cust Style No]])-1,LEN(APL_Order_Book_rdl[[#This Row],[Cust Style No]])))</f>
        <v>228913-150397-C04-CL1213F11B</v>
      </c>
      <c r="G254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33" s="1" t="str">
        <f t="shared" si="397"/>
        <v>BTM</v>
      </c>
      <c r="I25433" s="1" t="s">
        <v>12638</v>
      </c>
      <c r="J25433" t="s">
        <v>9618</v>
      </c>
      <c r="K25433" t="s">
        <v>330</v>
      </c>
      <c r="L25433" t="s">
        <v>12692</v>
      </c>
      <c r="M25433" t="s">
        <v>70</v>
      </c>
      <c r="N25433" t="s">
        <v>10383</v>
      </c>
      <c r="O25433" s="17">
        <v>44818</v>
      </c>
      <c r="P25433">
        <v>70</v>
      </c>
      <c r="Q25433" s="1">
        <f>SUMIF(APL_Order_Book_rdl[PO::STY::NRF],APL_Order_Book_rdl[[#This Row],[PO::STY::NRF]],APL_Order_Book_rdl[FOB after discount])</f>
        <v>16.350000000000001</v>
      </c>
      <c r="R25433">
        <v>5.45</v>
      </c>
      <c r="S25433" t="s">
        <v>12649</v>
      </c>
    </row>
    <row r="25434" spans="1:19" x14ac:dyDescent="0.3">
      <c r="A25434" s="1" t="str">
        <f>APL_Order_Book_rdl[[#This Row],[VPO Number]]&amp;"::"&amp;APL_Order_Book_rdl[[#This Row],[STYLE]]</f>
        <v>5100310608::228913-150397-C04-CL1213F11B</v>
      </c>
      <c r="B25434" s="1" t="e">
        <f>APL_Order_Book_rdl[[#This Row],[VPO Number]]&amp;"::"&amp;APL_Order_Book_rdl[[#This Row],[STYLE2]]</f>
        <v>#VALUE!</v>
      </c>
      <c r="C25434" s="1" t="str">
        <f>APL_Order_Book_rdl[[#This Row],[PO::STY]]&amp;"::"&amp;APL_Order_Book_rdl[[#This Row],[NRF]]</f>
        <v>5100310608::228913-150397-C04-CL1213F11B::TOP</v>
      </c>
      <c r="D25434" s="1" t="e">
        <f>APL_Order_Book_rdl[[#This Row],[PO::STY2]]&amp;"::"&amp;APL_Order_Book_rdl[[#This Row],[NRF]]</f>
        <v>#VALUE!</v>
      </c>
      <c r="E25434" s="1" t="s">
        <v>12692</v>
      </c>
      <c r="F25434" s="1" t="str">
        <f>LEFT(APL_Order_Book_rdl[[#This Row],[Cust Style No]],IFERROR(SEARCH("/",APL_Order_Book_rdl[[#This Row],[Cust Style No]])-1,LEN(APL_Order_Book_rdl[[#This Row],[Cust Style No]])))</f>
        <v>228913-150397-C04-CL1213F11B</v>
      </c>
      <c r="G254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34" s="1" t="str">
        <f t="shared" si="397"/>
        <v>TOP</v>
      </c>
      <c r="I25434" s="1" t="s">
        <v>12638</v>
      </c>
      <c r="J25434" t="s">
        <v>9620</v>
      </c>
      <c r="K25434" t="s">
        <v>330</v>
      </c>
      <c r="L25434" t="s">
        <v>12692</v>
      </c>
      <c r="M25434" t="s">
        <v>70</v>
      </c>
      <c r="N25434" t="s">
        <v>10384</v>
      </c>
      <c r="O25434" s="17">
        <v>44818</v>
      </c>
      <c r="P25434">
        <v>70</v>
      </c>
      <c r="Q25434" s="1">
        <f>SUMIF(APL_Order_Book_rdl[PO::STY::NRF],APL_Order_Book_rdl[[#This Row],[PO::STY::NRF]],APL_Order_Book_rdl[FOB after discount])</f>
        <v>17.700000000000003</v>
      </c>
      <c r="R25434">
        <v>5.9</v>
      </c>
      <c r="S25434" t="s">
        <v>12649</v>
      </c>
    </row>
    <row r="25435" spans="1:19" x14ac:dyDescent="0.3">
      <c r="A25435" s="1" t="str">
        <f>APL_Order_Book_rdl[[#This Row],[VPO Number]]&amp;"::"&amp;APL_Order_Book_rdl[[#This Row],[STYLE]]</f>
        <v>5100314398::228913-150397-C04-CL1101F11B</v>
      </c>
      <c r="B25435" s="1" t="e">
        <f>APL_Order_Book_rdl[[#This Row],[VPO Number]]&amp;"::"&amp;APL_Order_Book_rdl[[#This Row],[STYLE2]]</f>
        <v>#VALUE!</v>
      </c>
      <c r="C25435" s="1" t="str">
        <f>APL_Order_Book_rdl[[#This Row],[PO::STY]]&amp;"::"&amp;APL_Order_Book_rdl[[#This Row],[NRF]]</f>
        <v>5100314398::228913-150397-C04-CL1101F11B::BTM</v>
      </c>
      <c r="D25435" s="1" t="e">
        <f>APL_Order_Book_rdl[[#This Row],[PO::STY2]]&amp;"::"&amp;APL_Order_Book_rdl[[#This Row],[NRF]]</f>
        <v>#VALUE!</v>
      </c>
      <c r="E25435" s="1" t="s">
        <v>12650</v>
      </c>
      <c r="F25435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4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35" s="1" t="str">
        <f t="shared" si="397"/>
        <v>BTM</v>
      </c>
      <c r="I25435" s="1" t="s">
        <v>12629</v>
      </c>
      <c r="J25435" t="s">
        <v>301</v>
      </c>
      <c r="K25435" t="s">
        <v>330</v>
      </c>
      <c r="L25435" t="s">
        <v>12650</v>
      </c>
      <c r="M25435" t="s">
        <v>110</v>
      </c>
      <c r="N25435" t="s">
        <v>2069</v>
      </c>
      <c r="O25435" s="17">
        <v>44820</v>
      </c>
      <c r="P25435">
        <v>2</v>
      </c>
      <c r="Q25435" s="1">
        <f>SUMIF(APL_Order_Book_rdl[PO::STY::NRF],APL_Order_Book_rdl[[#This Row],[PO::STY::NRF]],APL_Order_Book_rdl[FOB after discount])</f>
        <v>12.600000000000001</v>
      </c>
      <c r="R25435">
        <v>4.2</v>
      </c>
      <c r="S25435" t="s">
        <v>12649</v>
      </c>
    </row>
    <row r="25436" spans="1:19" x14ac:dyDescent="0.3">
      <c r="A25436" s="1" t="str">
        <f>APL_Order_Book_rdl[[#This Row],[VPO Number]]&amp;"::"&amp;APL_Order_Book_rdl[[#This Row],[STYLE]]</f>
        <v>5100314398::228913-150397-C04-CL1101F11B</v>
      </c>
      <c r="B25436" s="1" t="e">
        <f>APL_Order_Book_rdl[[#This Row],[VPO Number]]&amp;"::"&amp;APL_Order_Book_rdl[[#This Row],[STYLE2]]</f>
        <v>#VALUE!</v>
      </c>
      <c r="C25436" s="1" t="str">
        <f>APL_Order_Book_rdl[[#This Row],[PO::STY]]&amp;"::"&amp;APL_Order_Book_rdl[[#This Row],[NRF]]</f>
        <v>5100314398::228913-150397-C04-CL1101F11B::BTM</v>
      </c>
      <c r="D25436" s="1" t="e">
        <f>APL_Order_Book_rdl[[#This Row],[PO::STY2]]&amp;"::"&amp;APL_Order_Book_rdl[[#This Row],[NRF]]</f>
        <v>#VALUE!</v>
      </c>
      <c r="E25436" s="1" t="s">
        <v>12650</v>
      </c>
      <c r="F25436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4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36" s="1" t="str">
        <f t="shared" si="397"/>
        <v>BTM</v>
      </c>
      <c r="I25436" s="1" t="s">
        <v>12629</v>
      </c>
      <c r="J25436" t="s">
        <v>11424</v>
      </c>
      <c r="K25436" t="s">
        <v>330</v>
      </c>
      <c r="L25436" t="s">
        <v>12650</v>
      </c>
      <c r="M25436" t="s">
        <v>110</v>
      </c>
      <c r="N25436" t="s">
        <v>2069</v>
      </c>
      <c r="O25436" s="17">
        <v>44820</v>
      </c>
      <c r="P25436">
        <v>2</v>
      </c>
      <c r="Q25436" s="1">
        <f>SUMIF(APL_Order_Book_rdl[PO::STY::NRF],APL_Order_Book_rdl[[#This Row],[PO::STY::NRF]],APL_Order_Book_rdl[FOB after discount])</f>
        <v>12.600000000000001</v>
      </c>
      <c r="R25436">
        <v>4.2</v>
      </c>
      <c r="S25436" t="s">
        <v>12649</v>
      </c>
    </row>
    <row r="25437" spans="1:19" x14ac:dyDescent="0.3">
      <c r="A25437" s="1" t="str">
        <f>APL_Order_Book_rdl[[#This Row],[VPO Number]]&amp;"::"&amp;APL_Order_Book_rdl[[#This Row],[STYLE]]</f>
        <v>5100314398::228913-150397-C04-CL1101F11B</v>
      </c>
      <c r="B25437" s="1" t="e">
        <f>APL_Order_Book_rdl[[#This Row],[VPO Number]]&amp;"::"&amp;APL_Order_Book_rdl[[#This Row],[STYLE2]]</f>
        <v>#VALUE!</v>
      </c>
      <c r="C25437" s="1" t="str">
        <f>APL_Order_Book_rdl[[#This Row],[PO::STY]]&amp;"::"&amp;APL_Order_Book_rdl[[#This Row],[NRF]]</f>
        <v>5100314398::228913-150397-C04-CL1101F11B::BTM</v>
      </c>
      <c r="D25437" s="1" t="e">
        <f>APL_Order_Book_rdl[[#This Row],[PO::STY2]]&amp;"::"&amp;APL_Order_Book_rdl[[#This Row],[NRF]]</f>
        <v>#VALUE!</v>
      </c>
      <c r="E25437" s="1" t="s">
        <v>12650</v>
      </c>
      <c r="F25437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4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37" s="1" t="str">
        <f t="shared" si="397"/>
        <v>BTM</v>
      </c>
      <c r="I25437" s="1" t="s">
        <v>12629</v>
      </c>
      <c r="J25437" t="s">
        <v>12631</v>
      </c>
      <c r="K25437" t="s">
        <v>330</v>
      </c>
      <c r="L25437" t="s">
        <v>12650</v>
      </c>
      <c r="M25437" t="s">
        <v>110</v>
      </c>
      <c r="N25437" t="s">
        <v>2069</v>
      </c>
      <c r="O25437" s="17">
        <v>44820</v>
      </c>
      <c r="P25437">
        <v>2</v>
      </c>
      <c r="Q25437" s="1">
        <f>SUMIF(APL_Order_Book_rdl[PO::STY::NRF],APL_Order_Book_rdl[[#This Row],[PO::STY::NRF]],APL_Order_Book_rdl[FOB after discount])</f>
        <v>12.600000000000001</v>
      </c>
      <c r="R25437">
        <v>4.2</v>
      </c>
      <c r="S25437" t="s">
        <v>12649</v>
      </c>
    </row>
    <row r="25438" spans="1:19" x14ac:dyDescent="0.3">
      <c r="A25438" s="1" t="str">
        <f>APL_Order_Book_rdl[[#This Row],[VPO Number]]&amp;"::"&amp;APL_Order_Book_rdl[[#This Row],[STYLE]]</f>
        <v>5100314398::228913-150397-C04-CL1101F11B</v>
      </c>
      <c r="B25438" s="1" t="e">
        <f>APL_Order_Book_rdl[[#This Row],[VPO Number]]&amp;"::"&amp;APL_Order_Book_rdl[[#This Row],[STYLE2]]</f>
        <v>#VALUE!</v>
      </c>
      <c r="C25438" s="1" t="str">
        <f>APL_Order_Book_rdl[[#This Row],[PO::STY]]&amp;"::"&amp;APL_Order_Book_rdl[[#This Row],[NRF]]</f>
        <v>5100314398::228913-150397-C04-CL1101F11B::TOP</v>
      </c>
      <c r="D25438" s="1" t="e">
        <f>APL_Order_Book_rdl[[#This Row],[PO::STY2]]&amp;"::"&amp;APL_Order_Book_rdl[[#This Row],[NRF]]</f>
        <v>#VALUE!</v>
      </c>
      <c r="E25438" s="1" t="s">
        <v>12650</v>
      </c>
      <c r="F25438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4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38" s="1" t="str">
        <f t="shared" si="397"/>
        <v>TOP</v>
      </c>
      <c r="I25438" s="1" t="s">
        <v>12629</v>
      </c>
      <c r="J25438" t="s">
        <v>303</v>
      </c>
      <c r="K25438" t="s">
        <v>330</v>
      </c>
      <c r="L25438" t="s">
        <v>12650</v>
      </c>
      <c r="M25438" t="s">
        <v>110</v>
      </c>
      <c r="N25438" t="s">
        <v>2103</v>
      </c>
      <c r="O25438" s="17">
        <v>44820</v>
      </c>
      <c r="P25438">
        <v>2</v>
      </c>
      <c r="Q25438" s="1">
        <f>SUMIF(APL_Order_Book_rdl[PO::STY::NRF],APL_Order_Book_rdl[[#This Row],[PO::STY::NRF]],APL_Order_Book_rdl[FOB after discount])</f>
        <v>13.620000000000001</v>
      </c>
      <c r="R25438">
        <v>4.54</v>
      </c>
      <c r="S25438" t="s">
        <v>12649</v>
      </c>
    </row>
    <row r="25439" spans="1:19" x14ac:dyDescent="0.3">
      <c r="A25439" s="1" t="str">
        <f>APL_Order_Book_rdl[[#This Row],[VPO Number]]&amp;"::"&amp;APL_Order_Book_rdl[[#This Row],[STYLE]]</f>
        <v>5100314398::228913-150397-C04-CL1101F11B</v>
      </c>
      <c r="B25439" s="1" t="e">
        <f>APL_Order_Book_rdl[[#This Row],[VPO Number]]&amp;"::"&amp;APL_Order_Book_rdl[[#This Row],[STYLE2]]</f>
        <v>#VALUE!</v>
      </c>
      <c r="C25439" s="1" t="str">
        <f>APL_Order_Book_rdl[[#This Row],[PO::STY]]&amp;"::"&amp;APL_Order_Book_rdl[[#This Row],[NRF]]</f>
        <v>5100314398::228913-150397-C04-CL1101F11B::TOP</v>
      </c>
      <c r="D25439" s="1" t="e">
        <f>APL_Order_Book_rdl[[#This Row],[PO::STY2]]&amp;"::"&amp;APL_Order_Book_rdl[[#This Row],[NRF]]</f>
        <v>#VALUE!</v>
      </c>
      <c r="E25439" s="1" t="s">
        <v>12650</v>
      </c>
      <c r="F25439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4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39" s="1" t="str">
        <f t="shared" si="397"/>
        <v>TOP</v>
      </c>
      <c r="I25439" s="1" t="s">
        <v>12629</v>
      </c>
      <c r="J25439" t="s">
        <v>11426</v>
      </c>
      <c r="K25439" t="s">
        <v>330</v>
      </c>
      <c r="L25439" t="s">
        <v>12650</v>
      </c>
      <c r="M25439" t="s">
        <v>110</v>
      </c>
      <c r="N25439" t="s">
        <v>2103</v>
      </c>
      <c r="O25439" s="17">
        <v>44820</v>
      </c>
      <c r="P25439">
        <v>2</v>
      </c>
      <c r="Q25439" s="1">
        <f>SUMIF(APL_Order_Book_rdl[PO::STY::NRF],APL_Order_Book_rdl[[#This Row],[PO::STY::NRF]],APL_Order_Book_rdl[FOB after discount])</f>
        <v>13.620000000000001</v>
      </c>
      <c r="R25439">
        <v>4.54</v>
      </c>
      <c r="S25439" t="s">
        <v>12649</v>
      </c>
    </row>
    <row r="25440" spans="1:19" x14ac:dyDescent="0.3">
      <c r="A25440" s="1" t="str">
        <f>APL_Order_Book_rdl[[#This Row],[VPO Number]]&amp;"::"&amp;APL_Order_Book_rdl[[#This Row],[STYLE]]</f>
        <v>5100314398::228913-150397-C04-CL1101F11B</v>
      </c>
      <c r="B25440" s="1" t="e">
        <f>APL_Order_Book_rdl[[#This Row],[VPO Number]]&amp;"::"&amp;APL_Order_Book_rdl[[#This Row],[STYLE2]]</f>
        <v>#VALUE!</v>
      </c>
      <c r="C25440" s="1" t="str">
        <f>APL_Order_Book_rdl[[#This Row],[PO::STY]]&amp;"::"&amp;APL_Order_Book_rdl[[#This Row],[NRF]]</f>
        <v>5100314398::228913-150397-C04-CL1101F11B::TOP</v>
      </c>
      <c r="D25440" s="1" t="e">
        <f>APL_Order_Book_rdl[[#This Row],[PO::STY2]]&amp;"::"&amp;APL_Order_Book_rdl[[#This Row],[NRF]]</f>
        <v>#VALUE!</v>
      </c>
      <c r="E25440" s="1" t="s">
        <v>12650</v>
      </c>
      <c r="F25440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4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40" s="1" t="str">
        <f t="shared" si="397"/>
        <v>TOP</v>
      </c>
      <c r="I25440" s="1" t="s">
        <v>12629</v>
      </c>
      <c r="J25440" t="s">
        <v>12636</v>
      </c>
      <c r="K25440" t="s">
        <v>330</v>
      </c>
      <c r="L25440" t="s">
        <v>12650</v>
      </c>
      <c r="M25440" t="s">
        <v>110</v>
      </c>
      <c r="N25440" t="s">
        <v>2103</v>
      </c>
      <c r="O25440" s="17">
        <v>44820</v>
      </c>
      <c r="P25440">
        <v>2</v>
      </c>
      <c r="Q25440" s="1">
        <f>SUMIF(APL_Order_Book_rdl[PO::STY::NRF],APL_Order_Book_rdl[[#This Row],[PO::STY::NRF]],APL_Order_Book_rdl[FOB after discount])</f>
        <v>13.620000000000001</v>
      </c>
      <c r="R25440">
        <v>4.54</v>
      </c>
      <c r="S25440" t="s">
        <v>12649</v>
      </c>
    </row>
    <row r="25441" spans="1:19" x14ac:dyDescent="0.3">
      <c r="A25441" s="1" t="str">
        <f>APL_Order_Book_rdl[[#This Row],[VPO Number]]&amp;"::"&amp;APL_Order_Book_rdl[[#This Row],[STYLE]]</f>
        <v>5100314399::228913-150397-C04-CL1129F11B</v>
      </c>
      <c r="B25441" s="1" t="e">
        <f>APL_Order_Book_rdl[[#This Row],[VPO Number]]&amp;"::"&amp;APL_Order_Book_rdl[[#This Row],[STYLE2]]</f>
        <v>#VALUE!</v>
      </c>
      <c r="C25441" s="1" t="str">
        <f>APL_Order_Book_rdl[[#This Row],[PO::STY]]&amp;"::"&amp;APL_Order_Book_rdl[[#This Row],[NRF]]</f>
        <v>5100314399::228913-150397-C04-CL1129F11B::BTM</v>
      </c>
      <c r="D25441" s="1" t="e">
        <f>APL_Order_Book_rdl[[#This Row],[PO::STY2]]&amp;"::"&amp;APL_Order_Book_rdl[[#This Row],[NRF]]</f>
        <v>#VALUE!</v>
      </c>
      <c r="E25441" s="1" t="s">
        <v>12651</v>
      </c>
      <c r="F25441" s="1" t="str">
        <f>LEFT(APL_Order_Book_rdl[[#This Row],[Cust Style No]],IFERROR(SEARCH("/",APL_Order_Book_rdl[[#This Row],[Cust Style No]])-1,LEN(APL_Order_Book_rdl[[#This Row],[Cust Style No]])))</f>
        <v>228913-150397-C04-CL1129F11B</v>
      </c>
      <c r="G254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41" s="1" t="str">
        <f t="shared" si="397"/>
        <v>BTM</v>
      </c>
      <c r="I25441" s="1" t="s">
        <v>12634</v>
      </c>
      <c r="J25441" t="s">
        <v>12632</v>
      </c>
      <c r="K25441" t="s">
        <v>330</v>
      </c>
      <c r="L25441" t="s">
        <v>12651</v>
      </c>
      <c r="M25441" t="s">
        <v>110</v>
      </c>
      <c r="N25441" t="s">
        <v>2097</v>
      </c>
      <c r="O25441" s="17">
        <v>44818</v>
      </c>
      <c r="P25441">
        <v>2</v>
      </c>
      <c r="Q25441" s="1">
        <f>SUMIF(APL_Order_Book_rdl[PO::STY::NRF],APL_Order_Book_rdl[[#This Row],[PO::STY::NRF]],APL_Order_Book_rdl[FOB after discount])</f>
        <v>4.2</v>
      </c>
      <c r="R25441">
        <v>4.2</v>
      </c>
      <c r="S25441" t="s">
        <v>12649</v>
      </c>
    </row>
    <row r="25442" spans="1:19" x14ac:dyDescent="0.3">
      <c r="A25442" s="1" t="str">
        <f>APL_Order_Book_rdl[[#This Row],[VPO Number]]&amp;"::"&amp;APL_Order_Book_rdl[[#This Row],[STYLE]]</f>
        <v>5100314399::228913-150397-C04-CL1129F11B</v>
      </c>
      <c r="B25442" s="1" t="e">
        <f>APL_Order_Book_rdl[[#This Row],[VPO Number]]&amp;"::"&amp;APL_Order_Book_rdl[[#This Row],[STYLE2]]</f>
        <v>#VALUE!</v>
      </c>
      <c r="C25442" s="1" t="str">
        <f>APL_Order_Book_rdl[[#This Row],[PO::STY]]&amp;"::"&amp;APL_Order_Book_rdl[[#This Row],[NRF]]</f>
        <v>5100314399::228913-150397-C04-CL1129F11B::TOP</v>
      </c>
      <c r="D25442" s="1" t="e">
        <f>APL_Order_Book_rdl[[#This Row],[PO::STY2]]&amp;"::"&amp;APL_Order_Book_rdl[[#This Row],[NRF]]</f>
        <v>#VALUE!</v>
      </c>
      <c r="E25442" s="1" t="s">
        <v>12651</v>
      </c>
      <c r="F25442" s="1" t="str">
        <f>LEFT(APL_Order_Book_rdl[[#This Row],[Cust Style No]],IFERROR(SEARCH("/",APL_Order_Book_rdl[[#This Row],[Cust Style No]])-1,LEN(APL_Order_Book_rdl[[#This Row],[Cust Style No]])))</f>
        <v>228913-150397-C04-CL1129F11B</v>
      </c>
      <c r="G254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42" s="1" t="str">
        <f t="shared" si="397"/>
        <v>TOP</v>
      </c>
      <c r="I25442" s="1" t="s">
        <v>12634</v>
      </c>
      <c r="J25442" t="s">
        <v>12635</v>
      </c>
      <c r="K25442" t="s">
        <v>330</v>
      </c>
      <c r="L25442" t="s">
        <v>12651</v>
      </c>
      <c r="M25442" t="s">
        <v>110</v>
      </c>
      <c r="N25442" t="s">
        <v>7439</v>
      </c>
      <c r="O25442" s="17">
        <v>44818</v>
      </c>
      <c r="P25442">
        <v>2</v>
      </c>
      <c r="Q25442" s="1">
        <f>SUMIF(APL_Order_Book_rdl[PO::STY::NRF],APL_Order_Book_rdl[[#This Row],[PO::STY::NRF]],APL_Order_Book_rdl[FOB after discount])</f>
        <v>4.54</v>
      </c>
      <c r="R25442">
        <v>4.54</v>
      </c>
      <c r="S25442" t="s">
        <v>12649</v>
      </c>
    </row>
    <row r="25443" spans="1:19" x14ac:dyDescent="0.3">
      <c r="A25443" s="1" t="str">
        <f>APL_Order_Book_rdl[[#This Row],[VPO Number]]&amp;"::"&amp;APL_Order_Book_rdl[[#This Row],[STYLE]]</f>
        <v>5100311796::231002-11211856-C04-CL1213F11B</v>
      </c>
      <c r="B25443" s="1" t="e">
        <f>APL_Order_Book_rdl[[#This Row],[VPO Number]]&amp;"::"&amp;APL_Order_Book_rdl[[#This Row],[STYLE2]]</f>
        <v>#VALUE!</v>
      </c>
      <c r="C25443" s="1" t="str">
        <f>APL_Order_Book_rdl[[#This Row],[PO::STY]]&amp;"::"&amp;APL_Order_Book_rdl[[#This Row],[NRF]]</f>
        <v>5100311796::231002-11211856-C04-CL1213F11B::-</v>
      </c>
      <c r="D25443" s="1" t="e">
        <f>APL_Order_Book_rdl[[#This Row],[PO::STY2]]&amp;"::"&amp;APL_Order_Book_rdl[[#This Row],[NRF]]</f>
        <v>#VALUE!</v>
      </c>
      <c r="E25443" s="1" t="s">
        <v>12652</v>
      </c>
      <c r="F25443" s="1" t="str">
        <f>LEFT(APL_Order_Book_rdl[[#This Row],[Cust Style No]],IFERROR(SEARCH("/",APL_Order_Book_rdl[[#This Row],[Cust Style No]])-1,LEN(APL_Order_Book_rdl[[#This Row],[Cust Style No]])))</f>
        <v>231002-11211856-C04-CL1213F11B</v>
      </c>
      <c r="G254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43" s="1" t="str">
        <f t="shared" si="397"/>
        <v>-</v>
      </c>
      <c r="I25443" s="1" t="s">
        <v>12653</v>
      </c>
      <c r="J25443" t="s">
        <v>10360</v>
      </c>
      <c r="K25443" t="s">
        <v>12135</v>
      </c>
      <c r="L25443" t="s">
        <v>12652</v>
      </c>
      <c r="M25443" t="s">
        <v>70</v>
      </c>
      <c r="N25443" t="s">
        <v>12654</v>
      </c>
      <c r="O25443" s="17">
        <v>44825</v>
      </c>
      <c r="P25443">
        <v>600</v>
      </c>
      <c r="Q25443" s="1">
        <f>SUMIF(APL_Order_Book_rdl[PO::STY::NRF],APL_Order_Book_rdl[[#This Row],[PO::STY::NRF]],APL_Order_Book_rdl[FOB after discount])</f>
        <v>39.17</v>
      </c>
      <c r="R25443">
        <v>20.57</v>
      </c>
      <c r="S25443" t="s">
        <v>12655</v>
      </c>
    </row>
    <row r="25444" spans="1:19" x14ac:dyDescent="0.3">
      <c r="A25444" s="1" t="str">
        <f>APL_Order_Book_rdl[[#This Row],[VPO Number]]&amp;"::"&amp;APL_Order_Book_rdl[[#This Row],[STYLE]]</f>
        <v>5100311796::231002-11211856-C04-CL1213F11B</v>
      </c>
      <c r="B25444" s="1" t="e">
        <f>APL_Order_Book_rdl[[#This Row],[VPO Number]]&amp;"::"&amp;APL_Order_Book_rdl[[#This Row],[STYLE2]]</f>
        <v>#VALUE!</v>
      </c>
      <c r="C25444" s="1" t="str">
        <f>APL_Order_Book_rdl[[#This Row],[PO::STY]]&amp;"::"&amp;APL_Order_Book_rdl[[#This Row],[NRF]]</f>
        <v>5100311796::231002-11211856-C04-CL1213F11B::-</v>
      </c>
      <c r="D25444" s="1" t="e">
        <f>APL_Order_Book_rdl[[#This Row],[PO::STY2]]&amp;"::"&amp;APL_Order_Book_rdl[[#This Row],[NRF]]</f>
        <v>#VALUE!</v>
      </c>
      <c r="E25444" s="1" t="s">
        <v>12652</v>
      </c>
      <c r="F25444" s="1" t="str">
        <f>LEFT(APL_Order_Book_rdl[[#This Row],[Cust Style No]],IFERROR(SEARCH("/",APL_Order_Book_rdl[[#This Row],[Cust Style No]])-1,LEN(APL_Order_Book_rdl[[#This Row],[Cust Style No]])))</f>
        <v>231002-11211856-C04-CL1213F11B</v>
      </c>
      <c r="G254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44" s="1" t="str">
        <f t="shared" si="397"/>
        <v>-</v>
      </c>
      <c r="I25444" s="1" t="s">
        <v>12653</v>
      </c>
      <c r="J25444" t="s">
        <v>12656</v>
      </c>
      <c r="K25444" t="s">
        <v>12135</v>
      </c>
      <c r="L25444" t="s">
        <v>12652</v>
      </c>
      <c r="M25444" t="s">
        <v>70</v>
      </c>
      <c r="N25444" t="s">
        <v>159</v>
      </c>
      <c r="O25444" s="17">
        <v>44818</v>
      </c>
      <c r="P25444">
        <v>591</v>
      </c>
      <c r="Q25444" s="1">
        <f>SUMIF(APL_Order_Book_rdl[PO::STY::NRF],APL_Order_Book_rdl[[#This Row],[PO::STY::NRF]],APL_Order_Book_rdl[FOB after discount])</f>
        <v>39.17</v>
      </c>
      <c r="R25444">
        <v>18.600000000000001</v>
      </c>
      <c r="S25444" t="s">
        <v>12655</v>
      </c>
    </row>
    <row r="25445" spans="1:19" x14ac:dyDescent="0.3">
      <c r="A25445" s="1" t="str">
        <f>APL_Order_Book_rdl[[#This Row],[VPO Number]]&amp;"::"&amp;APL_Order_Book_rdl[[#This Row],[STYLE]]</f>
        <v>5100311797::231002-11211856-C04-CL1213F11B</v>
      </c>
      <c r="B25445" s="1" t="e">
        <f>APL_Order_Book_rdl[[#This Row],[VPO Number]]&amp;"::"&amp;APL_Order_Book_rdl[[#This Row],[STYLE2]]</f>
        <v>#VALUE!</v>
      </c>
      <c r="C25445" s="1" t="str">
        <f>APL_Order_Book_rdl[[#This Row],[PO::STY]]&amp;"::"&amp;APL_Order_Book_rdl[[#This Row],[NRF]]</f>
        <v>5100311797::231002-11211856-C04-CL1213F11B::-</v>
      </c>
      <c r="D25445" s="1" t="e">
        <f>APL_Order_Book_rdl[[#This Row],[PO::STY2]]&amp;"::"&amp;APL_Order_Book_rdl[[#This Row],[NRF]]</f>
        <v>#VALUE!</v>
      </c>
      <c r="E25445" s="1" t="s">
        <v>18726</v>
      </c>
      <c r="F25445" s="1" t="str">
        <f>LEFT(APL_Order_Book_rdl[[#This Row],[Cust Style No]],IFERROR(SEARCH("/",APL_Order_Book_rdl[[#This Row],[Cust Style No]])-1,LEN(APL_Order_Book_rdl[[#This Row],[Cust Style No]])))</f>
        <v>231002-11211856-C04-CL1213F11B</v>
      </c>
      <c r="G254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45" s="1" t="str">
        <f t="shared" si="397"/>
        <v>-</v>
      </c>
      <c r="I25445" s="1" t="s">
        <v>12653</v>
      </c>
      <c r="J25445" t="s">
        <v>10360</v>
      </c>
      <c r="K25445" t="s">
        <v>12135</v>
      </c>
      <c r="L25445" t="s">
        <v>18726</v>
      </c>
      <c r="M25445" t="s">
        <v>70</v>
      </c>
      <c r="N25445" t="s">
        <v>12657</v>
      </c>
      <c r="O25445" s="17">
        <v>44825</v>
      </c>
      <c r="P25445">
        <v>4682</v>
      </c>
      <c r="Q25445" s="1">
        <f>SUMIF(APL_Order_Book_rdl[PO::STY::NRF],APL_Order_Book_rdl[[#This Row],[PO::STY::NRF]],APL_Order_Book_rdl[FOB after discount])</f>
        <v>39.17</v>
      </c>
      <c r="R25445">
        <v>20.57</v>
      </c>
      <c r="S25445" t="s">
        <v>12655</v>
      </c>
    </row>
    <row r="25446" spans="1:19" x14ac:dyDescent="0.3">
      <c r="A25446" s="1" t="str">
        <f>APL_Order_Book_rdl[[#This Row],[VPO Number]]&amp;"::"&amp;APL_Order_Book_rdl[[#This Row],[STYLE]]</f>
        <v>5100311797::231002-11211856-C04-CL1213F11B</v>
      </c>
      <c r="B25446" s="1" t="e">
        <f>APL_Order_Book_rdl[[#This Row],[VPO Number]]&amp;"::"&amp;APL_Order_Book_rdl[[#This Row],[STYLE2]]</f>
        <v>#VALUE!</v>
      </c>
      <c r="C25446" s="1" t="str">
        <f>APL_Order_Book_rdl[[#This Row],[PO::STY]]&amp;"::"&amp;APL_Order_Book_rdl[[#This Row],[NRF]]</f>
        <v>5100311797::231002-11211856-C04-CL1213F11B::-</v>
      </c>
      <c r="D25446" s="1" t="e">
        <f>APL_Order_Book_rdl[[#This Row],[PO::STY2]]&amp;"::"&amp;APL_Order_Book_rdl[[#This Row],[NRF]]</f>
        <v>#VALUE!</v>
      </c>
      <c r="E25446" s="1" t="s">
        <v>18726</v>
      </c>
      <c r="F25446" s="1" t="str">
        <f>LEFT(APL_Order_Book_rdl[[#This Row],[Cust Style No]],IFERROR(SEARCH("/",APL_Order_Book_rdl[[#This Row],[Cust Style No]])-1,LEN(APL_Order_Book_rdl[[#This Row],[Cust Style No]])))</f>
        <v>231002-11211856-C04-CL1213F11B</v>
      </c>
      <c r="G254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46" s="1" t="str">
        <f t="shared" si="397"/>
        <v>-</v>
      </c>
      <c r="I25446" s="1" t="s">
        <v>12653</v>
      </c>
      <c r="J25446" t="s">
        <v>12656</v>
      </c>
      <c r="K25446" t="s">
        <v>12135</v>
      </c>
      <c r="L25446" t="s">
        <v>18726</v>
      </c>
      <c r="M25446" t="s">
        <v>70</v>
      </c>
      <c r="N25446" t="s">
        <v>161</v>
      </c>
      <c r="O25446" s="17">
        <v>44818</v>
      </c>
      <c r="P25446">
        <v>2928</v>
      </c>
      <c r="Q25446" s="1">
        <f>SUMIF(APL_Order_Book_rdl[PO::STY::NRF],APL_Order_Book_rdl[[#This Row],[PO::STY::NRF]],APL_Order_Book_rdl[FOB after discount])</f>
        <v>39.17</v>
      </c>
      <c r="R25446">
        <v>18.600000000000001</v>
      </c>
      <c r="S25446" t="s">
        <v>12655</v>
      </c>
    </row>
    <row r="25447" spans="1:19" x14ac:dyDescent="0.3">
      <c r="A25447" s="1" t="str">
        <f>APL_Order_Book_rdl[[#This Row],[VPO Number]]&amp;"::"&amp;APL_Order_Book_rdl[[#This Row],[STYLE]]</f>
        <v>5100312533::231002-11211856-C04-CL1213F11B</v>
      </c>
      <c r="B25447" s="1" t="e">
        <f>APL_Order_Book_rdl[[#This Row],[VPO Number]]&amp;"::"&amp;APL_Order_Book_rdl[[#This Row],[STYLE2]]</f>
        <v>#VALUE!</v>
      </c>
      <c r="C25447" s="1" t="str">
        <f>APL_Order_Book_rdl[[#This Row],[PO::STY]]&amp;"::"&amp;APL_Order_Book_rdl[[#This Row],[NRF]]</f>
        <v>5100312533::231002-11211856-C04-CL1213F11B::-</v>
      </c>
      <c r="D25447" s="1" t="e">
        <f>APL_Order_Book_rdl[[#This Row],[PO::STY2]]&amp;"::"&amp;APL_Order_Book_rdl[[#This Row],[NRF]]</f>
        <v>#VALUE!</v>
      </c>
      <c r="E25447" s="1" t="s">
        <v>27520</v>
      </c>
      <c r="F25447" s="1" t="str">
        <f>LEFT(APL_Order_Book_rdl[[#This Row],[Cust Style No]],IFERROR(SEARCH("/",APL_Order_Book_rdl[[#This Row],[Cust Style No]])-1,LEN(APL_Order_Book_rdl[[#This Row],[Cust Style No]])))</f>
        <v>231002-11211856-C04-CL1213F11B</v>
      </c>
      <c r="G254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47" s="1" t="str">
        <f t="shared" si="397"/>
        <v>-</v>
      </c>
      <c r="I25447" s="1" t="s">
        <v>12653</v>
      </c>
      <c r="J25447" t="s">
        <v>10360</v>
      </c>
      <c r="K25447" t="s">
        <v>12135</v>
      </c>
      <c r="L25447" t="s">
        <v>27520</v>
      </c>
      <c r="M25447" t="s">
        <v>110</v>
      </c>
      <c r="N25447" t="s">
        <v>27521</v>
      </c>
      <c r="O25447" s="17">
        <v>44832</v>
      </c>
      <c r="P25447">
        <v>528</v>
      </c>
      <c r="Q25447" s="1">
        <f>SUMIF(APL_Order_Book_rdl[PO::STY::NRF],APL_Order_Book_rdl[[#This Row],[PO::STY::NRF]],APL_Order_Book_rdl[FOB after discount])</f>
        <v>39.17</v>
      </c>
      <c r="R25447">
        <v>20.57</v>
      </c>
      <c r="S25447" t="s">
        <v>12655</v>
      </c>
    </row>
    <row r="25448" spans="1:19" x14ac:dyDescent="0.3">
      <c r="A25448" s="1" t="str">
        <f>APL_Order_Book_rdl[[#This Row],[VPO Number]]&amp;"::"&amp;APL_Order_Book_rdl[[#This Row],[STYLE]]</f>
        <v>5100312533::231002-11211856-C04-CL1213F11B</v>
      </c>
      <c r="B25448" s="1" t="e">
        <f>APL_Order_Book_rdl[[#This Row],[VPO Number]]&amp;"::"&amp;APL_Order_Book_rdl[[#This Row],[STYLE2]]</f>
        <v>#VALUE!</v>
      </c>
      <c r="C25448" s="1" t="str">
        <f>APL_Order_Book_rdl[[#This Row],[PO::STY]]&amp;"::"&amp;APL_Order_Book_rdl[[#This Row],[NRF]]</f>
        <v>5100312533::231002-11211856-C04-CL1213F11B::-</v>
      </c>
      <c r="D25448" s="1" t="e">
        <f>APL_Order_Book_rdl[[#This Row],[PO::STY2]]&amp;"::"&amp;APL_Order_Book_rdl[[#This Row],[NRF]]</f>
        <v>#VALUE!</v>
      </c>
      <c r="E25448" s="1" t="s">
        <v>27520</v>
      </c>
      <c r="F25448" s="1" t="str">
        <f>LEFT(APL_Order_Book_rdl[[#This Row],[Cust Style No]],IFERROR(SEARCH("/",APL_Order_Book_rdl[[#This Row],[Cust Style No]])-1,LEN(APL_Order_Book_rdl[[#This Row],[Cust Style No]])))</f>
        <v>231002-11211856-C04-CL1213F11B</v>
      </c>
      <c r="G254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48" s="1" t="str">
        <f t="shared" si="397"/>
        <v>-</v>
      </c>
      <c r="I25448" s="1" t="s">
        <v>12653</v>
      </c>
      <c r="J25448" t="s">
        <v>12656</v>
      </c>
      <c r="K25448" t="s">
        <v>12135</v>
      </c>
      <c r="L25448" t="s">
        <v>27520</v>
      </c>
      <c r="M25448" t="s">
        <v>110</v>
      </c>
      <c r="N25448" t="s">
        <v>27522</v>
      </c>
      <c r="O25448" s="17">
        <v>44825</v>
      </c>
      <c r="P25448">
        <v>475</v>
      </c>
      <c r="Q25448" s="1">
        <f>SUMIF(APL_Order_Book_rdl[PO::STY::NRF],APL_Order_Book_rdl[[#This Row],[PO::STY::NRF]],APL_Order_Book_rdl[FOB after discount])</f>
        <v>39.17</v>
      </c>
      <c r="R25448">
        <v>18.600000000000001</v>
      </c>
      <c r="S25448" t="s">
        <v>12655</v>
      </c>
    </row>
    <row r="25449" spans="1:19" x14ac:dyDescent="0.3">
      <c r="A25449" s="1" t="str">
        <f>APL_Order_Book_rdl[[#This Row],[VPO Number]]&amp;"::"&amp;APL_Order_Book_rdl[[#This Row],[STYLE]]</f>
        <v>5100312941::231002-11211856-C04-CL1213F11B</v>
      </c>
      <c r="B25449" s="1" t="e">
        <f>APL_Order_Book_rdl[[#This Row],[VPO Number]]&amp;"::"&amp;APL_Order_Book_rdl[[#This Row],[STYLE2]]</f>
        <v>#VALUE!</v>
      </c>
      <c r="C25449" s="1" t="str">
        <f>APL_Order_Book_rdl[[#This Row],[PO::STY]]&amp;"::"&amp;APL_Order_Book_rdl[[#This Row],[NRF]]</f>
        <v>5100312941::231002-11211856-C04-CL1213F11B::-</v>
      </c>
      <c r="D25449" s="1" t="e">
        <f>APL_Order_Book_rdl[[#This Row],[PO::STY2]]&amp;"::"&amp;APL_Order_Book_rdl[[#This Row],[NRF]]</f>
        <v>#VALUE!</v>
      </c>
      <c r="E25449" s="1" t="s">
        <v>27523</v>
      </c>
      <c r="F25449" s="1" t="str">
        <f>LEFT(APL_Order_Book_rdl[[#This Row],[Cust Style No]],IFERROR(SEARCH("/",APL_Order_Book_rdl[[#This Row],[Cust Style No]])-1,LEN(APL_Order_Book_rdl[[#This Row],[Cust Style No]])))</f>
        <v>231002-11211856-C04-CL1213F11B</v>
      </c>
      <c r="G254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49" s="1" t="str">
        <f t="shared" si="397"/>
        <v>-</v>
      </c>
      <c r="I25449" s="1" t="s">
        <v>12653</v>
      </c>
      <c r="J25449" t="s">
        <v>10360</v>
      </c>
      <c r="K25449" t="s">
        <v>12135</v>
      </c>
      <c r="L25449" t="s">
        <v>27523</v>
      </c>
      <c r="M25449" t="s">
        <v>70</v>
      </c>
      <c r="N25449" t="s">
        <v>27524</v>
      </c>
      <c r="O25449" s="17">
        <v>44825</v>
      </c>
      <c r="P25449">
        <v>384</v>
      </c>
      <c r="Q25449" s="1">
        <f>SUMIF(APL_Order_Book_rdl[PO::STY::NRF],APL_Order_Book_rdl[[#This Row],[PO::STY::NRF]],APL_Order_Book_rdl[FOB after discount])</f>
        <v>20.57</v>
      </c>
      <c r="R25449">
        <v>20.57</v>
      </c>
      <c r="S25449" t="s">
        <v>12655</v>
      </c>
    </row>
    <row r="25450" spans="1:19" x14ac:dyDescent="0.3">
      <c r="A25450" s="1" t="str">
        <f>APL_Order_Book_rdl[[#This Row],[VPO Number]]&amp;"::"&amp;APL_Order_Book_rdl[[#This Row],[STYLE]]</f>
        <v>5100312945::231002-11211856-C04-CL1213F11B</v>
      </c>
      <c r="B25450" s="1" t="e">
        <f>APL_Order_Book_rdl[[#This Row],[VPO Number]]&amp;"::"&amp;APL_Order_Book_rdl[[#This Row],[STYLE2]]</f>
        <v>#VALUE!</v>
      </c>
      <c r="C25450" s="1" t="str">
        <f>APL_Order_Book_rdl[[#This Row],[PO::STY]]&amp;"::"&amp;APL_Order_Book_rdl[[#This Row],[NRF]]</f>
        <v>5100312945::231002-11211856-C04-CL1213F11B::-</v>
      </c>
      <c r="D25450" s="1" t="e">
        <f>APL_Order_Book_rdl[[#This Row],[PO::STY2]]&amp;"::"&amp;APL_Order_Book_rdl[[#This Row],[NRF]]</f>
        <v>#VALUE!</v>
      </c>
      <c r="E25450" s="1" t="s">
        <v>27525</v>
      </c>
      <c r="F25450" s="1" t="str">
        <f>LEFT(APL_Order_Book_rdl[[#This Row],[Cust Style No]],IFERROR(SEARCH("/",APL_Order_Book_rdl[[#This Row],[Cust Style No]])-1,LEN(APL_Order_Book_rdl[[#This Row],[Cust Style No]])))</f>
        <v>231002-11211856-C04-CL1213F11B</v>
      </c>
      <c r="G254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50" s="1" t="str">
        <f t="shared" si="397"/>
        <v>-</v>
      </c>
      <c r="I25450" s="1" t="s">
        <v>12653</v>
      </c>
      <c r="J25450" t="s">
        <v>12656</v>
      </c>
      <c r="K25450" t="s">
        <v>12135</v>
      </c>
      <c r="L25450" t="s">
        <v>27525</v>
      </c>
      <c r="M25450" t="s">
        <v>70</v>
      </c>
      <c r="N25450" t="s">
        <v>27526</v>
      </c>
      <c r="O25450" s="17">
        <v>44825</v>
      </c>
      <c r="P25450">
        <v>444</v>
      </c>
      <c r="Q25450" s="1">
        <f>SUMIF(APL_Order_Book_rdl[PO::STY::NRF],APL_Order_Book_rdl[[#This Row],[PO::STY::NRF]],APL_Order_Book_rdl[FOB after discount])</f>
        <v>18.600000000000001</v>
      </c>
      <c r="R25450">
        <v>18.600000000000001</v>
      </c>
      <c r="S25450" t="s">
        <v>12655</v>
      </c>
    </row>
    <row r="25451" spans="1:19" x14ac:dyDescent="0.3">
      <c r="A25451" s="1" t="str">
        <f>APL_Order_Book_rdl[[#This Row],[VPO Number]]&amp;"::"&amp;APL_Order_Book_rdl[[#This Row],[STYLE]]</f>
        <v>5100313791::231002-11211856-C04-CL1213F11B</v>
      </c>
      <c r="B25451" s="1" t="e">
        <f>APL_Order_Book_rdl[[#This Row],[VPO Number]]&amp;"::"&amp;APL_Order_Book_rdl[[#This Row],[STYLE2]]</f>
        <v>#VALUE!</v>
      </c>
      <c r="C25451" s="1" t="str">
        <f>APL_Order_Book_rdl[[#This Row],[PO::STY]]&amp;"::"&amp;APL_Order_Book_rdl[[#This Row],[NRF]]</f>
        <v>5100313791::231002-11211856-C04-CL1213F11B::-</v>
      </c>
      <c r="D25451" s="1" t="e">
        <f>APL_Order_Book_rdl[[#This Row],[PO::STY2]]&amp;"::"&amp;APL_Order_Book_rdl[[#This Row],[NRF]]</f>
        <v>#VALUE!</v>
      </c>
      <c r="E25451" s="1" t="s">
        <v>27527</v>
      </c>
      <c r="F25451" s="1" t="str">
        <f>LEFT(APL_Order_Book_rdl[[#This Row],[Cust Style No]],IFERROR(SEARCH("/",APL_Order_Book_rdl[[#This Row],[Cust Style No]])-1,LEN(APL_Order_Book_rdl[[#This Row],[Cust Style No]])))</f>
        <v>231002-11211856-C04-CL1213F11B</v>
      </c>
      <c r="G254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51" s="1" t="str">
        <f t="shared" si="397"/>
        <v>-</v>
      </c>
      <c r="I25451" s="1" t="s">
        <v>12653</v>
      </c>
      <c r="J25451" t="s">
        <v>12656</v>
      </c>
      <c r="K25451" t="s">
        <v>12135</v>
      </c>
      <c r="L25451" t="s">
        <v>27527</v>
      </c>
      <c r="M25451" t="s">
        <v>110</v>
      </c>
      <c r="N25451" t="s">
        <v>132</v>
      </c>
      <c r="O25451" s="17">
        <v>44833</v>
      </c>
      <c r="P25451">
        <v>9</v>
      </c>
      <c r="Q25451" s="1">
        <f>SUMIF(APL_Order_Book_rdl[PO::STY::NRF],APL_Order_Book_rdl[[#This Row],[PO::STY::NRF]],APL_Order_Book_rdl[FOB after discount])</f>
        <v>18.600000000000001</v>
      </c>
      <c r="R25451">
        <v>18.600000000000001</v>
      </c>
      <c r="S25451" t="s">
        <v>12655</v>
      </c>
    </row>
    <row r="25452" spans="1:19" x14ac:dyDescent="0.3">
      <c r="A25452" s="1" t="str">
        <f>APL_Order_Book_rdl[[#This Row],[VPO Number]]&amp;"::"&amp;APL_Order_Book_rdl[[#This Row],[STYLE]]</f>
        <v>5100313792::231002-11211856-C04-CL1213F11B</v>
      </c>
      <c r="B25452" s="1" t="e">
        <f>APL_Order_Book_rdl[[#This Row],[VPO Number]]&amp;"::"&amp;APL_Order_Book_rdl[[#This Row],[STYLE2]]</f>
        <v>#VALUE!</v>
      </c>
      <c r="C25452" s="1" t="str">
        <f>APL_Order_Book_rdl[[#This Row],[PO::STY]]&amp;"::"&amp;APL_Order_Book_rdl[[#This Row],[NRF]]</f>
        <v>5100313792::231002-11211856-C04-CL1213F11B::-</v>
      </c>
      <c r="D25452" s="1" t="e">
        <f>APL_Order_Book_rdl[[#This Row],[PO::STY2]]&amp;"::"&amp;APL_Order_Book_rdl[[#This Row],[NRF]]</f>
        <v>#VALUE!</v>
      </c>
      <c r="E25452" s="1" t="s">
        <v>27528</v>
      </c>
      <c r="F25452" s="1" t="str">
        <f>LEFT(APL_Order_Book_rdl[[#This Row],[Cust Style No]],IFERROR(SEARCH("/",APL_Order_Book_rdl[[#This Row],[Cust Style No]])-1,LEN(APL_Order_Book_rdl[[#This Row],[Cust Style No]])))</f>
        <v>231002-11211856-C04-CL1213F11B</v>
      </c>
      <c r="G254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52" s="1" t="str">
        <f t="shared" si="397"/>
        <v>-</v>
      </c>
      <c r="I25452" s="1" t="s">
        <v>12653</v>
      </c>
      <c r="J25452" t="s">
        <v>10360</v>
      </c>
      <c r="K25452" t="s">
        <v>12135</v>
      </c>
      <c r="L25452" t="s">
        <v>27528</v>
      </c>
      <c r="M25452" t="s">
        <v>110</v>
      </c>
      <c r="N25452" t="s">
        <v>27529</v>
      </c>
      <c r="O25452" s="17">
        <v>44825</v>
      </c>
      <c r="P25452">
        <v>9</v>
      </c>
      <c r="Q25452" s="1">
        <f>SUMIF(APL_Order_Book_rdl[PO::STY::NRF],APL_Order_Book_rdl[[#This Row],[PO::STY::NRF]],APL_Order_Book_rdl[FOB after discount])</f>
        <v>20.57</v>
      </c>
      <c r="R25452">
        <v>20.57</v>
      </c>
      <c r="S25452" t="s">
        <v>12655</v>
      </c>
    </row>
    <row r="25453" spans="1:19" x14ac:dyDescent="0.3">
      <c r="A25453" s="1" t="str">
        <f>APL_Order_Book_rdl[[#This Row],[VPO Number]]&amp;"::"&amp;APL_Order_Book_rdl[[#This Row],[STYLE]]</f>
        <v>TC-PP::231002-11211856-C04-CL1213F11B</v>
      </c>
      <c r="B25453" s="1" t="e">
        <f>APL_Order_Book_rdl[[#This Row],[VPO Number]]&amp;"::"&amp;APL_Order_Book_rdl[[#This Row],[STYLE2]]</f>
        <v>#VALUE!</v>
      </c>
      <c r="C25453" s="1" t="str">
        <f>APL_Order_Book_rdl[[#This Row],[PO::STY]]&amp;"::"&amp;APL_Order_Book_rdl[[#This Row],[NRF]]</f>
        <v>TC-PP::231002-11211856-C04-CL1213F11B::-</v>
      </c>
      <c r="D25453" s="1" t="e">
        <f>APL_Order_Book_rdl[[#This Row],[PO::STY2]]&amp;"::"&amp;APL_Order_Book_rdl[[#This Row],[NRF]]</f>
        <v>#VALUE!</v>
      </c>
      <c r="E25453" s="1" t="s">
        <v>1039</v>
      </c>
      <c r="F25453" s="1" t="str">
        <f>LEFT(APL_Order_Book_rdl[[#This Row],[Cust Style No]],IFERROR(SEARCH("/",APL_Order_Book_rdl[[#This Row],[Cust Style No]])-1,LEN(APL_Order_Book_rdl[[#This Row],[Cust Style No]])))</f>
        <v>231002-11211856-C04-CL1213F11B</v>
      </c>
      <c r="G254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53" s="1" t="str">
        <f t="shared" si="397"/>
        <v>-</v>
      </c>
      <c r="I25453" s="1" t="s">
        <v>12653</v>
      </c>
      <c r="J25453" t="s">
        <v>10360</v>
      </c>
      <c r="K25453" t="s">
        <v>12135</v>
      </c>
      <c r="L25453" t="s">
        <v>1039</v>
      </c>
      <c r="M25453" t="s">
        <v>70</v>
      </c>
      <c r="N25453" t="s">
        <v>16158</v>
      </c>
      <c r="O25453" s="17">
        <v>44825</v>
      </c>
      <c r="P25453">
        <v>12</v>
      </c>
      <c r="Q25453" s="1">
        <f>SUMIF(APL_Order_Book_rdl[PO::STY::NRF],APL_Order_Book_rdl[[#This Row],[PO::STY::NRF]],APL_Order_Book_rdl[FOB after discount])</f>
        <v>39.17</v>
      </c>
      <c r="R25453">
        <v>20.57</v>
      </c>
      <c r="S25453" t="s">
        <v>12655</v>
      </c>
    </row>
    <row r="25454" spans="1:19" x14ac:dyDescent="0.3">
      <c r="A25454" s="1" t="str">
        <f>APL_Order_Book_rdl[[#This Row],[VPO Number]]&amp;"::"&amp;APL_Order_Book_rdl[[#This Row],[STYLE]]</f>
        <v>TC-PP::231002-11211856-C04-CL1213F11B</v>
      </c>
      <c r="B25454" s="1" t="e">
        <f>APL_Order_Book_rdl[[#This Row],[VPO Number]]&amp;"::"&amp;APL_Order_Book_rdl[[#This Row],[STYLE2]]</f>
        <v>#VALUE!</v>
      </c>
      <c r="C25454" s="1" t="str">
        <f>APL_Order_Book_rdl[[#This Row],[PO::STY]]&amp;"::"&amp;APL_Order_Book_rdl[[#This Row],[NRF]]</f>
        <v>TC-PP::231002-11211856-C04-CL1213F11B::-</v>
      </c>
      <c r="D25454" s="1" t="e">
        <f>APL_Order_Book_rdl[[#This Row],[PO::STY2]]&amp;"::"&amp;APL_Order_Book_rdl[[#This Row],[NRF]]</f>
        <v>#VALUE!</v>
      </c>
      <c r="E25454" s="1" t="s">
        <v>1039</v>
      </c>
      <c r="F25454" s="1" t="str">
        <f>LEFT(APL_Order_Book_rdl[[#This Row],[Cust Style No]],IFERROR(SEARCH("/",APL_Order_Book_rdl[[#This Row],[Cust Style No]])-1,LEN(APL_Order_Book_rdl[[#This Row],[Cust Style No]])))</f>
        <v>231002-11211856-C04-CL1213F11B</v>
      </c>
      <c r="G254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54" s="1" t="str">
        <f t="shared" si="397"/>
        <v>-</v>
      </c>
      <c r="I25454" s="1" t="s">
        <v>12653</v>
      </c>
      <c r="J25454" t="s">
        <v>12656</v>
      </c>
      <c r="K25454" t="s">
        <v>12135</v>
      </c>
      <c r="L25454" t="s">
        <v>1039</v>
      </c>
      <c r="M25454" t="s">
        <v>70</v>
      </c>
      <c r="N25454" t="s">
        <v>12658</v>
      </c>
      <c r="O25454" s="17">
        <v>44818</v>
      </c>
      <c r="P25454">
        <v>12</v>
      </c>
      <c r="Q25454" s="1">
        <f>SUMIF(APL_Order_Book_rdl[PO::STY::NRF],APL_Order_Book_rdl[[#This Row],[PO::STY::NRF]],APL_Order_Book_rdl[FOB after discount])</f>
        <v>39.17</v>
      </c>
      <c r="R25454">
        <v>18.600000000000001</v>
      </c>
      <c r="S25454" t="s">
        <v>12655</v>
      </c>
    </row>
    <row r="25455" spans="1:19" x14ac:dyDescent="0.3">
      <c r="A25455" s="1" t="str">
        <f>APL_Order_Book_rdl[[#This Row],[VPO Number]]&amp;"::"&amp;APL_Order_Book_rdl[[#This Row],[STYLE]]</f>
        <v>TC-CHINA TEST::231002-11211856-C04-CL1213F11B</v>
      </c>
      <c r="B25455" s="1" t="e">
        <f>APL_Order_Book_rdl[[#This Row],[VPO Number]]&amp;"::"&amp;APL_Order_Book_rdl[[#This Row],[STYLE2]]</f>
        <v>#VALUE!</v>
      </c>
      <c r="C25455" s="1" t="str">
        <f>APL_Order_Book_rdl[[#This Row],[PO::STY]]&amp;"::"&amp;APL_Order_Book_rdl[[#This Row],[NRF]]</f>
        <v>TC-CHINA TEST::231002-11211856-C04-CL1213F11B::-</v>
      </c>
      <c r="D25455" s="1" t="e">
        <f>APL_Order_Book_rdl[[#This Row],[PO::STY2]]&amp;"::"&amp;APL_Order_Book_rdl[[#This Row],[NRF]]</f>
        <v>#VALUE!</v>
      </c>
      <c r="E25455" s="1" t="s">
        <v>2767</v>
      </c>
      <c r="F25455" s="1" t="str">
        <f>LEFT(APL_Order_Book_rdl[[#This Row],[Cust Style No]],IFERROR(SEARCH("/",APL_Order_Book_rdl[[#This Row],[Cust Style No]])-1,LEN(APL_Order_Book_rdl[[#This Row],[Cust Style No]])))</f>
        <v>231002-11211856-C04-CL1213F11B</v>
      </c>
      <c r="G254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55" s="1" t="str">
        <f t="shared" si="397"/>
        <v>-</v>
      </c>
      <c r="I25455" s="1" t="s">
        <v>12653</v>
      </c>
      <c r="J25455" t="s">
        <v>12656</v>
      </c>
      <c r="K25455" t="s">
        <v>12135</v>
      </c>
      <c r="L25455" t="s">
        <v>2767</v>
      </c>
      <c r="M25455" t="s">
        <v>70</v>
      </c>
      <c r="N25455" t="s">
        <v>12659</v>
      </c>
      <c r="O25455" s="17">
        <v>44811</v>
      </c>
      <c r="P25455">
        <v>4</v>
      </c>
      <c r="Q25455" s="1">
        <f>SUMIF(APL_Order_Book_rdl[PO::STY::NRF],APL_Order_Book_rdl[[#This Row],[PO::STY::NRF]],APL_Order_Book_rdl[FOB after discount])</f>
        <v>39.17</v>
      </c>
      <c r="R25455">
        <v>18.600000000000001</v>
      </c>
      <c r="S25455" t="s">
        <v>12655</v>
      </c>
    </row>
    <row r="25456" spans="1:19" x14ac:dyDescent="0.3">
      <c r="A25456" s="1" t="str">
        <f>APL_Order_Book_rdl[[#This Row],[VPO Number]]&amp;"::"&amp;APL_Order_Book_rdl[[#This Row],[STYLE]]</f>
        <v>TC-CHINA TEST::231002-11211856-C04-CL1213F11B</v>
      </c>
      <c r="B25456" s="1" t="e">
        <f>APL_Order_Book_rdl[[#This Row],[VPO Number]]&amp;"::"&amp;APL_Order_Book_rdl[[#This Row],[STYLE2]]</f>
        <v>#VALUE!</v>
      </c>
      <c r="C25456" s="1" t="str">
        <f>APL_Order_Book_rdl[[#This Row],[PO::STY]]&amp;"::"&amp;APL_Order_Book_rdl[[#This Row],[NRF]]</f>
        <v>TC-CHINA TEST::231002-11211856-C04-CL1213F11B::-</v>
      </c>
      <c r="D25456" s="1" t="e">
        <f>APL_Order_Book_rdl[[#This Row],[PO::STY2]]&amp;"::"&amp;APL_Order_Book_rdl[[#This Row],[NRF]]</f>
        <v>#VALUE!</v>
      </c>
      <c r="E25456" s="1" t="s">
        <v>2767</v>
      </c>
      <c r="F25456" s="1" t="str">
        <f>LEFT(APL_Order_Book_rdl[[#This Row],[Cust Style No]],IFERROR(SEARCH("/",APL_Order_Book_rdl[[#This Row],[Cust Style No]])-1,LEN(APL_Order_Book_rdl[[#This Row],[Cust Style No]])))</f>
        <v>231002-11211856-C04-CL1213F11B</v>
      </c>
      <c r="G254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56" s="1" t="str">
        <f t="shared" si="397"/>
        <v>-</v>
      </c>
      <c r="I25456" s="1" t="s">
        <v>12653</v>
      </c>
      <c r="J25456" t="s">
        <v>10360</v>
      </c>
      <c r="K25456" t="s">
        <v>12135</v>
      </c>
      <c r="L25456" t="s">
        <v>2767</v>
      </c>
      <c r="M25456" t="s">
        <v>70</v>
      </c>
      <c r="N25456" t="s">
        <v>12660</v>
      </c>
      <c r="O25456" s="17">
        <v>44818</v>
      </c>
      <c r="P25456">
        <v>4</v>
      </c>
      <c r="Q25456" s="1">
        <f>SUMIF(APL_Order_Book_rdl[PO::STY::NRF],APL_Order_Book_rdl[[#This Row],[PO::STY::NRF]],APL_Order_Book_rdl[FOB after discount])</f>
        <v>39.17</v>
      </c>
      <c r="R25456">
        <v>20.57</v>
      </c>
      <c r="S25456" t="s">
        <v>12655</v>
      </c>
    </row>
    <row r="25457" spans="1:19" x14ac:dyDescent="0.3">
      <c r="A25457" s="1" t="str">
        <f>APL_Order_Book_rdl[[#This Row],[VPO Number]]&amp;"::"&amp;APL_Order_Book_rdl[[#This Row],[STYLE]]</f>
        <v>TC-TOP::231002-11211856-C04-CL1213F11B</v>
      </c>
      <c r="B25457" s="1" t="e">
        <f>APL_Order_Book_rdl[[#This Row],[VPO Number]]&amp;"::"&amp;APL_Order_Book_rdl[[#This Row],[STYLE2]]</f>
        <v>#VALUE!</v>
      </c>
      <c r="C25457" s="1" t="str">
        <f>APL_Order_Book_rdl[[#This Row],[PO::STY]]&amp;"::"&amp;APL_Order_Book_rdl[[#This Row],[NRF]]</f>
        <v>TC-TOP::231002-11211856-C04-CL1213F11B::-</v>
      </c>
      <c r="D25457" s="1" t="e">
        <f>APL_Order_Book_rdl[[#This Row],[PO::STY2]]&amp;"::"&amp;APL_Order_Book_rdl[[#This Row],[NRF]]</f>
        <v>#VALUE!</v>
      </c>
      <c r="E25457" s="1" t="s">
        <v>2857</v>
      </c>
      <c r="F25457" s="1" t="str">
        <f>LEFT(APL_Order_Book_rdl[[#This Row],[Cust Style No]],IFERROR(SEARCH("/",APL_Order_Book_rdl[[#This Row],[Cust Style No]])-1,LEN(APL_Order_Book_rdl[[#This Row],[Cust Style No]])))</f>
        <v>231002-11211856-C04-CL1213F11B</v>
      </c>
      <c r="G254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57" s="1" t="str">
        <f t="shared" si="397"/>
        <v>-</v>
      </c>
      <c r="I25457" s="1" t="s">
        <v>12653</v>
      </c>
      <c r="J25457" t="s">
        <v>10360</v>
      </c>
      <c r="K25457" t="s">
        <v>12135</v>
      </c>
      <c r="L25457" t="s">
        <v>2857</v>
      </c>
      <c r="M25457" t="s">
        <v>70</v>
      </c>
      <c r="N25457" t="s">
        <v>12661</v>
      </c>
      <c r="O25457" s="17">
        <v>44825</v>
      </c>
      <c r="P25457">
        <v>2</v>
      </c>
      <c r="Q25457" s="1">
        <f>SUMIF(APL_Order_Book_rdl[PO::STY::NRF],APL_Order_Book_rdl[[#This Row],[PO::STY::NRF]],APL_Order_Book_rdl[FOB after discount])</f>
        <v>39.17</v>
      </c>
      <c r="R25457">
        <v>20.57</v>
      </c>
      <c r="S25457" t="s">
        <v>12655</v>
      </c>
    </row>
    <row r="25458" spans="1:19" x14ac:dyDescent="0.3">
      <c r="A25458" s="1" t="str">
        <f>APL_Order_Book_rdl[[#This Row],[VPO Number]]&amp;"::"&amp;APL_Order_Book_rdl[[#This Row],[STYLE]]</f>
        <v>TC-TOP::231002-11211856-C04-CL1213F11B</v>
      </c>
      <c r="B25458" s="1" t="e">
        <f>APL_Order_Book_rdl[[#This Row],[VPO Number]]&amp;"::"&amp;APL_Order_Book_rdl[[#This Row],[STYLE2]]</f>
        <v>#VALUE!</v>
      </c>
      <c r="C25458" s="1" t="str">
        <f>APL_Order_Book_rdl[[#This Row],[PO::STY]]&amp;"::"&amp;APL_Order_Book_rdl[[#This Row],[NRF]]</f>
        <v>TC-TOP::231002-11211856-C04-CL1213F11B::-</v>
      </c>
      <c r="D25458" s="1" t="e">
        <f>APL_Order_Book_rdl[[#This Row],[PO::STY2]]&amp;"::"&amp;APL_Order_Book_rdl[[#This Row],[NRF]]</f>
        <v>#VALUE!</v>
      </c>
      <c r="E25458" s="1" t="s">
        <v>2857</v>
      </c>
      <c r="F25458" s="1" t="str">
        <f>LEFT(APL_Order_Book_rdl[[#This Row],[Cust Style No]],IFERROR(SEARCH("/",APL_Order_Book_rdl[[#This Row],[Cust Style No]])-1,LEN(APL_Order_Book_rdl[[#This Row],[Cust Style No]])))</f>
        <v>231002-11211856-C04-CL1213F11B</v>
      </c>
      <c r="G254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58" s="1" t="str">
        <f t="shared" si="397"/>
        <v>-</v>
      </c>
      <c r="I25458" s="1" t="s">
        <v>12653</v>
      </c>
      <c r="J25458" t="s">
        <v>12656</v>
      </c>
      <c r="K25458" t="s">
        <v>12135</v>
      </c>
      <c r="L25458" t="s">
        <v>2857</v>
      </c>
      <c r="M25458" t="s">
        <v>70</v>
      </c>
      <c r="N25458" t="s">
        <v>12662</v>
      </c>
      <c r="O25458" s="17">
        <v>44811</v>
      </c>
      <c r="P25458">
        <v>2</v>
      </c>
      <c r="Q25458" s="1">
        <f>SUMIF(APL_Order_Book_rdl[PO::STY::NRF],APL_Order_Book_rdl[[#This Row],[PO::STY::NRF]],APL_Order_Book_rdl[FOB after discount])</f>
        <v>39.17</v>
      </c>
      <c r="R25458">
        <v>18.600000000000001</v>
      </c>
      <c r="S25458" t="s">
        <v>12655</v>
      </c>
    </row>
    <row r="25459" spans="1:19" x14ac:dyDescent="0.3">
      <c r="A25459" s="1" t="str">
        <f>APL_Order_Book_rdl[[#This Row],[VPO Number]]&amp;"::"&amp;APL_Order_Book_rdl[[#This Row],[STYLE]]</f>
        <v>TC-TRAINING::231002-11211856-C04-CL1213F11B</v>
      </c>
      <c r="B25459" s="1" t="e">
        <f>APL_Order_Book_rdl[[#This Row],[VPO Number]]&amp;"::"&amp;APL_Order_Book_rdl[[#This Row],[STYLE2]]</f>
        <v>#VALUE!</v>
      </c>
      <c r="C25459" s="1" t="str">
        <f>APL_Order_Book_rdl[[#This Row],[PO::STY]]&amp;"::"&amp;APL_Order_Book_rdl[[#This Row],[NRF]]</f>
        <v>TC-TRAINING::231002-11211856-C04-CL1213F11B::-</v>
      </c>
      <c r="D25459" s="1" t="e">
        <f>APL_Order_Book_rdl[[#This Row],[PO::STY2]]&amp;"::"&amp;APL_Order_Book_rdl[[#This Row],[NRF]]</f>
        <v>#VALUE!</v>
      </c>
      <c r="E25459" s="1" t="s">
        <v>3794</v>
      </c>
      <c r="F25459" s="1" t="str">
        <f>LEFT(APL_Order_Book_rdl[[#This Row],[Cust Style No]],IFERROR(SEARCH("/",APL_Order_Book_rdl[[#This Row],[Cust Style No]])-1,LEN(APL_Order_Book_rdl[[#This Row],[Cust Style No]])))</f>
        <v>231002-11211856-C04-CL1213F11B</v>
      </c>
      <c r="G254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59" s="1" t="str">
        <f t="shared" si="397"/>
        <v>-</v>
      </c>
      <c r="I25459" s="1" t="s">
        <v>12653</v>
      </c>
      <c r="J25459" t="s">
        <v>12656</v>
      </c>
      <c r="K25459" t="s">
        <v>12135</v>
      </c>
      <c r="L25459" t="s">
        <v>3794</v>
      </c>
      <c r="M25459" t="s">
        <v>70</v>
      </c>
      <c r="N25459" t="s">
        <v>18727</v>
      </c>
      <c r="O25459" s="17">
        <v>44811</v>
      </c>
      <c r="P25459">
        <v>60</v>
      </c>
      <c r="Q25459" s="1">
        <f>SUMIF(APL_Order_Book_rdl[PO::STY::NRF],APL_Order_Book_rdl[[#This Row],[PO::STY::NRF]],APL_Order_Book_rdl[FOB after discount])</f>
        <v>39.17</v>
      </c>
      <c r="R25459">
        <v>18.600000000000001</v>
      </c>
      <c r="S25459" t="s">
        <v>12655</v>
      </c>
    </row>
    <row r="25460" spans="1:19" x14ac:dyDescent="0.3">
      <c r="A25460" s="1" t="str">
        <f>APL_Order_Book_rdl[[#This Row],[VPO Number]]&amp;"::"&amp;APL_Order_Book_rdl[[#This Row],[STYLE]]</f>
        <v>TC-TRAINING::231002-11211856-C04-CL1213F11B</v>
      </c>
      <c r="B25460" s="1" t="e">
        <f>APL_Order_Book_rdl[[#This Row],[VPO Number]]&amp;"::"&amp;APL_Order_Book_rdl[[#This Row],[STYLE2]]</f>
        <v>#VALUE!</v>
      </c>
      <c r="C25460" s="1" t="str">
        <f>APL_Order_Book_rdl[[#This Row],[PO::STY]]&amp;"::"&amp;APL_Order_Book_rdl[[#This Row],[NRF]]</f>
        <v>TC-TRAINING::231002-11211856-C04-CL1213F11B::-</v>
      </c>
      <c r="D25460" s="1" t="e">
        <f>APL_Order_Book_rdl[[#This Row],[PO::STY2]]&amp;"::"&amp;APL_Order_Book_rdl[[#This Row],[NRF]]</f>
        <v>#VALUE!</v>
      </c>
      <c r="E25460" s="1" t="s">
        <v>3794</v>
      </c>
      <c r="F25460" s="1" t="str">
        <f>LEFT(APL_Order_Book_rdl[[#This Row],[Cust Style No]],IFERROR(SEARCH("/",APL_Order_Book_rdl[[#This Row],[Cust Style No]])-1,LEN(APL_Order_Book_rdl[[#This Row],[Cust Style No]])))</f>
        <v>231002-11211856-C04-CL1213F11B</v>
      </c>
      <c r="G254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60" s="1" t="str">
        <f t="shared" si="397"/>
        <v>-</v>
      </c>
      <c r="I25460" s="1" t="s">
        <v>12653</v>
      </c>
      <c r="J25460" t="s">
        <v>10360</v>
      </c>
      <c r="K25460" t="s">
        <v>12135</v>
      </c>
      <c r="L25460" t="s">
        <v>3794</v>
      </c>
      <c r="M25460" t="s">
        <v>70</v>
      </c>
      <c r="N25460" t="s">
        <v>27530</v>
      </c>
      <c r="O25460" s="17">
        <v>44825</v>
      </c>
      <c r="P25460">
        <v>60</v>
      </c>
      <c r="Q25460" s="1">
        <f>SUMIF(APL_Order_Book_rdl[PO::STY::NRF],APL_Order_Book_rdl[[#This Row],[PO::STY::NRF]],APL_Order_Book_rdl[FOB after discount])</f>
        <v>39.17</v>
      </c>
      <c r="R25460">
        <v>20.57</v>
      </c>
      <c r="S25460" t="s">
        <v>12655</v>
      </c>
    </row>
    <row r="25461" spans="1:19" x14ac:dyDescent="0.3">
      <c r="A25461" s="1" t="str">
        <f>APL_Order_Book_rdl[[#This Row],[VPO Number]]&amp;"::"&amp;APL_Order_Book_rdl[[#This Row],[STYLE]]</f>
        <v>5100308303::231595-194829-C04-CL1101F11B</v>
      </c>
      <c r="B25461" s="1" t="e">
        <f>APL_Order_Book_rdl[[#This Row],[VPO Number]]&amp;"::"&amp;APL_Order_Book_rdl[[#This Row],[STYLE2]]</f>
        <v>#VALUE!</v>
      </c>
      <c r="C25461" s="1" t="str">
        <f>APL_Order_Book_rdl[[#This Row],[PO::STY]]&amp;"::"&amp;APL_Order_Book_rdl[[#This Row],[NRF]]</f>
        <v>5100308303::231595-194829-C04-CL1101F11B::-</v>
      </c>
      <c r="D25461" s="1" t="e">
        <f>APL_Order_Book_rdl[[#This Row],[PO::STY2]]&amp;"::"&amp;APL_Order_Book_rdl[[#This Row],[NRF]]</f>
        <v>#VALUE!</v>
      </c>
      <c r="E25461" s="1" t="s">
        <v>27531</v>
      </c>
      <c r="F25461" s="1" t="str">
        <f>LEFT(APL_Order_Book_rdl[[#This Row],[Cust Style No]],IFERROR(SEARCH("/",APL_Order_Book_rdl[[#This Row],[Cust Style No]])-1,LEN(APL_Order_Book_rdl[[#This Row],[Cust Style No]])))</f>
        <v>231595-194829-C04-CL1101F11B</v>
      </c>
      <c r="G254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61" s="1" t="str">
        <f t="shared" si="397"/>
        <v>-</v>
      </c>
      <c r="I25461" s="1" t="s">
        <v>12663</v>
      </c>
      <c r="J25461" t="s">
        <v>11277</v>
      </c>
      <c r="K25461" t="s">
        <v>387</v>
      </c>
      <c r="L25461" t="s">
        <v>27531</v>
      </c>
      <c r="M25461" t="s">
        <v>70</v>
      </c>
      <c r="N25461" t="s">
        <v>166</v>
      </c>
      <c r="O25461" s="17">
        <v>44790</v>
      </c>
      <c r="P25461">
        <v>622</v>
      </c>
      <c r="Q25461" s="1">
        <f>SUMIF(APL_Order_Book_rdl[PO::STY::NRF],APL_Order_Book_rdl[[#This Row],[PO::STY::NRF]],APL_Order_Book_rdl[FOB after discount])</f>
        <v>49.47</v>
      </c>
      <c r="R25461">
        <v>16.489999999999998</v>
      </c>
      <c r="S25461" t="s">
        <v>12665</v>
      </c>
    </row>
    <row r="25462" spans="1:19" x14ac:dyDescent="0.3">
      <c r="A25462" s="1" t="str">
        <f>APL_Order_Book_rdl[[#This Row],[VPO Number]]&amp;"::"&amp;APL_Order_Book_rdl[[#This Row],[STYLE]]</f>
        <v>5100308303::231595-194829-C04-CL1101F11B</v>
      </c>
      <c r="B25462" s="1" t="e">
        <f>APL_Order_Book_rdl[[#This Row],[VPO Number]]&amp;"::"&amp;APL_Order_Book_rdl[[#This Row],[STYLE2]]</f>
        <v>#VALUE!</v>
      </c>
      <c r="C25462" s="1" t="str">
        <f>APL_Order_Book_rdl[[#This Row],[PO::STY]]&amp;"::"&amp;APL_Order_Book_rdl[[#This Row],[NRF]]</f>
        <v>5100308303::231595-194829-C04-CL1101F11B::-</v>
      </c>
      <c r="D25462" s="1" t="e">
        <f>APL_Order_Book_rdl[[#This Row],[PO::STY2]]&amp;"::"&amp;APL_Order_Book_rdl[[#This Row],[NRF]]</f>
        <v>#VALUE!</v>
      </c>
      <c r="E25462" s="1" t="s">
        <v>27531</v>
      </c>
      <c r="F25462" s="1" t="str">
        <f>LEFT(APL_Order_Book_rdl[[#This Row],[Cust Style No]],IFERROR(SEARCH("/",APL_Order_Book_rdl[[#This Row],[Cust Style No]])-1,LEN(APL_Order_Book_rdl[[#This Row],[Cust Style No]])))</f>
        <v>231595-194829-C04-CL1101F11B</v>
      </c>
      <c r="G254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62" s="1" t="str">
        <f t="shared" si="397"/>
        <v>-</v>
      </c>
      <c r="I25462" s="1" t="s">
        <v>12663</v>
      </c>
      <c r="J25462" t="s">
        <v>11279</v>
      </c>
      <c r="K25462" t="s">
        <v>387</v>
      </c>
      <c r="L25462" t="s">
        <v>27531</v>
      </c>
      <c r="M25462" t="s">
        <v>70</v>
      </c>
      <c r="N25462" t="s">
        <v>166</v>
      </c>
      <c r="O25462" s="17">
        <v>44790</v>
      </c>
      <c r="P25462">
        <v>1162</v>
      </c>
      <c r="Q25462" s="1">
        <f>SUMIF(APL_Order_Book_rdl[PO::STY::NRF],APL_Order_Book_rdl[[#This Row],[PO::STY::NRF]],APL_Order_Book_rdl[FOB after discount])</f>
        <v>49.47</v>
      </c>
      <c r="R25462">
        <v>16.489999999999998</v>
      </c>
      <c r="S25462" t="s">
        <v>12665</v>
      </c>
    </row>
    <row r="25463" spans="1:19" x14ac:dyDescent="0.3">
      <c r="A25463" s="1" t="str">
        <f>APL_Order_Book_rdl[[#This Row],[VPO Number]]&amp;"::"&amp;APL_Order_Book_rdl[[#This Row],[STYLE]]</f>
        <v>5100308303::231595-194829-C04-CL1101F11B</v>
      </c>
      <c r="B25463" s="1" t="e">
        <f>APL_Order_Book_rdl[[#This Row],[VPO Number]]&amp;"::"&amp;APL_Order_Book_rdl[[#This Row],[STYLE2]]</f>
        <v>#VALUE!</v>
      </c>
      <c r="C25463" s="1" t="str">
        <f>APL_Order_Book_rdl[[#This Row],[PO::STY]]&amp;"::"&amp;APL_Order_Book_rdl[[#This Row],[NRF]]</f>
        <v>5100308303::231595-194829-C04-CL1101F11B::-</v>
      </c>
      <c r="D25463" s="1" t="e">
        <f>APL_Order_Book_rdl[[#This Row],[PO::STY2]]&amp;"::"&amp;APL_Order_Book_rdl[[#This Row],[NRF]]</f>
        <v>#VALUE!</v>
      </c>
      <c r="E25463" s="1" t="s">
        <v>27531</v>
      </c>
      <c r="F25463" s="1" t="str">
        <f>LEFT(APL_Order_Book_rdl[[#This Row],[Cust Style No]],IFERROR(SEARCH("/",APL_Order_Book_rdl[[#This Row],[Cust Style No]])-1,LEN(APL_Order_Book_rdl[[#This Row],[Cust Style No]])))</f>
        <v>231595-194829-C04-CL1101F11B</v>
      </c>
      <c r="G254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63" s="1" t="str">
        <f t="shared" si="397"/>
        <v>-</v>
      </c>
      <c r="I25463" s="1" t="s">
        <v>12663</v>
      </c>
      <c r="J25463" t="s">
        <v>11280</v>
      </c>
      <c r="K25463" t="s">
        <v>387</v>
      </c>
      <c r="L25463" t="s">
        <v>27531</v>
      </c>
      <c r="M25463" t="s">
        <v>70</v>
      </c>
      <c r="N25463" t="s">
        <v>166</v>
      </c>
      <c r="O25463" s="17">
        <v>44790</v>
      </c>
      <c r="P25463">
        <v>887</v>
      </c>
      <c r="Q25463" s="1">
        <f>SUMIF(APL_Order_Book_rdl[PO::STY::NRF],APL_Order_Book_rdl[[#This Row],[PO::STY::NRF]],APL_Order_Book_rdl[FOB after discount])</f>
        <v>49.47</v>
      </c>
      <c r="R25463">
        <v>16.489999999999998</v>
      </c>
      <c r="S25463" t="s">
        <v>12665</v>
      </c>
    </row>
    <row r="25464" spans="1:19" x14ac:dyDescent="0.3">
      <c r="A25464" s="1" t="str">
        <f>APL_Order_Book_rdl[[#This Row],[VPO Number]]&amp;"::"&amp;APL_Order_Book_rdl[[#This Row],[STYLE]]</f>
        <v>5100312897::231595-194829-C04-CL1101F11B</v>
      </c>
      <c r="B25464" s="1" t="e">
        <f>APL_Order_Book_rdl[[#This Row],[VPO Number]]&amp;"::"&amp;APL_Order_Book_rdl[[#This Row],[STYLE2]]</f>
        <v>#VALUE!</v>
      </c>
      <c r="C25464" s="1" t="str">
        <f>APL_Order_Book_rdl[[#This Row],[PO::STY]]&amp;"::"&amp;APL_Order_Book_rdl[[#This Row],[NRF]]</f>
        <v>5100312897::231595-194829-C04-CL1101F11B::-</v>
      </c>
      <c r="D25464" s="1" t="e">
        <f>APL_Order_Book_rdl[[#This Row],[PO::STY2]]&amp;"::"&amp;APL_Order_Book_rdl[[#This Row],[NRF]]</f>
        <v>#VALUE!</v>
      </c>
      <c r="E25464" s="1" t="s">
        <v>27532</v>
      </c>
      <c r="F25464" s="1" t="str">
        <f>LEFT(APL_Order_Book_rdl[[#This Row],[Cust Style No]],IFERROR(SEARCH("/",APL_Order_Book_rdl[[#This Row],[Cust Style No]])-1,LEN(APL_Order_Book_rdl[[#This Row],[Cust Style No]])))</f>
        <v>231595-194829-C04-CL1101F11B</v>
      </c>
      <c r="G254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64" s="1" t="str">
        <f t="shared" si="397"/>
        <v>-</v>
      </c>
      <c r="I25464" s="1" t="s">
        <v>12663</v>
      </c>
      <c r="J25464" t="s">
        <v>11277</v>
      </c>
      <c r="K25464" t="s">
        <v>387</v>
      </c>
      <c r="L25464" t="s">
        <v>27532</v>
      </c>
      <c r="M25464" t="s">
        <v>70</v>
      </c>
      <c r="N25464" t="s">
        <v>159</v>
      </c>
      <c r="O25464" s="17">
        <v>44790</v>
      </c>
      <c r="P25464">
        <v>597</v>
      </c>
      <c r="Q25464" s="1">
        <f>SUMIF(APL_Order_Book_rdl[PO::STY::NRF],APL_Order_Book_rdl[[#This Row],[PO::STY::NRF]],APL_Order_Book_rdl[FOB after discount])</f>
        <v>49.47</v>
      </c>
      <c r="R25464">
        <v>16.489999999999998</v>
      </c>
      <c r="S25464" t="s">
        <v>12665</v>
      </c>
    </row>
    <row r="25465" spans="1:19" x14ac:dyDescent="0.3">
      <c r="A25465" s="1" t="str">
        <f>APL_Order_Book_rdl[[#This Row],[VPO Number]]&amp;"::"&amp;APL_Order_Book_rdl[[#This Row],[STYLE]]</f>
        <v>5100312897::231595-194829-C04-CL1101F11B</v>
      </c>
      <c r="B25465" s="1" t="e">
        <f>APL_Order_Book_rdl[[#This Row],[VPO Number]]&amp;"::"&amp;APL_Order_Book_rdl[[#This Row],[STYLE2]]</f>
        <v>#VALUE!</v>
      </c>
      <c r="C25465" s="1" t="str">
        <f>APL_Order_Book_rdl[[#This Row],[PO::STY]]&amp;"::"&amp;APL_Order_Book_rdl[[#This Row],[NRF]]</f>
        <v>5100312897::231595-194829-C04-CL1101F11B::-</v>
      </c>
      <c r="D25465" s="1" t="e">
        <f>APL_Order_Book_rdl[[#This Row],[PO::STY2]]&amp;"::"&amp;APL_Order_Book_rdl[[#This Row],[NRF]]</f>
        <v>#VALUE!</v>
      </c>
      <c r="E25465" s="1" t="s">
        <v>27532</v>
      </c>
      <c r="F25465" s="1" t="str">
        <f>LEFT(APL_Order_Book_rdl[[#This Row],[Cust Style No]],IFERROR(SEARCH("/",APL_Order_Book_rdl[[#This Row],[Cust Style No]])-1,LEN(APL_Order_Book_rdl[[#This Row],[Cust Style No]])))</f>
        <v>231595-194829-C04-CL1101F11B</v>
      </c>
      <c r="G254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65" s="1" t="str">
        <f t="shared" si="397"/>
        <v>-</v>
      </c>
      <c r="I25465" s="1" t="s">
        <v>12663</v>
      </c>
      <c r="J25465" t="s">
        <v>11279</v>
      </c>
      <c r="K25465" t="s">
        <v>387</v>
      </c>
      <c r="L25465" t="s">
        <v>27532</v>
      </c>
      <c r="M25465" t="s">
        <v>70</v>
      </c>
      <c r="N25465" t="s">
        <v>159</v>
      </c>
      <c r="O25465" s="17">
        <v>44790</v>
      </c>
      <c r="P25465">
        <v>1258</v>
      </c>
      <c r="Q25465" s="1">
        <f>SUMIF(APL_Order_Book_rdl[PO::STY::NRF],APL_Order_Book_rdl[[#This Row],[PO::STY::NRF]],APL_Order_Book_rdl[FOB after discount])</f>
        <v>49.47</v>
      </c>
      <c r="R25465">
        <v>16.489999999999998</v>
      </c>
      <c r="S25465" t="s">
        <v>12665</v>
      </c>
    </row>
    <row r="25466" spans="1:19" x14ac:dyDescent="0.3">
      <c r="A25466" s="1" t="str">
        <f>APL_Order_Book_rdl[[#This Row],[VPO Number]]&amp;"::"&amp;APL_Order_Book_rdl[[#This Row],[STYLE]]</f>
        <v>5100312897::231595-194829-C04-CL1101F11B</v>
      </c>
      <c r="B25466" s="1" t="e">
        <f>APL_Order_Book_rdl[[#This Row],[VPO Number]]&amp;"::"&amp;APL_Order_Book_rdl[[#This Row],[STYLE2]]</f>
        <v>#VALUE!</v>
      </c>
      <c r="C25466" s="1" t="str">
        <f>APL_Order_Book_rdl[[#This Row],[PO::STY]]&amp;"::"&amp;APL_Order_Book_rdl[[#This Row],[NRF]]</f>
        <v>5100312897::231595-194829-C04-CL1101F11B::-</v>
      </c>
      <c r="D25466" s="1" t="e">
        <f>APL_Order_Book_rdl[[#This Row],[PO::STY2]]&amp;"::"&amp;APL_Order_Book_rdl[[#This Row],[NRF]]</f>
        <v>#VALUE!</v>
      </c>
      <c r="E25466" s="1" t="s">
        <v>27532</v>
      </c>
      <c r="F25466" s="1" t="str">
        <f>LEFT(APL_Order_Book_rdl[[#This Row],[Cust Style No]],IFERROR(SEARCH("/",APL_Order_Book_rdl[[#This Row],[Cust Style No]])-1,LEN(APL_Order_Book_rdl[[#This Row],[Cust Style No]])))</f>
        <v>231595-194829-C04-CL1101F11B</v>
      </c>
      <c r="G254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66" s="1" t="str">
        <f t="shared" si="397"/>
        <v>-</v>
      </c>
      <c r="I25466" s="1" t="s">
        <v>12663</v>
      </c>
      <c r="J25466" t="s">
        <v>11280</v>
      </c>
      <c r="K25466" t="s">
        <v>387</v>
      </c>
      <c r="L25466" t="s">
        <v>27532</v>
      </c>
      <c r="M25466" t="s">
        <v>70</v>
      </c>
      <c r="N25466" t="s">
        <v>159</v>
      </c>
      <c r="O25466" s="17">
        <v>44790</v>
      </c>
      <c r="P25466">
        <v>1011</v>
      </c>
      <c r="Q25466" s="1">
        <f>SUMIF(APL_Order_Book_rdl[PO::STY::NRF],APL_Order_Book_rdl[[#This Row],[PO::STY::NRF]],APL_Order_Book_rdl[FOB after discount])</f>
        <v>49.47</v>
      </c>
      <c r="R25466">
        <v>16.489999999999998</v>
      </c>
      <c r="S25466" t="s">
        <v>12665</v>
      </c>
    </row>
    <row r="25467" spans="1:19" x14ac:dyDescent="0.3">
      <c r="A25467" s="1" t="str">
        <f>APL_Order_Book_rdl[[#This Row],[VPO Number]]&amp;"::"&amp;APL_Order_Book_rdl[[#This Row],[STYLE]]</f>
        <v>TC-PP::231595-194829-C04-CL1101F11B</v>
      </c>
      <c r="B25467" s="1" t="e">
        <f>APL_Order_Book_rdl[[#This Row],[VPO Number]]&amp;"::"&amp;APL_Order_Book_rdl[[#This Row],[STYLE2]]</f>
        <v>#VALUE!</v>
      </c>
      <c r="C25467" s="1" t="str">
        <f>APL_Order_Book_rdl[[#This Row],[PO::STY]]&amp;"::"&amp;APL_Order_Book_rdl[[#This Row],[NRF]]</f>
        <v>TC-PP::231595-194829-C04-CL1101F11B::-</v>
      </c>
      <c r="D25467" s="1" t="e">
        <f>APL_Order_Book_rdl[[#This Row],[PO::STY2]]&amp;"::"&amp;APL_Order_Book_rdl[[#This Row],[NRF]]</f>
        <v>#VALUE!</v>
      </c>
      <c r="E25467" s="1" t="s">
        <v>1039</v>
      </c>
      <c r="F25467" s="1" t="str">
        <f>LEFT(APL_Order_Book_rdl[[#This Row],[Cust Style No]],IFERROR(SEARCH("/",APL_Order_Book_rdl[[#This Row],[Cust Style No]])-1,LEN(APL_Order_Book_rdl[[#This Row],[Cust Style No]])))</f>
        <v>231595-194829-C04-CL1101F11B</v>
      </c>
      <c r="G254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67" s="1" t="str">
        <f t="shared" si="397"/>
        <v>-</v>
      </c>
      <c r="I25467" s="1" t="s">
        <v>12663</v>
      </c>
      <c r="J25467" t="s">
        <v>11277</v>
      </c>
      <c r="K25467" t="s">
        <v>387</v>
      </c>
      <c r="L25467" t="s">
        <v>1039</v>
      </c>
      <c r="M25467" t="s">
        <v>70</v>
      </c>
      <c r="N25467" t="s">
        <v>12664</v>
      </c>
      <c r="O25467" s="17">
        <v>44790</v>
      </c>
      <c r="P25467">
        <v>12</v>
      </c>
      <c r="Q25467" s="1">
        <f>SUMIF(APL_Order_Book_rdl[PO::STY::NRF],APL_Order_Book_rdl[[#This Row],[PO::STY::NRF]],APL_Order_Book_rdl[FOB after discount])</f>
        <v>49.47</v>
      </c>
      <c r="R25467">
        <v>16.489999999999998</v>
      </c>
      <c r="S25467" t="s">
        <v>12665</v>
      </c>
    </row>
    <row r="25468" spans="1:19" x14ac:dyDescent="0.3">
      <c r="A25468" s="1" t="str">
        <f>APL_Order_Book_rdl[[#This Row],[VPO Number]]&amp;"::"&amp;APL_Order_Book_rdl[[#This Row],[STYLE]]</f>
        <v>TC-PP::231595-194829-C04-CL1101F11B</v>
      </c>
      <c r="B25468" s="1" t="e">
        <f>APL_Order_Book_rdl[[#This Row],[VPO Number]]&amp;"::"&amp;APL_Order_Book_rdl[[#This Row],[STYLE2]]</f>
        <v>#VALUE!</v>
      </c>
      <c r="C25468" s="1" t="str">
        <f>APL_Order_Book_rdl[[#This Row],[PO::STY]]&amp;"::"&amp;APL_Order_Book_rdl[[#This Row],[NRF]]</f>
        <v>TC-PP::231595-194829-C04-CL1101F11B::-</v>
      </c>
      <c r="D25468" s="1" t="e">
        <f>APL_Order_Book_rdl[[#This Row],[PO::STY2]]&amp;"::"&amp;APL_Order_Book_rdl[[#This Row],[NRF]]</f>
        <v>#VALUE!</v>
      </c>
      <c r="E25468" s="1" t="s">
        <v>1039</v>
      </c>
      <c r="F25468" s="1" t="str">
        <f>LEFT(APL_Order_Book_rdl[[#This Row],[Cust Style No]],IFERROR(SEARCH("/",APL_Order_Book_rdl[[#This Row],[Cust Style No]])-1,LEN(APL_Order_Book_rdl[[#This Row],[Cust Style No]])))</f>
        <v>231595-194829-C04-CL1101F11B</v>
      </c>
      <c r="G254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68" s="1" t="str">
        <f t="shared" si="397"/>
        <v>-</v>
      </c>
      <c r="I25468" s="1" t="s">
        <v>12663</v>
      </c>
      <c r="J25468" t="s">
        <v>11279</v>
      </c>
      <c r="K25468" t="s">
        <v>387</v>
      </c>
      <c r="L25468" t="s">
        <v>1039</v>
      </c>
      <c r="M25468" t="s">
        <v>70</v>
      </c>
      <c r="N25468" t="s">
        <v>12664</v>
      </c>
      <c r="O25468" s="17">
        <v>44790</v>
      </c>
      <c r="P25468">
        <v>12</v>
      </c>
      <c r="Q25468" s="1">
        <f>SUMIF(APL_Order_Book_rdl[PO::STY::NRF],APL_Order_Book_rdl[[#This Row],[PO::STY::NRF]],APL_Order_Book_rdl[FOB after discount])</f>
        <v>49.47</v>
      </c>
      <c r="R25468">
        <v>16.489999999999998</v>
      </c>
      <c r="S25468" t="s">
        <v>12665</v>
      </c>
    </row>
    <row r="25469" spans="1:19" x14ac:dyDescent="0.3">
      <c r="A25469" s="1" t="str">
        <f>APL_Order_Book_rdl[[#This Row],[VPO Number]]&amp;"::"&amp;APL_Order_Book_rdl[[#This Row],[STYLE]]</f>
        <v>TC-PP::231595-194829-C04-CL1101F11B</v>
      </c>
      <c r="B25469" s="1" t="e">
        <f>APL_Order_Book_rdl[[#This Row],[VPO Number]]&amp;"::"&amp;APL_Order_Book_rdl[[#This Row],[STYLE2]]</f>
        <v>#VALUE!</v>
      </c>
      <c r="C25469" s="1" t="str">
        <f>APL_Order_Book_rdl[[#This Row],[PO::STY]]&amp;"::"&amp;APL_Order_Book_rdl[[#This Row],[NRF]]</f>
        <v>TC-PP::231595-194829-C04-CL1101F11B::-</v>
      </c>
      <c r="D25469" s="1" t="e">
        <f>APL_Order_Book_rdl[[#This Row],[PO::STY2]]&amp;"::"&amp;APL_Order_Book_rdl[[#This Row],[NRF]]</f>
        <v>#VALUE!</v>
      </c>
      <c r="E25469" s="1" t="s">
        <v>1039</v>
      </c>
      <c r="F25469" s="1" t="str">
        <f>LEFT(APL_Order_Book_rdl[[#This Row],[Cust Style No]],IFERROR(SEARCH("/",APL_Order_Book_rdl[[#This Row],[Cust Style No]])-1,LEN(APL_Order_Book_rdl[[#This Row],[Cust Style No]])))</f>
        <v>231595-194829-C04-CL1101F11B</v>
      </c>
      <c r="G254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69" s="1" t="str">
        <f t="shared" si="397"/>
        <v>-</v>
      </c>
      <c r="I25469" s="1" t="s">
        <v>12663</v>
      </c>
      <c r="J25469" t="s">
        <v>11280</v>
      </c>
      <c r="K25469" t="s">
        <v>387</v>
      </c>
      <c r="L25469" t="s">
        <v>1039</v>
      </c>
      <c r="M25469" t="s">
        <v>70</v>
      </c>
      <c r="N25469" t="s">
        <v>12664</v>
      </c>
      <c r="O25469" s="17">
        <v>44790</v>
      </c>
      <c r="P25469">
        <v>12</v>
      </c>
      <c r="Q25469" s="1">
        <f>SUMIF(APL_Order_Book_rdl[PO::STY::NRF],APL_Order_Book_rdl[[#This Row],[PO::STY::NRF]],APL_Order_Book_rdl[FOB after discount])</f>
        <v>49.47</v>
      </c>
      <c r="R25469">
        <v>16.489999999999998</v>
      </c>
      <c r="S25469" t="s">
        <v>12665</v>
      </c>
    </row>
    <row r="25470" spans="1:19" x14ac:dyDescent="0.3">
      <c r="A25470" s="1" t="str">
        <f>APL_Order_Book_rdl[[#This Row],[VPO Number]]&amp;"::"&amp;APL_Order_Book_rdl[[#This Row],[STYLE]]</f>
        <v>TC CHINA TEST::231595-194829-C04-CL1101F11B</v>
      </c>
      <c r="B25470" s="1" t="e">
        <f>APL_Order_Book_rdl[[#This Row],[VPO Number]]&amp;"::"&amp;APL_Order_Book_rdl[[#This Row],[STYLE2]]</f>
        <v>#VALUE!</v>
      </c>
      <c r="C25470" s="1" t="str">
        <f>APL_Order_Book_rdl[[#This Row],[PO::STY]]&amp;"::"&amp;APL_Order_Book_rdl[[#This Row],[NRF]]</f>
        <v>TC CHINA TEST::231595-194829-C04-CL1101F11B::-</v>
      </c>
      <c r="D25470" s="1" t="e">
        <f>APL_Order_Book_rdl[[#This Row],[PO::STY2]]&amp;"::"&amp;APL_Order_Book_rdl[[#This Row],[NRF]]</f>
        <v>#VALUE!</v>
      </c>
      <c r="E25470" s="1" t="s">
        <v>6055</v>
      </c>
      <c r="F25470" s="1" t="str">
        <f>LEFT(APL_Order_Book_rdl[[#This Row],[Cust Style No]],IFERROR(SEARCH("/",APL_Order_Book_rdl[[#This Row],[Cust Style No]])-1,LEN(APL_Order_Book_rdl[[#This Row],[Cust Style No]])))</f>
        <v>231595-194829-C04-CL1101F11B</v>
      </c>
      <c r="G254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70" s="1" t="str">
        <f t="shared" si="397"/>
        <v>-</v>
      </c>
      <c r="I25470" s="1" t="s">
        <v>12663</v>
      </c>
      <c r="J25470" t="s">
        <v>11277</v>
      </c>
      <c r="K25470" t="s">
        <v>387</v>
      </c>
      <c r="L25470" t="s">
        <v>6055</v>
      </c>
      <c r="M25470" t="s">
        <v>70</v>
      </c>
      <c r="N25470" t="s">
        <v>11393</v>
      </c>
      <c r="O25470" s="17">
        <v>44790</v>
      </c>
      <c r="P25470">
        <v>4</v>
      </c>
      <c r="Q25470" s="1">
        <f>SUMIF(APL_Order_Book_rdl[PO::STY::NRF],APL_Order_Book_rdl[[#This Row],[PO::STY::NRF]],APL_Order_Book_rdl[FOB after discount])</f>
        <v>49.47</v>
      </c>
      <c r="R25470">
        <v>16.489999999999998</v>
      </c>
      <c r="S25470" t="s">
        <v>12665</v>
      </c>
    </row>
    <row r="25471" spans="1:19" x14ac:dyDescent="0.3">
      <c r="A25471" s="1" t="str">
        <f>APL_Order_Book_rdl[[#This Row],[VPO Number]]&amp;"::"&amp;APL_Order_Book_rdl[[#This Row],[STYLE]]</f>
        <v>TC CHINA TEST::231595-194829-C04-CL1101F11B</v>
      </c>
      <c r="B25471" s="1" t="e">
        <f>APL_Order_Book_rdl[[#This Row],[VPO Number]]&amp;"::"&amp;APL_Order_Book_rdl[[#This Row],[STYLE2]]</f>
        <v>#VALUE!</v>
      </c>
      <c r="C25471" s="1" t="str">
        <f>APL_Order_Book_rdl[[#This Row],[PO::STY]]&amp;"::"&amp;APL_Order_Book_rdl[[#This Row],[NRF]]</f>
        <v>TC CHINA TEST::231595-194829-C04-CL1101F11B::-</v>
      </c>
      <c r="D25471" s="1" t="e">
        <f>APL_Order_Book_rdl[[#This Row],[PO::STY2]]&amp;"::"&amp;APL_Order_Book_rdl[[#This Row],[NRF]]</f>
        <v>#VALUE!</v>
      </c>
      <c r="E25471" s="1" t="s">
        <v>6055</v>
      </c>
      <c r="F25471" s="1" t="str">
        <f>LEFT(APL_Order_Book_rdl[[#This Row],[Cust Style No]],IFERROR(SEARCH("/",APL_Order_Book_rdl[[#This Row],[Cust Style No]])-1,LEN(APL_Order_Book_rdl[[#This Row],[Cust Style No]])))</f>
        <v>231595-194829-C04-CL1101F11B</v>
      </c>
      <c r="G254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71" s="1" t="str">
        <f t="shared" si="397"/>
        <v>-</v>
      </c>
      <c r="I25471" s="1" t="s">
        <v>12663</v>
      </c>
      <c r="J25471" t="s">
        <v>11279</v>
      </c>
      <c r="K25471" t="s">
        <v>387</v>
      </c>
      <c r="L25471" t="s">
        <v>6055</v>
      </c>
      <c r="M25471" t="s">
        <v>70</v>
      </c>
      <c r="N25471" t="s">
        <v>11393</v>
      </c>
      <c r="O25471" s="17">
        <v>44790</v>
      </c>
      <c r="P25471">
        <v>4</v>
      </c>
      <c r="Q25471" s="1">
        <f>SUMIF(APL_Order_Book_rdl[PO::STY::NRF],APL_Order_Book_rdl[[#This Row],[PO::STY::NRF]],APL_Order_Book_rdl[FOB after discount])</f>
        <v>49.47</v>
      </c>
      <c r="R25471">
        <v>16.489999999999998</v>
      </c>
      <c r="S25471" t="s">
        <v>12665</v>
      </c>
    </row>
    <row r="25472" spans="1:19" x14ac:dyDescent="0.3">
      <c r="A25472" s="1" t="str">
        <f>APL_Order_Book_rdl[[#This Row],[VPO Number]]&amp;"::"&amp;APL_Order_Book_rdl[[#This Row],[STYLE]]</f>
        <v>TC CHINA TEST::231595-194829-C04-CL1101F11B</v>
      </c>
      <c r="B25472" s="1" t="e">
        <f>APL_Order_Book_rdl[[#This Row],[VPO Number]]&amp;"::"&amp;APL_Order_Book_rdl[[#This Row],[STYLE2]]</f>
        <v>#VALUE!</v>
      </c>
      <c r="C25472" s="1" t="str">
        <f>APL_Order_Book_rdl[[#This Row],[PO::STY]]&amp;"::"&amp;APL_Order_Book_rdl[[#This Row],[NRF]]</f>
        <v>TC CHINA TEST::231595-194829-C04-CL1101F11B::-</v>
      </c>
      <c r="D25472" s="1" t="e">
        <f>APL_Order_Book_rdl[[#This Row],[PO::STY2]]&amp;"::"&amp;APL_Order_Book_rdl[[#This Row],[NRF]]</f>
        <v>#VALUE!</v>
      </c>
      <c r="E25472" s="1" t="s">
        <v>6055</v>
      </c>
      <c r="F25472" s="1" t="str">
        <f>LEFT(APL_Order_Book_rdl[[#This Row],[Cust Style No]],IFERROR(SEARCH("/",APL_Order_Book_rdl[[#This Row],[Cust Style No]])-1,LEN(APL_Order_Book_rdl[[#This Row],[Cust Style No]])))</f>
        <v>231595-194829-C04-CL1101F11B</v>
      </c>
      <c r="G254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72" s="1" t="str">
        <f t="shared" si="397"/>
        <v>-</v>
      </c>
      <c r="I25472" s="1" t="s">
        <v>12663</v>
      </c>
      <c r="J25472" t="s">
        <v>11280</v>
      </c>
      <c r="K25472" t="s">
        <v>387</v>
      </c>
      <c r="L25472" t="s">
        <v>6055</v>
      </c>
      <c r="M25472" t="s">
        <v>70</v>
      </c>
      <c r="N25472" t="s">
        <v>11393</v>
      </c>
      <c r="O25472" s="17">
        <v>44790</v>
      </c>
      <c r="P25472">
        <v>4</v>
      </c>
      <c r="Q25472" s="1">
        <f>SUMIF(APL_Order_Book_rdl[PO::STY::NRF],APL_Order_Book_rdl[[#This Row],[PO::STY::NRF]],APL_Order_Book_rdl[FOB after discount])</f>
        <v>49.47</v>
      </c>
      <c r="R25472">
        <v>16.489999999999998</v>
      </c>
      <c r="S25472" t="s">
        <v>12665</v>
      </c>
    </row>
    <row r="25473" spans="1:19" x14ac:dyDescent="0.3">
      <c r="A25473" s="1" t="str">
        <f>APL_Order_Book_rdl[[#This Row],[VPO Number]]&amp;"::"&amp;APL_Order_Book_rdl[[#This Row],[STYLE]]</f>
        <v>TC-TOP::231595-194829-C04-CL1101F11B</v>
      </c>
      <c r="B25473" s="1" t="e">
        <f>APL_Order_Book_rdl[[#This Row],[VPO Number]]&amp;"::"&amp;APL_Order_Book_rdl[[#This Row],[STYLE2]]</f>
        <v>#VALUE!</v>
      </c>
      <c r="C25473" s="1" t="str">
        <f>APL_Order_Book_rdl[[#This Row],[PO::STY]]&amp;"::"&amp;APL_Order_Book_rdl[[#This Row],[NRF]]</f>
        <v>TC-TOP::231595-194829-C04-CL1101F11B::-</v>
      </c>
      <c r="D25473" s="1" t="e">
        <f>APL_Order_Book_rdl[[#This Row],[PO::STY2]]&amp;"::"&amp;APL_Order_Book_rdl[[#This Row],[NRF]]</f>
        <v>#VALUE!</v>
      </c>
      <c r="E25473" s="1" t="s">
        <v>2857</v>
      </c>
      <c r="F25473" s="1" t="str">
        <f>LEFT(APL_Order_Book_rdl[[#This Row],[Cust Style No]],IFERROR(SEARCH("/",APL_Order_Book_rdl[[#This Row],[Cust Style No]])-1,LEN(APL_Order_Book_rdl[[#This Row],[Cust Style No]])))</f>
        <v>231595-194829-C04-CL1101F11B</v>
      </c>
      <c r="G254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73" s="1" t="str">
        <f t="shared" si="397"/>
        <v>-</v>
      </c>
      <c r="I25473" s="1" t="s">
        <v>12663</v>
      </c>
      <c r="J25473" t="s">
        <v>11277</v>
      </c>
      <c r="K25473" t="s">
        <v>387</v>
      </c>
      <c r="L25473" t="s">
        <v>2857</v>
      </c>
      <c r="M25473" t="s">
        <v>70</v>
      </c>
      <c r="N25473" t="s">
        <v>18728</v>
      </c>
      <c r="O25473" s="17">
        <v>44790</v>
      </c>
      <c r="P25473">
        <v>2</v>
      </c>
      <c r="Q25473" s="1">
        <f>SUMIF(APL_Order_Book_rdl[PO::STY::NRF],APL_Order_Book_rdl[[#This Row],[PO::STY::NRF]],APL_Order_Book_rdl[FOB after discount])</f>
        <v>16.489999999999998</v>
      </c>
      <c r="R25473">
        <v>16.489999999999998</v>
      </c>
      <c r="S25473" t="s">
        <v>12665</v>
      </c>
    </row>
    <row r="25474" spans="1:19" x14ac:dyDescent="0.3">
      <c r="A25474" s="1" t="str">
        <f>APL_Order_Book_rdl[[#This Row],[VPO Number]]&amp;"::"&amp;APL_Order_Book_rdl[[#This Row],[STYLE]]</f>
        <v>TC-TRAINING::231595-194829-C04-CL1101F11B</v>
      </c>
      <c r="B25474" s="1" t="e">
        <f>APL_Order_Book_rdl[[#This Row],[VPO Number]]&amp;"::"&amp;APL_Order_Book_rdl[[#This Row],[STYLE2]]</f>
        <v>#VALUE!</v>
      </c>
      <c r="C25474" s="1" t="str">
        <f>APL_Order_Book_rdl[[#This Row],[PO::STY]]&amp;"::"&amp;APL_Order_Book_rdl[[#This Row],[NRF]]</f>
        <v>TC-TRAINING::231595-194829-C04-CL1101F11B::-</v>
      </c>
      <c r="D25474" s="1" t="e">
        <f>APL_Order_Book_rdl[[#This Row],[PO::STY2]]&amp;"::"&amp;APL_Order_Book_rdl[[#This Row],[NRF]]</f>
        <v>#VALUE!</v>
      </c>
      <c r="E25474" s="1" t="s">
        <v>3794</v>
      </c>
      <c r="F25474" s="1" t="str">
        <f>LEFT(APL_Order_Book_rdl[[#This Row],[Cust Style No]],IFERROR(SEARCH("/",APL_Order_Book_rdl[[#This Row],[Cust Style No]])-1,LEN(APL_Order_Book_rdl[[#This Row],[Cust Style No]])))</f>
        <v>231595-194829-C04-CL1101F11B</v>
      </c>
      <c r="G254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74" s="1" t="str">
        <f t="shared" ref="H25474:H25537" si="398">IFERROR(RIGHT(J25474,LEN(J25474)-FIND("*",SUBSTITUTE(J25474,"-","*",LEN(J25474)-LEN(SUBSTITUTE(J25474,"-",""))))),"-")</f>
        <v>-</v>
      </c>
      <c r="I25474" s="1" t="s">
        <v>12663</v>
      </c>
      <c r="J25474" t="s">
        <v>11279</v>
      </c>
      <c r="K25474" t="s">
        <v>387</v>
      </c>
      <c r="L25474" t="s">
        <v>3794</v>
      </c>
      <c r="M25474" t="s">
        <v>70</v>
      </c>
      <c r="N25474" t="s">
        <v>27533</v>
      </c>
      <c r="O25474" s="17">
        <v>44790</v>
      </c>
      <c r="P25474">
        <v>60</v>
      </c>
      <c r="Q25474" s="1">
        <f>SUMIF(APL_Order_Book_rdl[PO::STY::NRF],APL_Order_Book_rdl[[#This Row],[PO::STY::NRF]],APL_Order_Book_rdl[FOB after discount])</f>
        <v>16.489999999999998</v>
      </c>
      <c r="R25474">
        <v>16.489999999999998</v>
      </c>
      <c r="S25474" t="s">
        <v>12665</v>
      </c>
    </row>
    <row r="25475" spans="1:19" x14ac:dyDescent="0.3">
      <c r="A25475" s="1" t="str">
        <f>APL_Order_Book_rdl[[#This Row],[VPO Number]]&amp;"::"&amp;APL_Order_Book_rdl[[#This Row],[STYLE]]</f>
        <v>4500179331::FFS3-60353S-FA22</v>
      </c>
      <c r="B25475" s="1" t="e">
        <f>APL_Order_Book_rdl[[#This Row],[VPO Number]]&amp;"::"&amp;APL_Order_Book_rdl[[#This Row],[STYLE2]]</f>
        <v>#VALUE!</v>
      </c>
      <c r="C25475" s="1" t="str">
        <f>APL_Order_Book_rdl[[#This Row],[PO::STY]]&amp;"::"&amp;APL_Order_Book_rdl[[#This Row],[NRF]]</f>
        <v>4500179331::FFS3-60353S-FA22::BLACK</v>
      </c>
      <c r="D25475" s="1" t="e">
        <f>APL_Order_Book_rdl[[#This Row],[PO::STY2]]&amp;"::"&amp;APL_Order_Book_rdl[[#This Row],[NRF]]</f>
        <v>#VALUE!</v>
      </c>
      <c r="E25475" s="1" t="s">
        <v>27535</v>
      </c>
      <c r="F25475" s="1" t="str">
        <f>LEFT(APL_Order_Book_rdl[[#This Row],[Cust Style No]],IFERROR(SEARCH("/",APL_Order_Book_rdl[[#This Row],[Cust Style No]])-1,LEN(APL_Order_Book_rdl[[#This Row],[Cust Style No]])))</f>
        <v>FFS3-60353S-FA22</v>
      </c>
      <c r="G254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75" s="1" t="str">
        <f t="shared" si="398"/>
        <v>BLACK</v>
      </c>
      <c r="I25475" s="1" t="s">
        <v>27534</v>
      </c>
      <c r="J25475" t="s">
        <v>11340</v>
      </c>
      <c r="K25475" t="s">
        <v>182</v>
      </c>
      <c r="L25475" t="s">
        <v>27535</v>
      </c>
      <c r="M25475" t="s">
        <v>70</v>
      </c>
      <c r="N25475" t="s">
        <v>9829</v>
      </c>
      <c r="O25475" s="17">
        <v>44719</v>
      </c>
      <c r="P25475">
        <v>590</v>
      </c>
      <c r="Q25475" s="1">
        <f>SUMIF(APL_Order_Book_rdl[PO::STY::NRF],APL_Order_Book_rdl[[#This Row],[PO::STY::NRF]],APL_Order_Book_rdl[FOB after discount])</f>
        <v>19.489999999999998</v>
      </c>
      <c r="R25475">
        <v>19.489999999999998</v>
      </c>
      <c r="S25475" t="s">
        <v>11940</v>
      </c>
    </row>
    <row r="25476" spans="1:19" x14ac:dyDescent="0.3">
      <c r="A25476" s="1" t="str">
        <f>APL_Order_Book_rdl[[#This Row],[VPO Number]]&amp;"::"&amp;APL_Order_Book_rdl[[#This Row],[STYLE]]</f>
        <v>4500179332::FFS3-60353S-FA22</v>
      </c>
      <c r="B25476" s="1" t="e">
        <f>APL_Order_Book_rdl[[#This Row],[VPO Number]]&amp;"::"&amp;APL_Order_Book_rdl[[#This Row],[STYLE2]]</f>
        <v>#VALUE!</v>
      </c>
      <c r="C25476" s="1" t="str">
        <f>APL_Order_Book_rdl[[#This Row],[PO::STY]]&amp;"::"&amp;APL_Order_Book_rdl[[#This Row],[NRF]]</f>
        <v>4500179332::FFS3-60353S-FA22::BLACK</v>
      </c>
      <c r="D25476" s="1" t="e">
        <f>APL_Order_Book_rdl[[#This Row],[PO::STY2]]&amp;"::"&amp;APL_Order_Book_rdl[[#This Row],[NRF]]</f>
        <v>#VALUE!</v>
      </c>
      <c r="E25476" s="1" t="s">
        <v>27536</v>
      </c>
      <c r="F25476" s="1" t="str">
        <f>LEFT(APL_Order_Book_rdl[[#This Row],[Cust Style No]],IFERROR(SEARCH("/",APL_Order_Book_rdl[[#This Row],[Cust Style No]])-1,LEN(APL_Order_Book_rdl[[#This Row],[Cust Style No]])))</f>
        <v>FFS3-60353S-FA22</v>
      </c>
      <c r="G254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76" s="1" t="str">
        <f t="shared" si="398"/>
        <v>BLACK</v>
      </c>
      <c r="I25476" s="1" t="s">
        <v>27534</v>
      </c>
      <c r="J25476" t="s">
        <v>11340</v>
      </c>
      <c r="K25476" t="s">
        <v>182</v>
      </c>
      <c r="L25476" t="s">
        <v>27536</v>
      </c>
      <c r="M25476" t="s">
        <v>70</v>
      </c>
      <c r="N25476" t="s">
        <v>13128</v>
      </c>
      <c r="O25476" s="17">
        <v>44719</v>
      </c>
      <c r="P25476">
        <v>430</v>
      </c>
      <c r="Q25476" s="1">
        <f>SUMIF(APL_Order_Book_rdl[PO::STY::NRF],APL_Order_Book_rdl[[#This Row],[PO::STY::NRF]],APL_Order_Book_rdl[FOB after discount])</f>
        <v>19.489999999999998</v>
      </c>
      <c r="R25476">
        <v>19.489999999999998</v>
      </c>
      <c r="S25476" t="s">
        <v>11940</v>
      </c>
    </row>
    <row r="25477" spans="1:19" x14ac:dyDescent="0.3">
      <c r="A25477" s="1" t="str">
        <f>APL_Order_Book_rdl[[#This Row],[VPO Number]]&amp;"::"&amp;APL_Order_Book_rdl[[#This Row],[STYLE]]</f>
        <v>4500179189::FFS3-60353T-FA22</v>
      </c>
      <c r="B25477" s="1" t="e">
        <f>APL_Order_Book_rdl[[#This Row],[VPO Number]]&amp;"::"&amp;APL_Order_Book_rdl[[#This Row],[STYLE2]]</f>
        <v>#VALUE!</v>
      </c>
      <c r="C25477" s="1" t="str">
        <f>APL_Order_Book_rdl[[#This Row],[PO::STY]]&amp;"::"&amp;APL_Order_Book_rdl[[#This Row],[NRF]]</f>
        <v>4500179189::FFS3-60353T-FA22::BLACK</v>
      </c>
      <c r="D25477" s="1" t="e">
        <f>APL_Order_Book_rdl[[#This Row],[PO::STY2]]&amp;"::"&amp;APL_Order_Book_rdl[[#This Row],[NRF]]</f>
        <v>#VALUE!</v>
      </c>
      <c r="E25477" s="1" t="s">
        <v>27538</v>
      </c>
      <c r="F25477" s="1" t="str">
        <f>LEFT(APL_Order_Book_rdl[[#This Row],[Cust Style No]],IFERROR(SEARCH("/",APL_Order_Book_rdl[[#This Row],[Cust Style No]])-1,LEN(APL_Order_Book_rdl[[#This Row],[Cust Style No]])))</f>
        <v>FFS3-60353T-FA22</v>
      </c>
      <c r="G254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77" s="1" t="str">
        <f t="shared" si="398"/>
        <v>BLACK</v>
      </c>
      <c r="I25477" s="1" t="s">
        <v>27537</v>
      </c>
      <c r="J25477" t="s">
        <v>11342</v>
      </c>
      <c r="K25477" t="s">
        <v>182</v>
      </c>
      <c r="L25477" t="s">
        <v>27538</v>
      </c>
      <c r="M25477" t="s">
        <v>70</v>
      </c>
      <c r="N25477" t="s">
        <v>9829</v>
      </c>
      <c r="O25477" s="17">
        <v>44719</v>
      </c>
      <c r="P25477">
        <v>444</v>
      </c>
      <c r="Q25477" s="1">
        <f>SUMIF(APL_Order_Book_rdl[PO::STY::NRF],APL_Order_Book_rdl[[#This Row],[PO::STY::NRF]],APL_Order_Book_rdl[FOB after discount])</f>
        <v>20.18</v>
      </c>
      <c r="R25477">
        <v>20.18</v>
      </c>
      <c r="S25477" t="s">
        <v>11940</v>
      </c>
    </row>
    <row r="25478" spans="1:19" x14ac:dyDescent="0.3">
      <c r="A25478" s="1" t="str">
        <f>APL_Order_Book_rdl[[#This Row],[VPO Number]]&amp;"::"&amp;APL_Order_Book_rdl[[#This Row],[STYLE]]</f>
        <v>4500179190::FFS3-60353T-FA22</v>
      </c>
      <c r="B25478" s="1" t="e">
        <f>APL_Order_Book_rdl[[#This Row],[VPO Number]]&amp;"::"&amp;APL_Order_Book_rdl[[#This Row],[STYLE2]]</f>
        <v>#VALUE!</v>
      </c>
      <c r="C25478" s="1" t="str">
        <f>APL_Order_Book_rdl[[#This Row],[PO::STY]]&amp;"::"&amp;APL_Order_Book_rdl[[#This Row],[NRF]]</f>
        <v>4500179190::FFS3-60353T-FA22::BLACK</v>
      </c>
      <c r="D25478" s="1" t="e">
        <f>APL_Order_Book_rdl[[#This Row],[PO::STY2]]&amp;"::"&amp;APL_Order_Book_rdl[[#This Row],[NRF]]</f>
        <v>#VALUE!</v>
      </c>
      <c r="E25478" s="1" t="s">
        <v>27539</v>
      </c>
      <c r="F25478" s="1" t="str">
        <f>LEFT(APL_Order_Book_rdl[[#This Row],[Cust Style No]],IFERROR(SEARCH("/",APL_Order_Book_rdl[[#This Row],[Cust Style No]])-1,LEN(APL_Order_Book_rdl[[#This Row],[Cust Style No]])))</f>
        <v>FFS3-60353T-FA22</v>
      </c>
      <c r="G254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78" s="1" t="str">
        <f t="shared" si="398"/>
        <v>BLACK</v>
      </c>
      <c r="I25478" s="1" t="s">
        <v>27537</v>
      </c>
      <c r="J25478" t="s">
        <v>11342</v>
      </c>
      <c r="K25478" t="s">
        <v>182</v>
      </c>
      <c r="L25478" t="s">
        <v>27539</v>
      </c>
      <c r="M25478" t="s">
        <v>70</v>
      </c>
      <c r="N25478" t="s">
        <v>13128</v>
      </c>
      <c r="O25478" s="17">
        <v>44719</v>
      </c>
      <c r="P25478">
        <v>320</v>
      </c>
      <c r="Q25478" s="1">
        <f>SUMIF(APL_Order_Book_rdl[PO::STY::NRF],APL_Order_Book_rdl[[#This Row],[PO::STY::NRF]],APL_Order_Book_rdl[FOB after discount])</f>
        <v>20.18</v>
      </c>
      <c r="R25478">
        <v>20.18</v>
      </c>
      <c r="S25478" t="s">
        <v>11940</v>
      </c>
    </row>
    <row r="25479" spans="1:19" x14ac:dyDescent="0.3">
      <c r="A25479" s="1" t="str">
        <f>APL_Order_Book_rdl[[#This Row],[VPO Number]]&amp;"::"&amp;APL_Order_Book_rdl[[#This Row],[STYLE]]</f>
        <v>5100315109::226609</v>
      </c>
      <c r="B25479" s="1" t="str">
        <f>APL_Order_Book_rdl[[#This Row],[VPO Number]]&amp;"::"&amp;APL_Order_Book_rdl[[#This Row],[STYLE2]]</f>
        <v>5100315109::997546</v>
      </c>
      <c r="C25479" s="1" t="str">
        <f>APL_Order_Book_rdl[[#This Row],[PO::STY]]&amp;"::"&amp;APL_Order_Book_rdl[[#This Row],[NRF]]</f>
        <v>5100315109::226609::-</v>
      </c>
      <c r="D25479" s="1" t="str">
        <f>APL_Order_Book_rdl[[#This Row],[PO::STY2]]&amp;"::"&amp;APL_Order_Book_rdl[[#This Row],[NRF]]</f>
        <v>5100315109::997546::-</v>
      </c>
      <c r="E25479" s="1" t="s">
        <v>27540</v>
      </c>
      <c r="F25479" s="1" t="str">
        <f>LEFT(APL_Order_Book_rdl[[#This Row],[Cust Style No]],IFERROR(SEARCH("/",APL_Order_Book_rdl[[#This Row],[Cust Style No]])-1,LEN(APL_Order_Book_rdl[[#This Row],[Cust Style No]])))</f>
        <v>226609</v>
      </c>
      <c r="G254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6</v>
      </c>
      <c r="H25479" s="1" t="str">
        <f t="shared" si="398"/>
        <v>-</v>
      </c>
      <c r="I25479" s="1" t="s">
        <v>12666</v>
      </c>
      <c r="J25479" t="s">
        <v>11622</v>
      </c>
      <c r="K25479" t="s">
        <v>5193</v>
      </c>
      <c r="L25479" t="s">
        <v>27540</v>
      </c>
      <c r="M25479" t="s">
        <v>249</v>
      </c>
      <c r="N25479" t="s">
        <v>1971</v>
      </c>
      <c r="O25479" s="17">
        <v>44770</v>
      </c>
      <c r="P25479">
        <v>2</v>
      </c>
      <c r="Q25479" s="1">
        <f>SUMIF(APL_Order_Book_rdl[PO::STY::NRF],APL_Order_Book_rdl[[#This Row],[PO::STY::NRF]],APL_Order_Book_rdl[FOB after discount])</f>
        <v>10.39</v>
      </c>
      <c r="R25479">
        <v>10.39</v>
      </c>
      <c r="S25479" t="s">
        <v>12667</v>
      </c>
    </row>
    <row r="25480" spans="1:19" x14ac:dyDescent="0.3">
      <c r="A25480" s="1" t="str">
        <f>APL_Order_Book_rdl[[#This Row],[VPO Number]]&amp;"::"&amp;APL_Order_Book_rdl[[#This Row],[STYLE]]</f>
        <v>TC::226609</v>
      </c>
      <c r="B25480" s="1" t="str">
        <f>APL_Order_Book_rdl[[#This Row],[VPO Number]]&amp;"::"&amp;APL_Order_Book_rdl[[#This Row],[STYLE2]]</f>
        <v>TC::997546</v>
      </c>
      <c r="C25480" s="1" t="str">
        <f>APL_Order_Book_rdl[[#This Row],[PO::STY]]&amp;"::"&amp;APL_Order_Book_rdl[[#This Row],[NRF]]</f>
        <v>TC::226609::-</v>
      </c>
      <c r="D25480" s="1" t="str">
        <f>APL_Order_Book_rdl[[#This Row],[PO::STY2]]&amp;"::"&amp;APL_Order_Book_rdl[[#This Row],[NRF]]</f>
        <v>TC::997546::-</v>
      </c>
      <c r="E25480" s="1" t="s">
        <v>135</v>
      </c>
      <c r="F25480" s="1" t="str">
        <f>LEFT(APL_Order_Book_rdl[[#This Row],[Cust Style No]],IFERROR(SEARCH("/",APL_Order_Book_rdl[[#This Row],[Cust Style No]])-1,LEN(APL_Order_Book_rdl[[#This Row],[Cust Style No]])))</f>
        <v>226609</v>
      </c>
      <c r="G254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6</v>
      </c>
      <c r="H25480" s="1" t="str">
        <f t="shared" si="398"/>
        <v>-</v>
      </c>
      <c r="I25480" s="1" t="s">
        <v>12666</v>
      </c>
      <c r="J25480" t="s">
        <v>11622</v>
      </c>
      <c r="K25480" t="s">
        <v>5193</v>
      </c>
      <c r="L25480" t="s">
        <v>3246</v>
      </c>
      <c r="M25480" t="s">
        <v>70</v>
      </c>
      <c r="N25480" t="s">
        <v>3246</v>
      </c>
      <c r="O25480" s="17">
        <v>44776</v>
      </c>
      <c r="P25480">
        <v>2</v>
      </c>
      <c r="Q25480" s="1">
        <f>SUMIF(APL_Order_Book_rdl[PO::STY::NRF],APL_Order_Book_rdl[[#This Row],[PO::STY::NRF]],APL_Order_Book_rdl[FOB after discount])</f>
        <v>51.95</v>
      </c>
      <c r="R25480">
        <v>10.39</v>
      </c>
      <c r="S25480" t="s">
        <v>12667</v>
      </c>
    </row>
    <row r="25481" spans="1:19" x14ac:dyDescent="0.3">
      <c r="A25481" s="1" t="str">
        <f>APL_Order_Book_rdl[[#This Row],[VPO Number]]&amp;"::"&amp;APL_Order_Book_rdl[[#This Row],[STYLE]]</f>
        <v>TC::226609</v>
      </c>
      <c r="B25481" s="1" t="str">
        <f>APL_Order_Book_rdl[[#This Row],[VPO Number]]&amp;"::"&amp;APL_Order_Book_rdl[[#This Row],[STYLE2]]</f>
        <v>TC::997546</v>
      </c>
      <c r="C25481" s="1" t="str">
        <f>APL_Order_Book_rdl[[#This Row],[PO::STY]]&amp;"::"&amp;APL_Order_Book_rdl[[#This Row],[NRF]]</f>
        <v>TC::226609::-</v>
      </c>
      <c r="D25481" s="1" t="str">
        <f>APL_Order_Book_rdl[[#This Row],[PO::STY2]]&amp;"::"&amp;APL_Order_Book_rdl[[#This Row],[NRF]]</f>
        <v>TC::997546::-</v>
      </c>
      <c r="E25481" s="1" t="s">
        <v>135</v>
      </c>
      <c r="F25481" s="1" t="str">
        <f>LEFT(APL_Order_Book_rdl[[#This Row],[Cust Style No]],IFERROR(SEARCH("/",APL_Order_Book_rdl[[#This Row],[Cust Style No]])-1,LEN(APL_Order_Book_rdl[[#This Row],[Cust Style No]])))</f>
        <v>226609</v>
      </c>
      <c r="G254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6</v>
      </c>
      <c r="H25481" s="1" t="str">
        <f t="shared" si="398"/>
        <v>-</v>
      </c>
      <c r="I25481" s="1" t="s">
        <v>12666</v>
      </c>
      <c r="J25481" t="s">
        <v>11622</v>
      </c>
      <c r="K25481" t="s">
        <v>5193</v>
      </c>
      <c r="L25481" t="s">
        <v>3229</v>
      </c>
      <c r="M25481" t="s">
        <v>70</v>
      </c>
      <c r="N25481" t="s">
        <v>3229</v>
      </c>
      <c r="O25481" s="17">
        <v>44776</v>
      </c>
      <c r="P25481">
        <v>5</v>
      </c>
      <c r="Q25481" s="1">
        <f>SUMIF(APL_Order_Book_rdl[PO::STY::NRF],APL_Order_Book_rdl[[#This Row],[PO::STY::NRF]],APL_Order_Book_rdl[FOB after discount])</f>
        <v>51.95</v>
      </c>
      <c r="R25481">
        <v>10.39</v>
      </c>
      <c r="S25481" t="s">
        <v>12667</v>
      </c>
    </row>
    <row r="25482" spans="1:19" x14ac:dyDescent="0.3">
      <c r="A25482" s="1" t="str">
        <f>APL_Order_Book_rdl[[#This Row],[VPO Number]]&amp;"::"&amp;APL_Order_Book_rdl[[#This Row],[STYLE]]</f>
        <v>TC::226609</v>
      </c>
      <c r="B25482" s="1" t="str">
        <f>APL_Order_Book_rdl[[#This Row],[VPO Number]]&amp;"::"&amp;APL_Order_Book_rdl[[#This Row],[STYLE2]]</f>
        <v>TC::997546</v>
      </c>
      <c r="C25482" s="1" t="str">
        <f>APL_Order_Book_rdl[[#This Row],[PO::STY]]&amp;"::"&amp;APL_Order_Book_rdl[[#This Row],[NRF]]</f>
        <v>TC::226609::-</v>
      </c>
      <c r="D25482" s="1" t="str">
        <f>APL_Order_Book_rdl[[#This Row],[PO::STY2]]&amp;"::"&amp;APL_Order_Book_rdl[[#This Row],[NRF]]</f>
        <v>TC::997546::-</v>
      </c>
      <c r="E25482" s="1" t="s">
        <v>135</v>
      </c>
      <c r="F25482" s="1" t="str">
        <f>LEFT(APL_Order_Book_rdl[[#This Row],[Cust Style No]],IFERROR(SEARCH("/",APL_Order_Book_rdl[[#This Row],[Cust Style No]])-1,LEN(APL_Order_Book_rdl[[#This Row],[Cust Style No]])))</f>
        <v>226609</v>
      </c>
      <c r="G254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6</v>
      </c>
      <c r="H25482" s="1" t="str">
        <f t="shared" si="398"/>
        <v>-</v>
      </c>
      <c r="I25482" s="1" t="s">
        <v>12666</v>
      </c>
      <c r="J25482" t="s">
        <v>11622</v>
      </c>
      <c r="K25482" t="s">
        <v>5193</v>
      </c>
      <c r="L25482" t="s">
        <v>5224</v>
      </c>
      <c r="M25482" t="s">
        <v>70</v>
      </c>
      <c r="N25482" t="s">
        <v>5224</v>
      </c>
      <c r="O25482" s="17">
        <v>44776</v>
      </c>
      <c r="P25482">
        <v>2</v>
      </c>
      <c r="Q25482" s="1">
        <f>SUMIF(APL_Order_Book_rdl[PO::STY::NRF],APL_Order_Book_rdl[[#This Row],[PO::STY::NRF]],APL_Order_Book_rdl[FOB after discount])</f>
        <v>51.95</v>
      </c>
      <c r="R25482">
        <v>10.39</v>
      </c>
      <c r="S25482" t="s">
        <v>12667</v>
      </c>
    </row>
    <row r="25483" spans="1:19" x14ac:dyDescent="0.3">
      <c r="A25483" s="1" t="str">
        <f>APL_Order_Book_rdl[[#This Row],[VPO Number]]&amp;"::"&amp;APL_Order_Book_rdl[[#This Row],[STYLE]]</f>
        <v>TC::226609</v>
      </c>
      <c r="B25483" s="1" t="str">
        <f>APL_Order_Book_rdl[[#This Row],[VPO Number]]&amp;"::"&amp;APL_Order_Book_rdl[[#This Row],[STYLE2]]</f>
        <v>TC::997546</v>
      </c>
      <c r="C25483" s="1" t="str">
        <f>APL_Order_Book_rdl[[#This Row],[PO::STY]]&amp;"::"&amp;APL_Order_Book_rdl[[#This Row],[NRF]]</f>
        <v>TC::226609::-</v>
      </c>
      <c r="D25483" s="1" t="str">
        <f>APL_Order_Book_rdl[[#This Row],[PO::STY2]]&amp;"::"&amp;APL_Order_Book_rdl[[#This Row],[NRF]]</f>
        <v>TC::997546::-</v>
      </c>
      <c r="E25483" s="1" t="s">
        <v>135</v>
      </c>
      <c r="F25483" s="1" t="str">
        <f>LEFT(APL_Order_Book_rdl[[#This Row],[Cust Style No]],IFERROR(SEARCH("/",APL_Order_Book_rdl[[#This Row],[Cust Style No]])-1,LEN(APL_Order_Book_rdl[[#This Row],[Cust Style No]])))</f>
        <v>226609</v>
      </c>
      <c r="G254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6</v>
      </c>
      <c r="H25483" s="1" t="str">
        <f t="shared" si="398"/>
        <v>-</v>
      </c>
      <c r="I25483" s="1" t="s">
        <v>12666</v>
      </c>
      <c r="J25483" t="s">
        <v>11622</v>
      </c>
      <c r="K25483" t="s">
        <v>5193</v>
      </c>
      <c r="L25483" t="s">
        <v>5225</v>
      </c>
      <c r="M25483" t="s">
        <v>70</v>
      </c>
      <c r="N25483" t="s">
        <v>5225</v>
      </c>
      <c r="O25483" s="17">
        <v>44776</v>
      </c>
      <c r="P25483">
        <v>24</v>
      </c>
      <c r="Q25483" s="1">
        <f>SUMIF(APL_Order_Book_rdl[PO::STY::NRF],APL_Order_Book_rdl[[#This Row],[PO::STY::NRF]],APL_Order_Book_rdl[FOB after discount])</f>
        <v>51.95</v>
      </c>
      <c r="R25483">
        <v>10.39</v>
      </c>
      <c r="S25483" t="s">
        <v>12667</v>
      </c>
    </row>
    <row r="25484" spans="1:19" x14ac:dyDescent="0.3">
      <c r="A25484" s="1" t="str">
        <f>APL_Order_Book_rdl[[#This Row],[VPO Number]]&amp;"::"&amp;APL_Order_Book_rdl[[#This Row],[STYLE]]</f>
        <v>TC::226609</v>
      </c>
      <c r="B25484" s="1" t="str">
        <f>APL_Order_Book_rdl[[#This Row],[VPO Number]]&amp;"::"&amp;APL_Order_Book_rdl[[#This Row],[STYLE2]]</f>
        <v>TC::997546</v>
      </c>
      <c r="C25484" s="1" t="str">
        <f>APL_Order_Book_rdl[[#This Row],[PO::STY]]&amp;"::"&amp;APL_Order_Book_rdl[[#This Row],[NRF]]</f>
        <v>TC::226609::-</v>
      </c>
      <c r="D25484" s="1" t="str">
        <f>APL_Order_Book_rdl[[#This Row],[PO::STY2]]&amp;"::"&amp;APL_Order_Book_rdl[[#This Row],[NRF]]</f>
        <v>TC::997546::-</v>
      </c>
      <c r="E25484" s="1" t="s">
        <v>135</v>
      </c>
      <c r="F25484" s="1" t="str">
        <f>LEFT(APL_Order_Book_rdl[[#This Row],[Cust Style No]],IFERROR(SEARCH("/",APL_Order_Book_rdl[[#This Row],[Cust Style No]])-1,LEN(APL_Order_Book_rdl[[#This Row],[Cust Style No]])))</f>
        <v>226609</v>
      </c>
      <c r="G254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6</v>
      </c>
      <c r="H25484" s="1" t="str">
        <f t="shared" si="398"/>
        <v>-</v>
      </c>
      <c r="I25484" s="1" t="s">
        <v>12666</v>
      </c>
      <c r="J25484" t="s">
        <v>11622</v>
      </c>
      <c r="K25484" t="s">
        <v>5193</v>
      </c>
      <c r="L25484" t="s">
        <v>5447</v>
      </c>
      <c r="M25484" t="s">
        <v>70</v>
      </c>
      <c r="N25484" t="s">
        <v>5447</v>
      </c>
      <c r="O25484" s="17">
        <v>44776</v>
      </c>
      <c r="P25484">
        <v>48</v>
      </c>
      <c r="Q25484" s="1">
        <f>SUMIF(APL_Order_Book_rdl[PO::STY::NRF],APL_Order_Book_rdl[[#This Row],[PO::STY::NRF]],APL_Order_Book_rdl[FOB after discount])</f>
        <v>51.95</v>
      </c>
      <c r="R25484">
        <v>10.39</v>
      </c>
      <c r="S25484" t="s">
        <v>12667</v>
      </c>
    </row>
    <row r="25485" spans="1:19" x14ac:dyDescent="0.3">
      <c r="A25485" s="1" t="str">
        <f>APL_Order_Book_rdl[[#This Row],[VPO Number]]&amp;"::"&amp;APL_Order_Book_rdl[[#This Row],[STYLE]]</f>
        <v>5100309854::226609</v>
      </c>
      <c r="B25485" s="1" t="str">
        <f>APL_Order_Book_rdl[[#This Row],[VPO Number]]&amp;"::"&amp;APL_Order_Book_rdl[[#This Row],[STYLE2]]</f>
        <v>5100309854::997546</v>
      </c>
      <c r="C25485" s="1" t="str">
        <f>APL_Order_Book_rdl[[#This Row],[PO::STY]]&amp;"::"&amp;APL_Order_Book_rdl[[#This Row],[NRF]]</f>
        <v>5100309854::226609::-</v>
      </c>
      <c r="D25485" s="1" t="str">
        <f>APL_Order_Book_rdl[[#This Row],[PO::STY2]]&amp;"::"&amp;APL_Order_Book_rdl[[#This Row],[NRF]]</f>
        <v>5100309854::997546::-</v>
      </c>
      <c r="E25485" s="1" t="s">
        <v>12668</v>
      </c>
      <c r="F25485" s="1" t="str">
        <f>LEFT(APL_Order_Book_rdl[[#This Row],[Cust Style No]],IFERROR(SEARCH("/",APL_Order_Book_rdl[[#This Row],[Cust Style No]])-1,LEN(APL_Order_Book_rdl[[#This Row],[Cust Style No]])))</f>
        <v>226609</v>
      </c>
      <c r="G254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6</v>
      </c>
      <c r="H25485" s="1" t="str">
        <f t="shared" si="398"/>
        <v>-</v>
      </c>
      <c r="I25485" s="1" t="s">
        <v>12666</v>
      </c>
      <c r="J25485" t="s">
        <v>11622</v>
      </c>
      <c r="K25485" t="s">
        <v>5193</v>
      </c>
      <c r="L25485" t="s">
        <v>12668</v>
      </c>
      <c r="M25485" t="s">
        <v>70</v>
      </c>
      <c r="N25485" t="s">
        <v>232</v>
      </c>
      <c r="O25485" s="17">
        <v>44769</v>
      </c>
      <c r="P25485">
        <v>711</v>
      </c>
      <c r="Q25485" s="1">
        <f>SUMIF(APL_Order_Book_rdl[PO::STY::NRF],APL_Order_Book_rdl[[#This Row],[PO::STY::NRF]],APL_Order_Book_rdl[FOB after discount])</f>
        <v>10.39</v>
      </c>
      <c r="R25485">
        <v>10.39</v>
      </c>
      <c r="S25485" t="s">
        <v>12667</v>
      </c>
    </row>
    <row r="25486" spans="1:19" x14ac:dyDescent="0.3">
      <c r="A25486" s="1" t="str">
        <f>APL_Order_Book_rdl[[#This Row],[VPO Number]]&amp;"::"&amp;APL_Order_Book_rdl[[#This Row],[STYLE]]</f>
        <v>5100310508::226609</v>
      </c>
      <c r="B25486" s="1" t="str">
        <f>APL_Order_Book_rdl[[#This Row],[VPO Number]]&amp;"::"&amp;APL_Order_Book_rdl[[#This Row],[STYLE2]]</f>
        <v>5100310508::997546</v>
      </c>
      <c r="C25486" s="1" t="str">
        <f>APL_Order_Book_rdl[[#This Row],[PO::STY]]&amp;"::"&amp;APL_Order_Book_rdl[[#This Row],[NRF]]</f>
        <v>5100310508::226609::-</v>
      </c>
      <c r="D25486" s="1" t="str">
        <f>APL_Order_Book_rdl[[#This Row],[PO::STY2]]&amp;"::"&amp;APL_Order_Book_rdl[[#This Row],[NRF]]</f>
        <v>5100310508::997546::-</v>
      </c>
      <c r="E25486" s="1" t="s">
        <v>12669</v>
      </c>
      <c r="F25486" s="1" t="str">
        <f>LEFT(APL_Order_Book_rdl[[#This Row],[Cust Style No]],IFERROR(SEARCH("/",APL_Order_Book_rdl[[#This Row],[Cust Style No]])-1,LEN(APL_Order_Book_rdl[[#This Row],[Cust Style No]])))</f>
        <v>226609</v>
      </c>
      <c r="G254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6</v>
      </c>
      <c r="H25486" s="1" t="str">
        <f t="shared" si="398"/>
        <v>-</v>
      </c>
      <c r="I25486" s="1" t="s">
        <v>12666</v>
      </c>
      <c r="J25486" t="s">
        <v>11622</v>
      </c>
      <c r="K25486" t="s">
        <v>5193</v>
      </c>
      <c r="L25486" t="s">
        <v>12669</v>
      </c>
      <c r="M25486" t="s">
        <v>70</v>
      </c>
      <c r="N25486" t="s">
        <v>978</v>
      </c>
      <c r="O25486" s="17">
        <v>44769</v>
      </c>
      <c r="P25486">
        <v>640</v>
      </c>
      <c r="Q25486" s="1">
        <f>SUMIF(APL_Order_Book_rdl[PO::STY::NRF],APL_Order_Book_rdl[[#This Row],[PO::STY::NRF]],APL_Order_Book_rdl[FOB after discount])</f>
        <v>10.39</v>
      </c>
      <c r="R25486">
        <v>10.39</v>
      </c>
      <c r="S25486" t="s">
        <v>12667</v>
      </c>
    </row>
    <row r="25487" spans="1:19" x14ac:dyDescent="0.3">
      <c r="A25487" s="1" t="str">
        <f>APL_Order_Book_rdl[[#This Row],[VPO Number]]&amp;"::"&amp;APL_Order_Book_rdl[[#This Row],[STYLE]]</f>
        <v>5100309991::216581-11172240-C4A-CL1213F11B</v>
      </c>
      <c r="B25487" s="1" t="e">
        <f>APL_Order_Book_rdl[[#This Row],[VPO Number]]&amp;"::"&amp;APL_Order_Book_rdl[[#This Row],[STYLE2]]</f>
        <v>#VALUE!</v>
      </c>
      <c r="C25487" s="1" t="str">
        <f>APL_Order_Book_rdl[[#This Row],[PO::STY]]&amp;"::"&amp;APL_Order_Book_rdl[[#This Row],[NRF]]</f>
        <v>5100309991::216581-11172240-C4A-CL1213F11B::BTM</v>
      </c>
      <c r="D25487" s="1" t="e">
        <f>APL_Order_Book_rdl[[#This Row],[PO::STY2]]&amp;"::"&amp;APL_Order_Book_rdl[[#This Row],[NRF]]</f>
        <v>#VALUE!</v>
      </c>
      <c r="E25487" s="1" t="s">
        <v>18729</v>
      </c>
      <c r="F25487" s="1" t="str">
        <f>LEFT(APL_Order_Book_rdl[[#This Row],[Cust Style No]],IFERROR(SEARCH("/",APL_Order_Book_rdl[[#This Row],[Cust Style No]])-1,LEN(APL_Order_Book_rdl[[#This Row],[Cust Style No]])))</f>
        <v>216581-11172240-C4A-CL1213F11B</v>
      </c>
      <c r="G254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87" s="1" t="str">
        <f t="shared" si="398"/>
        <v>BTM</v>
      </c>
      <c r="I25487" s="1" t="s">
        <v>12670</v>
      </c>
      <c r="J25487" t="s">
        <v>12671</v>
      </c>
      <c r="K25487" t="s">
        <v>109</v>
      </c>
      <c r="L25487" t="s">
        <v>18729</v>
      </c>
      <c r="M25487" t="s">
        <v>70</v>
      </c>
      <c r="N25487" t="s">
        <v>18730</v>
      </c>
      <c r="O25487" s="17">
        <v>44825</v>
      </c>
      <c r="P25487">
        <v>1214</v>
      </c>
      <c r="Q25487" s="1">
        <f>SUMIF(APL_Order_Book_rdl[PO::STY::NRF],APL_Order_Book_rdl[[#This Row],[PO::STY::NRF]],APL_Order_Book_rdl[FOB after discount])</f>
        <v>6.28</v>
      </c>
      <c r="R25487">
        <v>6.28</v>
      </c>
      <c r="S25487" t="s">
        <v>11434</v>
      </c>
    </row>
    <row r="25488" spans="1:19" x14ac:dyDescent="0.3">
      <c r="A25488" s="1" t="str">
        <f>APL_Order_Book_rdl[[#This Row],[VPO Number]]&amp;"::"&amp;APL_Order_Book_rdl[[#This Row],[STYLE]]</f>
        <v>5100309991::216581-11172240-C4A-CL1213F11B</v>
      </c>
      <c r="B25488" s="1" t="e">
        <f>APL_Order_Book_rdl[[#This Row],[VPO Number]]&amp;"::"&amp;APL_Order_Book_rdl[[#This Row],[STYLE2]]</f>
        <v>#VALUE!</v>
      </c>
      <c r="C25488" s="1" t="str">
        <f>APL_Order_Book_rdl[[#This Row],[PO::STY]]&amp;"::"&amp;APL_Order_Book_rdl[[#This Row],[NRF]]</f>
        <v>5100309991::216581-11172240-C4A-CL1213F11B::TOP</v>
      </c>
      <c r="D25488" s="1" t="e">
        <f>APL_Order_Book_rdl[[#This Row],[PO::STY2]]&amp;"::"&amp;APL_Order_Book_rdl[[#This Row],[NRF]]</f>
        <v>#VALUE!</v>
      </c>
      <c r="E25488" s="1" t="s">
        <v>18729</v>
      </c>
      <c r="F25488" s="1" t="str">
        <f>LEFT(APL_Order_Book_rdl[[#This Row],[Cust Style No]],IFERROR(SEARCH("/",APL_Order_Book_rdl[[#This Row],[Cust Style No]])-1,LEN(APL_Order_Book_rdl[[#This Row],[Cust Style No]])))</f>
        <v>216581-11172240-C4A-CL1213F11B</v>
      </c>
      <c r="G254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88" s="1" t="str">
        <f t="shared" si="398"/>
        <v>TOP</v>
      </c>
      <c r="I25488" s="1" t="s">
        <v>12670</v>
      </c>
      <c r="J25488" t="s">
        <v>18744</v>
      </c>
      <c r="K25488" t="s">
        <v>109</v>
      </c>
      <c r="L25488" t="s">
        <v>18729</v>
      </c>
      <c r="M25488" t="s">
        <v>70</v>
      </c>
      <c r="N25488" t="s">
        <v>27541</v>
      </c>
      <c r="O25488" s="17">
        <v>44825</v>
      </c>
      <c r="P25488">
        <v>1214</v>
      </c>
      <c r="Q25488" s="1">
        <f>SUMIF(APL_Order_Book_rdl[PO::STY::NRF],APL_Order_Book_rdl[[#This Row],[PO::STY::NRF]],APL_Order_Book_rdl[FOB after discount])</f>
        <v>12.19</v>
      </c>
      <c r="R25488">
        <v>12.19</v>
      </c>
      <c r="S25488" t="s">
        <v>11434</v>
      </c>
    </row>
    <row r="25489" spans="1:19" x14ac:dyDescent="0.3">
      <c r="A25489" s="1" t="str">
        <f>APL_Order_Book_rdl[[#This Row],[VPO Number]]&amp;"::"&amp;APL_Order_Book_rdl[[#This Row],[STYLE]]</f>
        <v>5100313531::216581-11172240-C4A-CL1213F11B</v>
      </c>
      <c r="B25489" s="1" t="e">
        <f>APL_Order_Book_rdl[[#This Row],[VPO Number]]&amp;"::"&amp;APL_Order_Book_rdl[[#This Row],[STYLE2]]</f>
        <v>#VALUE!</v>
      </c>
      <c r="C25489" s="1" t="str">
        <f>APL_Order_Book_rdl[[#This Row],[PO::STY]]&amp;"::"&amp;APL_Order_Book_rdl[[#This Row],[NRF]]</f>
        <v>5100313531::216581-11172240-C4A-CL1213F11B::BTM</v>
      </c>
      <c r="D25489" s="1" t="e">
        <f>APL_Order_Book_rdl[[#This Row],[PO::STY2]]&amp;"::"&amp;APL_Order_Book_rdl[[#This Row],[NRF]]</f>
        <v>#VALUE!</v>
      </c>
      <c r="E25489" s="1" t="s">
        <v>27542</v>
      </c>
      <c r="F25489" s="1" t="str">
        <f>LEFT(APL_Order_Book_rdl[[#This Row],[Cust Style No]],IFERROR(SEARCH("/",APL_Order_Book_rdl[[#This Row],[Cust Style No]])-1,LEN(APL_Order_Book_rdl[[#This Row],[Cust Style No]])))</f>
        <v>216581-11172240-C4A-CL1213F11B</v>
      </c>
      <c r="G254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89" s="1" t="str">
        <f t="shared" si="398"/>
        <v>BTM</v>
      </c>
      <c r="I25489" s="1" t="s">
        <v>12670</v>
      </c>
      <c r="J25489" t="s">
        <v>12671</v>
      </c>
      <c r="K25489" t="s">
        <v>109</v>
      </c>
      <c r="L25489" t="s">
        <v>27542</v>
      </c>
      <c r="M25489" t="s">
        <v>110</v>
      </c>
      <c r="N25489" t="s">
        <v>27543</v>
      </c>
      <c r="O25489" s="17">
        <v>44833</v>
      </c>
      <c r="P25489">
        <v>9</v>
      </c>
      <c r="Q25489" s="1">
        <f>SUMIF(APL_Order_Book_rdl[PO::STY::NRF],APL_Order_Book_rdl[[#This Row],[PO::STY::NRF]],APL_Order_Book_rdl[FOB after discount])</f>
        <v>6.03</v>
      </c>
      <c r="R25489">
        <v>6.03</v>
      </c>
      <c r="S25489" t="s">
        <v>11434</v>
      </c>
    </row>
    <row r="25490" spans="1:19" x14ac:dyDescent="0.3">
      <c r="A25490" s="1" t="str">
        <f>APL_Order_Book_rdl[[#This Row],[VPO Number]]&amp;"::"&amp;APL_Order_Book_rdl[[#This Row],[STYLE]]</f>
        <v>5100313531::216581-11172240-C4A-CL1213F11B</v>
      </c>
      <c r="B25490" s="1" t="e">
        <f>APL_Order_Book_rdl[[#This Row],[VPO Number]]&amp;"::"&amp;APL_Order_Book_rdl[[#This Row],[STYLE2]]</f>
        <v>#VALUE!</v>
      </c>
      <c r="C25490" s="1" t="str">
        <f>APL_Order_Book_rdl[[#This Row],[PO::STY]]&amp;"::"&amp;APL_Order_Book_rdl[[#This Row],[NRF]]</f>
        <v>5100313531::216581-11172240-C4A-CL1213F11B::TOP</v>
      </c>
      <c r="D25490" s="1" t="e">
        <f>APL_Order_Book_rdl[[#This Row],[PO::STY2]]&amp;"::"&amp;APL_Order_Book_rdl[[#This Row],[NRF]]</f>
        <v>#VALUE!</v>
      </c>
      <c r="E25490" s="1" t="s">
        <v>27542</v>
      </c>
      <c r="F25490" s="1" t="str">
        <f>LEFT(APL_Order_Book_rdl[[#This Row],[Cust Style No]],IFERROR(SEARCH("/",APL_Order_Book_rdl[[#This Row],[Cust Style No]])-1,LEN(APL_Order_Book_rdl[[#This Row],[Cust Style No]])))</f>
        <v>216581-11172240-C4A-CL1213F11B</v>
      </c>
      <c r="G254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90" s="1" t="str">
        <f t="shared" si="398"/>
        <v>TOP</v>
      </c>
      <c r="I25490" s="1" t="s">
        <v>12670</v>
      </c>
      <c r="J25490" t="s">
        <v>18744</v>
      </c>
      <c r="K25490" t="s">
        <v>109</v>
      </c>
      <c r="L25490" t="s">
        <v>27542</v>
      </c>
      <c r="M25490" t="s">
        <v>110</v>
      </c>
      <c r="N25490" t="s">
        <v>27544</v>
      </c>
      <c r="O25490" s="17">
        <v>44833</v>
      </c>
      <c r="P25490">
        <v>9</v>
      </c>
      <c r="Q25490" s="1">
        <f>SUMIF(APL_Order_Book_rdl[PO::STY::NRF],APL_Order_Book_rdl[[#This Row],[PO::STY::NRF]],APL_Order_Book_rdl[FOB after discount])</f>
        <v>11.71</v>
      </c>
      <c r="R25490">
        <v>11.71</v>
      </c>
      <c r="S25490" t="s">
        <v>11434</v>
      </c>
    </row>
    <row r="25491" spans="1:19" x14ac:dyDescent="0.3">
      <c r="A25491" s="1" t="str">
        <f>APL_Order_Book_rdl[[#This Row],[VPO Number]]&amp;"::"&amp;APL_Order_Book_rdl[[#This Row],[STYLE]]</f>
        <v>5100309992::216581-11172240-C4A-CL1213F11B</v>
      </c>
      <c r="B25491" s="1" t="e">
        <f>APL_Order_Book_rdl[[#This Row],[VPO Number]]&amp;"::"&amp;APL_Order_Book_rdl[[#This Row],[STYLE2]]</f>
        <v>#VALUE!</v>
      </c>
      <c r="C25491" s="1" t="str">
        <f>APL_Order_Book_rdl[[#This Row],[PO::STY]]&amp;"::"&amp;APL_Order_Book_rdl[[#This Row],[NRF]]</f>
        <v>5100309992::216581-11172240-C4A-CL1213F11B::BTM</v>
      </c>
      <c r="D25491" s="1" t="e">
        <f>APL_Order_Book_rdl[[#This Row],[PO::STY2]]&amp;"::"&amp;APL_Order_Book_rdl[[#This Row],[NRF]]</f>
        <v>#VALUE!</v>
      </c>
      <c r="E25491" s="1" t="s">
        <v>27545</v>
      </c>
      <c r="F25491" s="1" t="str">
        <f>LEFT(APL_Order_Book_rdl[[#This Row],[Cust Style No]],IFERROR(SEARCH("/",APL_Order_Book_rdl[[#This Row],[Cust Style No]])-1,LEN(APL_Order_Book_rdl[[#This Row],[Cust Style No]])))</f>
        <v>216581-11172240-C4A-CL1213F11B</v>
      </c>
      <c r="G254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91" s="1" t="str">
        <f t="shared" si="398"/>
        <v>BTM</v>
      </c>
      <c r="I25491" s="1" t="s">
        <v>12670</v>
      </c>
      <c r="J25491" t="s">
        <v>12671</v>
      </c>
      <c r="K25491" t="s">
        <v>109</v>
      </c>
      <c r="L25491" t="s">
        <v>27545</v>
      </c>
      <c r="M25491" t="s">
        <v>70</v>
      </c>
      <c r="N25491" t="s">
        <v>27546</v>
      </c>
      <c r="O25491" s="17">
        <v>44825</v>
      </c>
      <c r="P25491">
        <v>5321</v>
      </c>
      <c r="Q25491" s="1">
        <f>SUMIF(APL_Order_Book_rdl[PO::STY::NRF],APL_Order_Book_rdl[[#This Row],[PO::STY::NRF]],APL_Order_Book_rdl[FOB after discount])</f>
        <v>6.03</v>
      </c>
      <c r="R25491">
        <v>6.03</v>
      </c>
      <c r="S25491" t="s">
        <v>11434</v>
      </c>
    </row>
    <row r="25492" spans="1:19" x14ac:dyDescent="0.3">
      <c r="A25492" s="1" t="str">
        <f>APL_Order_Book_rdl[[#This Row],[VPO Number]]&amp;"::"&amp;APL_Order_Book_rdl[[#This Row],[STYLE]]</f>
        <v>5100309992::216581-11172240-C4A-CL1213F11B</v>
      </c>
      <c r="B25492" s="1" t="e">
        <f>APL_Order_Book_rdl[[#This Row],[VPO Number]]&amp;"::"&amp;APL_Order_Book_rdl[[#This Row],[STYLE2]]</f>
        <v>#VALUE!</v>
      </c>
      <c r="C25492" s="1" t="str">
        <f>APL_Order_Book_rdl[[#This Row],[PO::STY]]&amp;"::"&amp;APL_Order_Book_rdl[[#This Row],[NRF]]</f>
        <v>5100309992::216581-11172240-C4A-CL1213F11B::TOP</v>
      </c>
      <c r="D25492" s="1" t="e">
        <f>APL_Order_Book_rdl[[#This Row],[PO::STY2]]&amp;"::"&amp;APL_Order_Book_rdl[[#This Row],[NRF]]</f>
        <v>#VALUE!</v>
      </c>
      <c r="E25492" s="1" t="s">
        <v>27545</v>
      </c>
      <c r="F25492" s="1" t="str">
        <f>LEFT(APL_Order_Book_rdl[[#This Row],[Cust Style No]],IFERROR(SEARCH("/",APL_Order_Book_rdl[[#This Row],[Cust Style No]])-1,LEN(APL_Order_Book_rdl[[#This Row],[Cust Style No]])))</f>
        <v>216581-11172240-C4A-CL1213F11B</v>
      </c>
      <c r="G254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92" s="1" t="str">
        <f t="shared" si="398"/>
        <v>TOP</v>
      </c>
      <c r="I25492" s="1" t="s">
        <v>12670</v>
      </c>
      <c r="J25492" t="s">
        <v>18744</v>
      </c>
      <c r="K25492" t="s">
        <v>109</v>
      </c>
      <c r="L25492" t="s">
        <v>27545</v>
      </c>
      <c r="M25492" t="s">
        <v>70</v>
      </c>
      <c r="N25492" t="s">
        <v>27547</v>
      </c>
      <c r="O25492" s="17">
        <v>44825</v>
      </c>
      <c r="P25492">
        <v>5321</v>
      </c>
      <c r="Q25492" s="1">
        <f>SUMIF(APL_Order_Book_rdl[PO::STY::NRF],APL_Order_Book_rdl[[#This Row],[PO::STY::NRF]],APL_Order_Book_rdl[FOB after discount])</f>
        <v>11.71</v>
      </c>
      <c r="R25492">
        <v>11.71</v>
      </c>
      <c r="S25492" t="s">
        <v>11434</v>
      </c>
    </row>
    <row r="25493" spans="1:19" x14ac:dyDescent="0.3">
      <c r="A25493" s="1" t="str">
        <f>APL_Order_Book_rdl[[#This Row],[VPO Number]]&amp;"::"&amp;APL_Order_Book_rdl[[#This Row],[STYLE]]</f>
        <v>5100309993::216581-11172240-C4A-CL1213F11B</v>
      </c>
      <c r="B25493" s="1" t="e">
        <f>APL_Order_Book_rdl[[#This Row],[VPO Number]]&amp;"::"&amp;APL_Order_Book_rdl[[#This Row],[STYLE2]]</f>
        <v>#VALUE!</v>
      </c>
      <c r="C25493" s="1" t="str">
        <f>APL_Order_Book_rdl[[#This Row],[PO::STY]]&amp;"::"&amp;APL_Order_Book_rdl[[#This Row],[NRF]]</f>
        <v>5100309993::216581-11172240-C4A-CL1213F11B::BTM</v>
      </c>
      <c r="D25493" s="1" t="e">
        <f>APL_Order_Book_rdl[[#This Row],[PO::STY2]]&amp;"::"&amp;APL_Order_Book_rdl[[#This Row],[NRF]]</f>
        <v>#VALUE!</v>
      </c>
      <c r="E25493" s="1" t="s">
        <v>12672</v>
      </c>
      <c r="F25493" s="1" t="str">
        <f>LEFT(APL_Order_Book_rdl[[#This Row],[Cust Style No]],IFERROR(SEARCH("/",APL_Order_Book_rdl[[#This Row],[Cust Style No]])-1,LEN(APL_Order_Book_rdl[[#This Row],[Cust Style No]])))</f>
        <v>216581-11172240-C4A-CL1213F11B</v>
      </c>
      <c r="G254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93" s="1" t="str">
        <f t="shared" si="398"/>
        <v>BTM</v>
      </c>
      <c r="I25493" s="1" t="s">
        <v>12670</v>
      </c>
      <c r="J25493" t="s">
        <v>11471</v>
      </c>
      <c r="K25493" t="s">
        <v>109</v>
      </c>
      <c r="L25493" t="s">
        <v>12672</v>
      </c>
      <c r="M25493" t="s">
        <v>70</v>
      </c>
      <c r="N25493" t="s">
        <v>12673</v>
      </c>
      <c r="O25493" s="17">
        <v>44825</v>
      </c>
      <c r="P25493">
        <v>2722</v>
      </c>
      <c r="Q25493" s="1">
        <f>SUMIF(APL_Order_Book_rdl[PO::STY::NRF],APL_Order_Book_rdl[[#This Row],[PO::STY::NRF]],APL_Order_Book_rdl[FOB after discount])</f>
        <v>36.659999999999997</v>
      </c>
      <c r="R25493">
        <v>7.21</v>
      </c>
      <c r="S25493" t="s">
        <v>11434</v>
      </c>
    </row>
    <row r="25494" spans="1:19" x14ac:dyDescent="0.3">
      <c r="A25494" s="1" t="str">
        <f>APL_Order_Book_rdl[[#This Row],[VPO Number]]&amp;"::"&amp;APL_Order_Book_rdl[[#This Row],[STYLE]]</f>
        <v>5100309993::216581-11172240-C4A-CL1213F11B</v>
      </c>
      <c r="B25494" s="1" t="e">
        <f>APL_Order_Book_rdl[[#This Row],[VPO Number]]&amp;"::"&amp;APL_Order_Book_rdl[[#This Row],[STYLE2]]</f>
        <v>#VALUE!</v>
      </c>
      <c r="C25494" s="1" t="str">
        <f>APL_Order_Book_rdl[[#This Row],[PO::STY]]&amp;"::"&amp;APL_Order_Book_rdl[[#This Row],[NRF]]</f>
        <v>5100309993::216581-11172240-C4A-CL1213F11B::BTM</v>
      </c>
      <c r="D25494" s="1" t="e">
        <f>APL_Order_Book_rdl[[#This Row],[PO::STY2]]&amp;"::"&amp;APL_Order_Book_rdl[[#This Row],[NRF]]</f>
        <v>#VALUE!</v>
      </c>
      <c r="E25494" s="1" t="s">
        <v>12672</v>
      </c>
      <c r="F25494" s="1" t="str">
        <f>LEFT(APL_Order_Book_rdl[[#This Row],[Cust Style No]],IFERROR(SEARCH("/",APL_Order_Book_rdl[[#This Row],[Cust Style No]])-1,LEN(APL_Order_Book_rdl[[#This Row],[Cust Style No]])))</f>
        <v>216581-11172240-C4A-CL1213F11B</v>
      </c>
      <c r="G254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94" s="1" t="str">
        <f t="shared" si="398"/>
        <v>BTM</v>
      </c>
      <c r="I25494" s="1" t="s">
        <v>12670</v>
      </c>
      <c r="J25494" t="s">
        <v>11404</v>
      </c>
      <c r="K25494" t="s">
        <v>109</v>
      </c>
      <c r="L25494" t="s">
        <v>12672</v>
      </c>
      <c r="M25494" t="s">
        <v>70</v>
      </c>
      <c r="N25494" t="s">
        <v>12673</v>
      </c>
      <c r="O25494" s="17">
        <v>44825</v>
      </c>
      <c r="P25494">
        <v>2129</v>
      </c>
      <c r="Q25494" s="1">
        <f>SUMIF(APL_Order_Book_rdl[PO::STY::NRF],APL_Order_Book_rdl[[#This Row],[PO::STY::NRF]],APL_Order_Book_rdl[FOB after discount])</f>
        <v>36.659999999999997</v>
      </c>
      <c r="R25494">
        <v>6.31</v>
      </c>
      <c r="S25494" t="s">
        <v>11434</v>
      </c>
    </row>
    <row r="25495" spans="1:19" x14ac:dyDescent="0.3">
      <c r="A25495" s="1" t="str">
        <f>APL_Order_Book_rdl[[#This Row],[VPO Number]]&amp;"::"&amp;APL_Order_Book_rdl[[#This Row],[STYLE]]</f>
        <v>5100309993::216581-11172240-C4A-CL1213F11B</v>
      </c>
      <c r="B25495" s="1" t="e">
        <f>APL_Order_Book_rdl[[#This Row],[VPO Number]]&amp;"::"&amp;APL_Order_Book_rdl[[#This Row],[STYLE2]]</f>
        <v>#VALUE!</v>
      </c>
      <c r="C25495" s="1" t="str">
        <f>APL_Order_Book_rdl[[#This Row],[PO::STY]]&amp;"::"&amp;APL_Order_Book_rdl[[#This Row],[NRF]]</f>
        <v>5100309993::216581-11172240-C4A-CL1213F11B::BTM</v>
      </c>
      <c r="D25495" s="1" t="e">
        <f>APL_Order_Book_rdl[[#This Row],[PO::STY2]]&amp;"::"&amp;APL_Order_Book_rdl[[#This Row],[NRF]]</f>
        <v>#VALUE!</v>
      </c>
      <c r="E25495" s="1" t="s">
        <v>12672</v>
      </c>
      <c r="F25495" s="1" t="str">
        <f>LEFT(APL_Order_Book_rdl[[#This Row],[Cust Style No]],IFERROR(SEARCH("/",APL_Order_Book_rdl[[#This Row],[Cust Style No]])-1,LEN(APL_Order_Book_rdl[[#This Row],[Cust Style No]])))</f>
        <v>216581-11172240-C4A-CL1213F11B</v>
      </c>
      <c r="G254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95" s="1" t="str">
        <f t="shared" si="398"/>
        <v>BTM</v>
      </c>
      <c r="I25495" s="1" t="s">
        <v>12670</v>
      </c>
      <c r="J25495" t="s">
        <v>11405</v>
      </c>
      <c r="K25495" t="s">
        <v>109</v>
      </c>
      <c r="L25495" t="s">
        <v>12672</v>
      </c>
      <c r="M25495" t="s">
        <v>70</v>
      </c>
      <c r="N25495" t="s">
        <v>12673</v>
      </c>
      <c r="O25495" s="17">
        <v>44825</v>
      </c>
      <c r="P25495">
        <v>4281</v>
      </c>
      <c r="Q25495" s="1">
        <f>SUMIF(APL_Order_Book_rdl[PO::STY::NRF],APL_Order_Book_rdl[[#This Row],[PO::STY::NRF]],APL_Order_Book_rdl[FOB after discount])</f>
        <v>36.659999999999997</v>
      </c>
      <c r="R25495">
        <v>6.31</v>
      </c>
      <c r="S25495" t="s">
        <v>11434</v>
      </c>
    </row>
    <row r="25496" spans="1:19" x14ac:dyDescent="0.3">
      <c r="A25496" s="1" t="str">
        <f>APL_Order_Book_rdl[[#This Row],[VPO Number]]&amp;"::"&amp;APL_Order_Book_rdl[[#This Row],[STYLE]]</f>
        <v>5100309993::216581-11172240-C4A-CL1213F11B</v>
      </c>
      <c r="B25496" s="1" t="e">
        <f>APL_Order_Book_rdl[[#This Row],[VPO Number]]&amp;"::"&amp;APL_Order_Book_rdl[[#This Row],[STYLE2]]</f>
        <v>#VALUE!</v>
      </c>
      <c r="C25496" s="1" t="str">
        <f>APL_Order_Book_rdl[[#This Row],[PO::STY]]&amp;"::"&amp;APL_Order_Book_rdl[[#This Row],[NRF]]</f>
        <v>5100309993::216581-11172240-C4A-CL1213F11B::BTM</v>
      </c>
      <c r="D25496" s="1" t="e">
        <f>APL_Order_Book_rdl[[#This Row],[PO::STY2]]&amp;"::"&amp;APL_Order_Book_rdl[[#This Row],[NRF]]</f>
        <v>#VALUE!</v>
      </c>
      <c r="E25496" s="1" t="s">
        <v>12672</v>
      </c>
      <c r="F25496" s="1" t="str">
        <f>LEFT(APL_Order_Book_rdl[[#This Row],[Cust Style No]],IFERROR(SEARCH("/",APL_Order_Book_rdl[[#This Row],[Cust Style No]])-1,LEN(APL_Order_Book_rdl[[#This Row],[Cust Style No]])))</f>
        <v>216581-11172240-C4A-CL1213F11B</v>
      </c>
      <c r="G254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96" s="1" t="str">
        <f t="shared" si="398"/>
        <v>BTM</v>
      </c>
      <c r="I25496" s="1" t="s">
        <v>12670</v>
      </c>
      <c r="J25496" t="s">
        <v>11419</v>
      </c>
      <c r="K25496" t="s">
        <v>109</v>
      </c>
      <c r="L25496" t="s">
        <v>12672</v>
      </c>
      <c r="M25496" t="s">
        <v>70</v>
      </c>
      <c r="N25496" t="s">
        <v>12673</v>
      </c>
      <c r="O25496" s="17">
        <v>44825</v>
      </c>
      <c r="P25496">
        <v>2995</v>
      </c>
      <c r="Q25496" s="1">
        <f>SUMIF(APL_Order_Book_rdl[PO::STY::NRF],APL_Order_Book_rdl[[#This Row],[PO::STY::NRF]],APL_Order_Book_rdl[FOB after discount])</f>
        <v>36.659999999999997</v>
      </c>
      <c r="R25496">
        <v>6.13</v>
      </c>
      <c r="S25496" t="s">
        <v>11434</v>
      </c>
    </row>
    <row r="25497" spans="1:19" x14ac:dyDescent="0.3">
      <c r="A25497" s="1" t="str">
        <f>APL_Order_Book_rdl[[#This Row],[VPO Number]]&amp;"::"&amp;APL_Order_Book_rdl[[#This Row],[STYLE]]</f>
        <v>5100309993::216581-11172240-C4A-CL1213F11B</v>
      </c>
      <c r="B25497" s="1" t="e">
        <f>APL_Order_Book_rdl[[#This Row],[VPO Number]]&amp;"::"&amp;APL_Order_Book_rdl[[#This Row],[STYLE2]]</f>
        <v>#VALUE!</v>
      </c>
      <c r="C25497" s="1" t="str">
        <f>APL_Order_Book_rdl[[#This Row],[PO::STY]]&amp;"::"&amp;APL_Order_Book_rdl[[#This Row],[NRF]]</f>
        <v>5100309993::216581-11172240-C4A-CL1213F11B::TOP</v>
      </c>
      <c r="D25497" s="1" t="e">
        <f>APL_Order_Book_rdl[[#This Row],[PO::STY2]]&amp;"::"&amp;APL_Order_Book_rdl[[#This Row],[NRF]]</f>
        <v>#VALUE!</v>
      </c>
      <c r="E25497" s="1" t="s">
        <v>12672</v>
      </c>
      <c r="F25497" s="1" t="str">
        <f>LEFT(APL_Order_Book_rdl[[#This Row],[Cust Style No]],IFERROR(SEARCH("/",APL_Order_Book_rdl[[#This Row],[Cust Style No]])-1,LEN(APL_Order_Book_rdl[[#This Row],[Cust Style No]])))</f>
        <v>216581-11172240-C4A-CL1213F11B</v>
      </c>
      <c r="G254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97" s="1" t="str">
        <f t="shared" si="398"/>
        <v>TOP</v>
      </c>
      <c r="I25497" s="1" t="s">
        <v>12670</v>
      </c>
      <c r="J25497" t="s">
        <v>11402</v>
      </c>
      <c r="K25497" t="s">
        <v>109</v>
      </c>
      <c r="L25497" t="s">
        <v>12672</v>
      </c>
      <c r="M25497" t="s">
        <v>70</v>
      </c>
      <c r="N25497" t="s">
        <v>12674</v>
      </c>
      <c r="O25497" s="17">
        <v>44825</v>
      </c>
      <c r="P25497">
        <v>2722</v>
      </c>
      <c r="Q25497" s="1">
        <f>SUMIF(APL_Order_Book_rdl[PO::STY::NRF],APL_Order_Book_rdl[[#This Row],[PO::STY::NRF]],APL_Order_Book_rdl[FOB after discount])</f>
        <v>65.510000000000005</v>
      </c>
      <c r="R25497">
        <v>10.81</v>
      </c>
      <c r="S25497" t="s">
        <v>11434</v>
      </c>
    </row>
    <row r="25498" spans="1:19" x14ac:dyDescent="0.3">
      <c r="A25498" s="1" t="str">
        <f>APL_Order_Book_rdl[[#This Row],[VPO Number]]&amp;"::"&amp;APL_Order_Book_rdl[[#This Row],[STYLE]]</f>
        <v>5100309993::216581-11172240-C4A-CL1213F11B</v>
      </c>
      <c r="B25498" s="1" t="e">
        <f>APL_Order_Book_rdl[[#This Row],[VPO Number]]&amp;"::"&amp;APL_Order_Book_rdl[[#This Row],[STYLE2]]</f>
        <v>#VALUE!</v>
      </c>
      <c r="C25498" s="1" t="str">
        <f>APL_Order_Book_rdl[[#This Row],[PO::STY]]&amp;"::"&amp;APL_Order_Book_rdl[[#This Row],[NRF]]</f>
        <v>5100309993::216581-11172240-C4A-CL1213F11B::TOP</v>
      </c>
      <c r="D25498" s="1" t="e">
        <f>APL_Order_Book_rdl[[#This Row],[PO::STY2]]&amp;"::"&amp;APL_Order_Book_rdl[[#This Row],[NRF]]</f>
        <v>#VALUE!</v>
      </c>
      <c r="E25498" s="1" t="s">
        <v>12672</v>
      </c>
      <c r="F25498" s="1" t="str">
        <f>LEFT(APL_Order_Book_rdl[[#This Row],[Cust Style No]],IFERROR(SEARCH("/",APL_Order_Book_rdl[[#This Row],[Cust Style No]])-1,LEN(APL_Order_Book_rdl[[#This Row],[Cust Style No]])))</f>
        <v>216581-11172240-C4A-CL1213F11B</v>
      </c>
      <c r="G254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98" s="1" t="str">
        <f t="shared" si="398"/>
        <v>TOP</v>
      </c>
      <c r="I25498" s="1" t="s">
        <v>12670</v>
      </c>
      <c r="J25498" t="s">
        <v>11406</v>
      </c>
      <c r="K25498" t="s">
        <v>109</v>
      </c>
      <c r="L25498" t="s">
        <v>12672</v>
      </c>
      <c r="M25498" t="s">
        <v>70</v>
      </c>
      <c r="N25498" t="s">
        <v>12674</v>
      </c>
      <c r="O25498" s="17">
        <v>44825</v>
      </c>
      <c r="P25498">
        <v>2129</v>
      </c>
      <c r="Q25498" s="1">
        <f>SUMIF(APL_Order_Book_rdl[PO::STY::NRF],APL_Order_Book_rdl[[#This Row],[PO::STY::NRF]],APL_Order_Book_rdl[FOB after discount])</f>
        <v>65.510000000000005</v>
      </c>
      <c r="R25498">
        <v>11.71</v>
      </c>
      <c r="S25498" t="s">
        <v>11434</v>
      </c>
    </row>
    <row r="25499" spans="1:19" x14ac:dyDescent="0.3">
      <c r="A25499" s="1" t="str">
        <f>APL_Order_Book_rdl[[#This Row],[VPO Number]]&amp;"::"&amp;APL_Order_Book_rdl[[#This Row],[STYLE]]</f>
        <v>5100309993::216581-11172240-C4A-CL1213F11B</v>
      </c>
      <c r="B25499" s="1" t="e">
        <f>APL_Order_Book_rdl[[#This Row],[VPO Number]]&amp;"::"&amp;APL_Order_Book_rdl[[#This Row],[STYLE2]]</f>
        <v>#VALUE!</v>
      </c>
      <c r="C25499" s="1" t="str">
        <f>APL_Order_Book_rdl[[#This Row],[PO::STY]]&amp;"::"&amp;APL_Order_Book_rdl[[#This Row],[NRF]]</f>
        <v>5100309993::216581-11172240-C4A-CL1213F11B::TOP</v>
      </c>
      <c r="D25499" s="1" t="e">
        <f>APL_Order_Book_rdl[[#This Row],[PO::STY2]]&amp;"::"&amp;APL_Order_Book_rdl[[#This Row],[NRF]]</f>
        <v>#VALUE!</v>
      </c>
      <c r="E25499" s="1" t="s">
        <v>12672</v>
      </c>
      <c r="F25499" s="1" t="str">
        <f>LEFT(APL_Order_Book_rdl[[#This Row],[Cust Style No]],IFERROR(SEARCH("/",APL_Order_Book_rdl[[#This Row],[Cust Style No]])-1,LEN(APL_Order_Book_rdl[[#This Row],[Cust Style No]])))</f>
        <v>216581-11172240-C4A-CL1213F11B</v>
      </c>
      <c r="G254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499" s="1" t="str">
        <f t="shared" si="398"/>
        <v>TOP</v>
      </c>
      <c r="I25499" s="1" t="s">
        <v>12670</v>
      </c>
      <c r="J25499" t="s">
        <v>11407</v>
      </c>
      <c r="K25499" t="s">
        <v>109</v>
      </c>
      <c r="L25499" t="s">
        <v>12672</v>
      </c>
      <c r="M25499" t="s">
        <v>70</v>
      </c>
      <c r="N25499" t="s">
        <v>12674</v>
      </c>
      <c r="O25499" s="17">
        <v>44825</v>
      </c>
      <c r="P25499">
        <v>4281</v>
      </c>
      <c r="Q25499" s="1">
        <f>SUMIF(APL_Order_Book_rdl[PO::STY::NRF],APL_Order_Book_rdl[[#This Row],[PO::STY::NRF]],APL_Order_Book_rdl[FOB after discount])</f>
        <v>65.510000000000005</v>
      </c>
      <c r="R25499">
        <v>11.71</v>
      </c>
      <c r="S25499" t="s">
        <v>11434</v>
      </c>
    </row>
    <row r="25500" spans="1:19" x14ac:dyDescent="0.3">
      <c r="A25500" s="1" t="str">
        <f>APL_Order_Book_rdl[[#This Row],[VPO Number]]&amp;"::"&amp;APL_Order_Book_rdl[[#This Row],[STYLE]]</f>
        <v>5100309993::216581-11172240-C4A-CL1213F11B</v>
      </c>
      <c r="B25500" s="1" t="e">
        <f>APL_Order_Book_rdl[[#This Row],[VPO Number]]&amp;"::"&amp;APL_Order_Book_rdl[[#This Row],[STYLE2]]</f>
        <v>#VALUE!</v>
      </c>
      <c r="C25500" s="1" t="str">
        <f>APL_Order_Book_rdl[[#This Row],[PO::STY]]&amp;"::"&amp;APL_Order_Book_rdl[[#This Row],[NRF]]</f>
        <v>5100309993::216581-11172240-C4A-CL1213F11B::TOP</v>
      </c>
      <c r="D25500" s="1" t="e">
        <f>APL_Order_Book_rdl[[#This Row],[PO::STY2]]&amp;"::"&amp;APL_Order_Book_rdl[[#This Row],[NRF]]</f>
        <v>#VALUE!</v>
      </c>
      <c r="E25500" s="1" t="s">
        <v>12672</v>
      </c>
      <c r="F25500" s="1" t="str">
        <f>LEFT(APL_Order_Book_rdl[[#This Row],[Cust Style No]],IFERROR(SEARCH("/",APL_Order_Book_rdl[[#This Row],[Cust Style No]])-1,LEN(APL_Order_Book_rdl[[#This Row],[Cust Style No]])))</f>
        <v>216581-11172240-C4A-CL1213F11B</v>
      </c>
      <c r="G255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00" s="1" t="str">
        <f t="shared" si="398"/>
        <v>TOP</v>
      </c>
      <c r="I25500" s="1" t="s">
        <v>12670</v>
      </c>
      <c r="J25500" t="s">
        <v>11423</v>
      </c>
      <c r="K25500" t="s">
        <v>109</v>
      </c>
      <c r="L25500" t="s">
        <v>12672</v>
      </c>
      <c r="M25500" t="s">
        <v>70</v>
      </c>
      <c r="N25500" t="s">
        <v>12674</v>
      </c>
      <c r="O25500" s="17">
        <v>44825</v>
      </c>
      <c r="P25500">
        <v>2995</v>
      </c>
      <c r="Q25500" s="1">
        <f>SUMIF(APL_Order_Book_rdl[PO::STY::NRF],APL_Order_Book_rdl[[#This Row],[PO::STY::NRF]],APL_Order_Book_rdl[FOB after discount])</f>
        <v>65.510000000000005</v>
      </c>
      <c r="R25500">
        <v>11.39</v>
      </c>
      <c r="S25500" t="s">
        <v>11434</v>
      </c>
    </row>
    <row r="25501" spans="1:19" x14ac:dyDescent="0.3">
      <c r="A25501" s="1" t="str">
        <f>APL_Order_Book_rdl[[#This Row],[VPO Number]]&amp;"::"&amp;APL_Order_Book_rdl[[#This Row],[STYLE]]</f>
        <v>5100309993::216581-11172240-C4A-CL1213F11B</v>
      </c>
      <c r="B25501" s="1" t="e">
        <f>APL_Order_Book_rdl[[#This Row],[VPO Number]]&amp;"::"&amp;APL_Order_Book_rdl[[#This Row],[STYLE2]]</f>
        <v>#VALUE!</v>
      </c>
      <c r="C25501" s="1" t="str">
        <f>APL_Order_Book_rdl[[#This Row],[PO::STY]]&amp;"::"&amp;APL_Order_Book_rdl[[#This Row],[NRF]]</f>
        <v>5100309993::216581-11172240-C4A-CL1213F11B::BTM</v>
      </c>
      <c r="D25501" s="1" t="e">
        <f>APL_Order_Book_rdl[[#This Row],[PO::STY2]]&amp;"::"&amp;APL_Order_Book_rdl[[#This Row],[NRF]]</f>
        <v>#VALUE!</v>
      </c>
      <c r="E25501" s="1" t="s">
        <v>12672</v>
      </c>
      <c r="F25501" s="1" t="str">
        <f>LEFT(APL_Order_Book_rdl[[#This Row],[Cust Style No]],IFERROR(SEARCH("/",APL_Order_Book_rdl[[#This Row],[Cust Style No]])-1,LEN(APL_Order_Book_rdl[[#This Row],[Cust Style No]])))</f>
        <v>216581-11172240-C4A-CL1213F11B</v>
      </c>
      <c r="G255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01" s="1" t="str">
        <f t="shared" si="398"/>
        <v>BTM</v>
      </c>
      <c r="I25501" s="1" t="s">
        <v>12670</v>
      </c>
      <c r="J25501" t="s">
        <v>2970</v>
      </c>
      <c r="K25501" t="s">
        <v>109</v>
      </c>
      <c r="L25501" t="s">
        <v>12672</v>
      </c>
      <c r="M25501" t="s">
        <v>70</v>
      </c>
      <c r="N25501" t="s">
        <v>2069</v>
      </c>
      <c r="O25501" s="17">
        <v>44825</v>
      </c>
      <c r="P25501">
        <v>3782</v>
      </c>
      <c r="Q25501" s="1">
        <f>SUMIF(APL_Order_Book_rdl[PO::STY::NRF],APL_Order_Book_rdl[[#This Row],[PO::STY::NRF]],APL_Order_Book_rdl[FOB after discount])</f>
        <v>36.659999999999997</v>
      </c>
      <c r="R25501">
        <v>5.27</v>
      </c>
      <c r="S25501" t="s">
        <v>11434</v>
      </c>
    </row>
    <row r="25502" spans="1:19" x14ac:dyDescent="0.3">
      <c r="A25502" s="1" t="str">
        <f>APL_Order_Book_rdl[[#This Row],[VPO Number]]&amp;"::"&amp;APL_Order_Book_rdl[[#This Row],[STYLE]]</f>
        <v>5100309993::216581-11172240-C4A-CL1213F11B</v>
      </c>
      <c r="B25502" s="1" t="e">
        <f>APL_Order_Book_rdl[[#This Row],[VPO Number]]&amp;"::"&amp;APL_Order_Book_rdl[[#This Row],[STYLE2]]</f>
        <v>#VALUE!</v>
      </c>
      <c r="C25502" s="1" t="str">
        <f>APL_Order_Book_rdl[[#This Row],[PO::STY]]&amp;"::"&amp;APL_Order_Book_rdl[[#This Row],[NRF]]</f>
        <v>5100309993::216581-11172240-C4A-CL1213F11B::BTM</v>
      </c>
      <c r="D25502" s="1" t="e">
        <f>APL_Order_Book_rdl[[#This Row],[PO::STY2]]&amp;"::"&amp;APL_Order_Book_rdl[[#This Row],[NRF]]</f>
        <v>#VALUE!</v>
      </c>
      <c r="E25502" s="1" t="s">
        <v>12672</v>
      </c>
      <c r="F25502" s="1" t="str">
        <f>LEFT(APL_Order_Book_rdl[[#This Row],[Cust Style No]],IFERROR(SEARCH("/",APL_Order_Book_rdl[[#This Row],[Cust Style No]])-1,LEN(APL_Order_Book_rdl[[#This Row],[Cust Style No]])))</f>
        <v>216581-11172240-C4A-CL1213F11B</v>
      </c>
      <c r="G255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02" s="1" t="str">
        <f t="shared" si="398"/>
        <v>BTM</v>
      </c>
      <c r="I25502" s="1" t="s">
        <v>12670</v>
      </c>
      <c r="J25502" t="s">
        <v>11408</v>
      </c>
      <c r="K25502" t="s">
        <v>109</v>
      </c>
      <c r="L25502" t="s">
        <v>12672</v>
      </c>
      <c r="M25502" t="s">
        <v>70</v>
      </c>
      <c r="N25502" t="s">
        <v>2069</v>
      </c>
      <c r="O25502" s="17">
        <v>44832</v>
      </c>
      <c r="P25502">
        <v>4775</v>
      </c>
      <c r="Q25502" s="1">
        <f>SUMIF(APL_Order_Book_rdl[PO::STY::NRF],APL_Order_Book_rdl[[#This Row],[PO::STY::NRF]],APL_Order_Book_rdl[FOB after discount])</f>
        <v>36.659999999999997</v>
      </c>
      <c r="R25502">
        <v>5.43</v>
      </c>
      <c r="S25502" t="s">
        <v>11434</v>
      </c>
    </row>
    <row r="25503" spans="1:19" x14ac:dyDescent="0.3">
      <c r="A25503" s="1" t="str">
        <f>APL_Order_Book_rdl[[#This Row],[VPO Number]]&amp;"::"&amp;APL_Order_Book_rdl[[#This Row],[STYLE]]</f>
        <v>5100309993::216581-11172240-C4A-CL1213F11B</v>
      </c>
      <c r="B25503" s="1" t="e">
        <f>APL_Order_Book_rdl[[#This Row],[VPO Number]]&amp;"::"&amp;APL_Order_Book_rdl[[#This Row],[STYLE2]]</f>
        <v>#VALUE!</v>
      </c>
      <c r="C25503" s="1" t="str">
        <f>APL_Order_Book_rdl[[#This Row],[PO::STY]]&amp;"::"&amp;APL_Order_Book_rdl[[#This Row],[NRF]]</f>
        <v>5100309993::216581-11172240-C4A-CL1213F11B::TOP</v>
      </c>
      <c r="D25503" s="1" t="e">
        <f>APL_Order_Book_rdl[[#This Row],[PO::STY2]]&amp;"::"&amp;APL_Order_Book_rdl[[#This Row],[NRF]]</f>
        <v>#VALUE!</v>
      </c>
      <c r="E25503" s="1" t="s">
        <v>12672</v>
      </c>
      <c r="F25503" s="1" t="str">
        <f>LEFT(APL_Order_Book_rdl[[#This Row],[Cust Style No]],IFERROR(SEARCH("/",APL_Order_Book_rdl[[#This Row],[Cust Style No]])-1,LEN(APL_Order_Book_rdl[[#This Row],[Cust Style No]])))</f>
        <v>216581-11172240-C4A-CL1213F11B</v>
      </c>
      <c r="G255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03" s="1" t="str">
        <f t="shared" si="398"/>
        <v>TOP</v>
      </c>
      <c r="I25503" s="1" t="s">
        <v>12670</v>
      </c>
      <c r="J25503" t="s">
        <v>2971</v>
      </c>
      <c r="K25503" t="s">
        <v>109</v>
      </c>
      <c r="L25503" t="s">
        <v>12672</v>
      </c>
      <c r="M25503" t="s">
        <v>70</v>
      </c>
      <c r="N25503" t="s">
        <v>2103</v>
      </c>
      <c r="O25503" s="17">
        <v>44825</v>
      </c>
      <c r="P25503">
        <v>3782</v>
      </c>
      <c r="Q25503" s="1">
        <f>SUMIF(APL_Order_Book_rdl[PO::STY::NRF],APL_Order_Book_rdl[[#This Row],[PO::STY::NRF]],APL_Order_Book_rdl[FOB after discount])</f>
        <v>65.510000000000005</v>
      </c>
      <c r="R25503">
        <v>9.8000000000000007</v>
      </c>
      <c r="S25503" t="s">
        <v>11434</v>
      </c>
    </row>
    <row r="25504" spans="1:19" x14ac:dyDescent="0.3">
      <c r="A25504" s="1" t="str">
        <f>APL_Order_Book_rdl[[#This Row],[VPO Number]]&amp;"::"&amp;APL_Order_Book_rdl[[#This Row],[STYLE]]</f>
        <v>5100309993::216581-11172240-C4A-CL1213F11B</v>
      </c>
      <c r="B25504" s="1" t="e">
        <f>APL_Order_Book_rdl[[#This Row],[VPO Number]]&amp;"::"&amp;APL_Order_Book_rdl[[#This Row],[STYLE2]]</f>
        <v>#VALUE!</v>
      </c>
      <c r="C25504" s="1" t="str">
        <f>APL_Order_Book_rdl[[#This Row],[PO::STY]]&amp;"::"&amp;APL_Order_Book_rdl[[#This Row],[NRF]]</f>
        <v>5100309993::216581-11172240-C4A-CL1213F11B::TOP</v>
      </c>
      <c r="D25504" s="1" t="e">
        <f>APL_Order_Book_rdl[[#This Row],[PO::STY2]]&amp;"::"&amp;APL_Order_Book_rdl[[#This Row],[NRF]]</f>
        <v>#VALUE!</v>
      </c>
      <c r="E25504" s="1" t="s">
        <v>12672</v>
      </c>
      <c r="F25504" s="1" t="str">
        <f>LEFT(APL_Order_Book_rdl[[#This Row],[Cust Style No]],IFERROR(SEARCH("/",APL_Order_Book_rdl[[#This Row],[Cust Style No]])-1,LEN(APL_Order_Book_rdl[[#This Row],[Cust Style No]])))</f>
        <v>216581-11172240-C4A-CL1213F11B</v>
      </c>
      <c r="G255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04" s="1" t="str">
        <f t="shared" si="398"/>
        <v>TOP</v>
      </c>
      <c r="I25504" s="1" t="s">
        <v>12670</v>
      </c>
      <c r="J25504" t="s">
        <v>11409</v>
      </c>
      <c r="K25504" t="s">
        <v>109</v>
      </c>
      <c r="L25504" t="s">
        <v>12672</v>
      </c>
      <c r="M25504" t="s">
        <v>70</v>
      </c>
      <c r="N25504" t="s">
        <v>2103</v>
      </c>
      <c r="O25504" s="17">
        <v>44832</v>
      </c>
      <c r="P25504">
        <v>4775</v>
      </c>
      <c r="Q25504" s="1">
        <f>SUMIF(APL_Order_Book_rdl[PO::STY::NRF],APL_Order_Book_rdl[[#This Row],[PO::STY::NRF]],APL_Order_Book_rdl[FOB after discount])</f>
        <v>65.510000000000005</v>
      </c>
      <c r="R25504">
        <v>10.09</v>
      </c>
      <c r="S25504" t="s">
        <v>11434</v>
      </c>
    </row>
    <row r="25505" spans="1:19" x14ac:dyDescent="0.3">
      <c r="A25505" s="1" t="str">
        <f>APL_Order_Book_rdl[[#This Row],[VPO Number]]&amp;"::"&amp;APL_Order_Book_rdl[[#This Row],[STYLE]]</f>
        <v>5100310144::230746-228237-C04-CL1101F11B</v>
      </c>
      <c r="B25505" s="1" t="e">
        <f>APL_Order_Book_rdl[[#This Row],[VPO Number]]&amp;"::"&amp;APL_Order_Book_rdl[[#This Row],[STYLE2]]</f>
        <v>#VALUE!</v>
      </c>
      <c r="C25505" s="1" t="str">
        <f>APL_Order_Book_rdl[[#This Row],[PO::STY]]&amp;"::"&amp;APL_Order_Book_rdl[[#This Row],[NRF]]</f>
        <v>5100310144::230746-228237-C04-CL1101F11B::BTM</v>
      </c>
      <c r="D25505" s="1" t="e">
        <f>APL_Order_Book_rdl[[#This Row],[PO::STY2]]&amp;"::"&amp;APL_Order_Book_rdl[[#This Row],[NRF]]</f>
        <v>#VALUE!</v>
      </c>
      <c r="E25505" s="1" t="s">
        <v>27548</v>
      </c>
      <c r="F25505" s="1" t="str">
        <f>LEFT(APL_Order_Book_rdl[[#This Row],[Cust Style No]],IFERROR(SEARCH("/",APL_Order_Book_rdl[[#This Row],[Cust Style No]])-1,LEN(APL_Order_Book_rdl[[#This Row],[Cust Style No]])))</f>
        <v>230746-228237-C04-CL1101F11B</v>
      </c>
      <c r="G255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05" s="1" t="str">
        <f t="shared" si="398"/>
        <v>BTM</v>
      </c>
      <c r="I25505" s="1" t="s">
        <v>12676</v>
      </c>
      <c r="J25505" t="s">
        <v>12680</v>
      </c>
      <c r="K25505" t="s">
        <v>330</v>
      </c>
      <c r="L25505" t="s">
        <v>27548</v>
      </c>
      <c r="M25505" t="s">
        <v>70</v>
      </c>
      <c r="N25505" t="s">
        <v>377</v>
      </c>
      <c r="O25505" s="17">
        <v>44797</v>
      </c>
      <c r="P25505">
        <v>966</v>
      </c>
      <c r="Q25505" s="1">
        <f>SUMIF(APL_Order_Book_rdl[PO::STY::NRF],APL_Order_Book_rdl[[#This Row],[PO::STY::NRF]],APL_Order_Book_rdl[FOB after discount])</f>
        <v>7.73</v>
      </c>
      <c r="R25505">
        <v>7.73</v>
      </c>
      <c r="S25505" t="s">
        <v>12678</v>
      </c>
    </row>
    <row r="25506" spans="1:19" x14ac:dyDescent="0.3">
      <c r="A25506" s="1" t="str">
        <f>APL_Order_Book_rdl[[#This Row],[VPO Number]]&amp;"::"&amp;APL_Order_Book_rdl[[#This Row],[STYLE]]</f>
        <v>5100310144::230746-228237-C04-CL1101F11B</v>
      </c>
      <c r="B25506" s="1" t="e">
        <f>APL_Order_Book_rdl[[#This Row],[VPO Number]]&amp;"::"&amp;APL_Order_Book_rdl[[#This Row],[STYLE2]]</f>
        <v>#VALUE!</v>
      </c>
      <c r="C25506" s="1" t="str">
        <f>APL_Order_Book_rdl[[#This Row],[PO::STY]]&amp;"::"&amp;APL_Order_Book_rdl[[#This Row],[NRF]]</f>
        <v>5100310144::230746-228237-C04-CL1101F11B::KIM</v>
      </c>
      <c r="D25506" s="1" t="e">
        <f>APL_Order_Book_rdl[[#This Row],[PO::STY2]]&amp;"::"&amp;APL_Order_Book_rdl[[#This Row],[NRF]]</f>
        <v>#VALUE!</v>
      </c>
      <c r="E25506" s="1" t="s">
        <v>27548</v>
      </c>
      <c r="F25506" s="1" t="str">
        <f>LEFT(APL_Order_Book_rdl[[#This Row],[Cust Style No]],IFERROR(SEARCH("/",APL_Order_Book_rdl[[#This Row],[Cust Style No]])-1,LEN(APL_Order_Book_rdl[[#This Row],[Cust Style No]])))</f>
        <v>230746-228237-C04-CL1101F11B</v>
      </c>
      <c r="G255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06" s="1" t="str">
        <f t="shared" si="398"/>
        <v>KIM</v>
      </c>
      <c r="I25506" s="1" t="s">
        <v>12676</v>
      </c>
      <c r="J25506" t="s">
        <v>12681</v>
      </c>
      <c r="K25506" t="s">
        <v>330</v>
      </c>
      <c r="L25506" t="s">
        <v>27548</v>
      </c>
      <c r="M25506" t="s">
        <v>70</v>
      </c>
      <c r="N25506" t="s">
        <v>27549</v>
      </c>
      <c r="O25506" s="17">
        <v>44797</v>
      </c>
      <c r="P25506">
        <v>966</v>
      </c>
      <c r="Q25506" s="1">
        <f>SUMIF(APL_Order_Book_rdl[PO::STY::NRF],APL_Order_Book_rdl[[#This Row],[PO::STY::NRF]],APL_Order_Book_rdl[FOB after discount])</f>
        <v>8.76</v>
      </c>
      <c r="R25506">
        <v>8.76</v>
      </c>
      <c r="S25506" t="s">
        <v>12678</v>
      </c>
    </row>
    <row r="25507" spans="1:19" x14ac:dyDescent="0.3">
      <c r="A25507" s="1" t="str">
        <f>APL_Order_Book_rdl[[#This Row],[VPO Number]]&amp;"::"&amp;APL_Order_Book_rdl[[#This Row],[STYLE]]</f>
        <v>5100310144::230746-228237-C04-CL1101F11B</v>
      </c>
      <c r="B25507" s="1" t="e">
        <f>APL_Order_Book_rdl[[#This Row],[VPO Number]]&amp;"::"&amp;APL_Order_Book_rdl[[#This Row],[STYLE2]]</f>
        <v>#VALUE!</v>
      </c>
      <c r="C25507" s="1" t="str">
        <f>APL_Order_Book_rdl[[#This Row],[PO::STY]]&amp;"::"&amp;APL_Order_Book_rdl[[#This Row],[NRF]]</f>
        <v>5100310144::230746-228237-C04-CL1101F11B::TOP</v>
      </c>
      <c r="D25507" s="1" t="e">
        <f>APL_Order_Book_rdl[[#This Row],[PO::STY2]]&amp;"::"&amp;APL_Order_Book_rdl[[#This Row],[NRF]]</f>
        <v>#VALUE!</v>
      </c>
      <c r="E25507" s="1" t="s">
        <v>27548</v>
      </c>
      <c r="F25507" s="1" t="str">
        <f>LEFT(APL_Order_Book_rdl[[#This Row],[Cust Style No]],IFERROR(SEARCH("/",APL_Order_Book_rdl[[#This Row],[Cust Style No]])-1,LEN(APL_Order_Book_rdl[[#This Row],[Cust Style No]])))</f>
        <v>230746-228237-C04-CL1101F11B</v>
      </c>
      <c r="G255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07" s="1" t="str">
        <f t="shared" si="398"/>
        <v>TOP</v>
      </c>
      <c r="I25507" s="1" t="s">
        <v>12676</v>
      </c>
      <c r="J25507" t="s">
        <v>12677</v>
      </c>
      <c r="K25507" t="s">
        <v>330</v>
      </c>
      <c r="L25507" t="s">
        <v>27548</v>
      </c>
      <c r="M25507" t="s">
        <v>70</v>
      </c>
      <c r="N25507" t="s">
        <v>322</v>
      </c>
      <c r="O25507" s="17">
        <v>44797</v>
      </c>
      <c r="P25507">
        <v>966</v>
      </c>
      <c r="Q25507" s="1">
        <f>SUMIF(APL_Order_Book_rdl[PO::STY::NRF],APL_Order_Book_rdl[[#This Row],[PO::STY::NRF]],APL_Order_Book_rdl[FOB after discount])</f>
        <v>3.77</v>
      </c>
      <c r="R25507">
        <v>3.77</v>
      </c>
      <c r="S25507" t="s">
        <v>12678</v>
      </c>
    </row>
    <row r="25508" spans="1:19" x14ac:dyDescent="0.3">
      <c r="A25508" s="1" t="str">
        <f>APL_Order_Book_rdl[[#This Row],[VPO Number]]&amp;"::"&amp;APL_Order_Book_rdl[[#This Row],[STYLE]]</f>
        <v>5100310624::230746-228237-C04-CL1101F11B</v>
      </c>
      <c r="B25508" s="1" t="e">
        <f>APL_Order_Book_rdl[[#This Row],[VPO Number]]&amp;"::"&amp;APL_Order_Book_rdl[[#This Row],[STYLE2]]</f>
        <v>#VALUE!</v>
      </c>
      <c r="C25508" s="1" t="str">
        <f>APL_Order_Book_rdl[[#This Row],[PO::STY]]&amp;"::"&amp;APL_Order_Book_rdl[[#This Row],[NRF]]</f>
        <v>5100310624::230746-228237-C04-CL1101F11B::BTM</v>
      </c>
      <c r="D25508" s="1" t="e">
        <f>APL_Order_Book_rdl[[#This Row],[PO::STY2]]&amp;"::"&amp;APL_Order_Book_rdl[[#This Row],[NRF]]</f>
        <v>#VALUE!</v>
      </c>
      <c r="E25508" s="1" t="s">
        <v>12675</v>
      </c>
      <c r="F25508" s="1" t="str">
        <f>LEFT(APL_Order_Book_rdl[[#This Row],[Cust Style No]],IFERROR(SEARCH("/",APL_Order_Book_rdl[[#This Row],[Cust Style No]])-1,LEN(APL_Order_Book_rdl[[#This Row],[Cust Style No]])))</f>
        <v>230746-228237-C04-CL1101F11B</v>
      </c>
      <c r="G255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08" s="1" t="str">
        <f t="shared" si="398"/>
        <v>BTM</v>
      </c>
      <c r="I25508" s="1" t="s">
        <v>12676</v>
      </c>
      <c r="J25508" t="s">
        <v>12680</v>
      </c>
      <c r="K25508" t="s">
        <v>330</v>
      </c>
      <c r="L25508" t="s">
        <v>12675</v>
      </c>
      <c r="M25508" t="s">
        <v>70</v>
      </c>
      <c r="N25508" t="s">
        <v>425</v>
      </c>
      <c r="O25508" s="17">
        <v>44797</v>
      </c>
      <c r="P25508">
        <v>817</v>
      </c>
      <c r="Q25508" s="1">
        <f>SUMIF(APL_Order_Book_rdl[PO::STY::NRF],APL_Order_Book_rdl[[#This Row],[PO::STY::NRF]],APL_Order_Book_rdl[FOB after discount])</f>
        <v>7.73</v>
      </c>
      <c r="R25508">
        <v>7.73</v>
      </c>
      <c r="S25508" t="s">
        <v>12678</v>
      </c>
    </row>
    <row r="25509" spans="1:19" x14ac:dyDescent="0.3">
      <c r="A25509" s="1" t="str">
        <f>APL_Order_Book_rdl[[#This Row],[VPO Number]]&amp;"::"&amp;APL_Order_Book_rdl[[#This Row],[STYLE]]</f>
        <v>5100310624::230746-228237-C04-CL1101F11B</v>
      </c>
      <c r="B25509" s="1" t="e">
        <f>APL_Order_Book_rdl[[#This Row],[VPO Number]]&amp;"::"&amp;APL_Order_Book_rdl[[#This Row],[STYLE2]]</f>
        <v>#VALUE!</v>
      </c>
      <c r="C25509" s="1" t="str">
        <f>APL_Order_Book_rdl[[#This Row],[PO::STY]]&amp;"::"&amp;APL_Order_Book_rdl[[#This Row],[NRF]]</f>
        <v>5100310624::230746-228237-C04-CL1101F11B::KIM</v>
      </c>
      <c r="D25509" s="1" t="e">
        <f>APL_Order_Book_rdl[[#This Row],[PO::STY2]]&amp;"::"&amp;APL_Order_Book_rdl[[#This Row],[NRF]]</f>
        <v>#VALUE!</v>
      </c>
      <c r="E25509" s="1" t="s">
        <v>12675</v>
      </c>
      <c r="F25509" s="1" t="str">
        <f>LEFT(APL_Order_Book_rdl[[#This Row],[Cust Style No]],IFERROR(SEARCH("/",APL_Order_Book_rdl[[#This Row],[Cust Style No]])-1,LEN(APL_Order_Book_rdl[[#This Row],[Cust Style No]])))</f>
        <v>230746-228237-C04-CL1101F11B</v>
      </c>
      <c r="G255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09" s="1" t="str">
        <f t="shared" si="398"/>
        <v>KIM</v>
      </c>
      <c r="I25509" s="1" t="s">
        <v>12676</v>
      </c>
      <c r="J25509" t="s">
        <v>12681</v>
      </c>
      <c r="K25509" t="s">
        <v>330</v>
      </c>
      <c r="L25509" t="s">
        <v>12675</v>
      </c>
      <c r="M25509" t="s">
        <v>70</v>
      </c>
      <c r="N25509" t="s">
        <v>16159</v>
      </c>
      <c r="O25509" s="17">
        <v>44797</v>
      </c>
      <c r="P25509">
        <v>817</v>
      </c>
      <c r="Q25509" s="1">
        <f>SUMIF(APL_Order_Book_rdl[PO::STY::NRF],APL_Order_Book_rdl[[#This Row],[PO::STY::NRF]],APL_Order_Book_rdl[FOB after discount])</f>
        <v>8.76</v>
      </c>
      <c r="R25509">
        <v>8.76</v>
      </c>
      <c r="S25509" t="s">
        <v>12678</v>
      </c>
    </row>
    <row r="25510" spans="1:19" x14ac:dyDescent="0.3">
      <c r="A25510" s="1" t="str">
        <f>APL_Order_Book_rdl[[#This Row],[VPO Number]]&amp;"::"&amp;APL_Order_Book_rdl[[#This Row],[STYLE]]</f>
        <v>5100310624::230746-228237-C04-CL1101F11B</v>
      </c>
      <c r="B25510" s="1" t="e">
        <f>APL_Order_Book_rdl[[#This Row],[VPO Number]]&amp;"::"&amp;APL_Order_Book_rdl[[#This Row],[STYLE2]]</f>
        <v>#VALUE!</v>
      </c>
      <c r="C25510" s="1" t="str">
        <f>APL_Order_Book_rdl[[#This Row],[PO::STY]]&amp;"::"&amp;APL_Order_Book_rdl[[#This Row],[NRF]]</f>
        <v>5100310624::230746-228237-C04-CL1101F11B::TOP</v>
      </c>
      <c r="D25510" s="1" t="e">
        <f>APL_Order_Book_rdl[[#This Row],[PO::STY2]]&amp;"::"&amp;APL_Order_Book_rdl[[#This Row],[NRF]]</f>
        <v>#VALUE!</v>
      </c>
      <c r="E25510" s="1" t="s">
        <v>12675</v>
      </c>
      <c r="F25510" s="1" t="str">
        <f>LEFT(APL_Order_Book_rdl[[#This Row],[Cust Style No]],IFERROR(SEARCH("/",APL_Order_Book_rdl[[#This Row],[Cust Style No]])-1,LEN(APL_Order_Book_rdl[[#This Row],[Cust Style No]])))</f>
        <v>230746-228237-C04-CL1101F11B</v>
      </c>
      <c r="G255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10" s="1" t="str">
        <f t="shared" si="398"/>
        <v>TOP</v>
      </c>
      <c r="I25510" s="1" t="s">
        <v>12676</v>
      </c>
      <c r="J25510" t="s">
        <v>12677</v>
      </c>
      <c r="K25510" t="s">
        <v>330</v>
      </c>
      <c r="L25510" t="s">
        <v>12675</v>
      </c>
      <c r="M25510" t="s">
        <v>70</v>
      </c>
      <c r="N25510" t="s">
        <v>422</v>
      </c>
      <c r="O25510" s="17">
        <v>44797</v>
      </c>
      <c r="P25510">
        <v>817</v>
      </c>
      <c r="Q25510" s="1">
        <f>SUMIF(APL_Order_Book_rdl[PO::STY::NRF],APL_Order_Book_rdl[[#This Row],[PO::STY::NRF]],APL_Order_Book_rdl[FOB after discount])</f>
        <v>3.77</v>
      </c>
      <c r="R25510">
        <v>3.77</v>
      </c>
      <c r="S25510" t="s">
        <v>12678</v>
      </c>
    </row>
    <row r="25511" spans="1:19" x14ac:dyDescent="0.3">
      <c r="A25511" s="1" t="str">
        <f>APL_Order_Book_rdl[[#This Row],[VPO Number]]&amp;"::"&amp;APL_Order_Book_rdl[[#This Row],[STYLE]]</f>
        <v>5100314345::230746-228237-C04-CL1101F11B</v>
      </c>
      <c r="B25511" s="1" t="e">
        <f>APL_Order_Book_rdl[[#This Row],[VPO Number]]&amp;"::"&amp;APL_Order_Book_rdl[[#This Row],[STYLE2]]</f>
        <v>#VALUE!</v>
      </c>
      <c r="C25511" s="1" t="str">
        <f>APL_Order_Book_rdl[[#This Row],[PO::STY]]&amp;"::"&amp;APL_Order_Book_rdl[[#This Row],[NRF]]</f>
        <v>5100314345::230746-228237-C04-CL1101F11B::BTM</v>
      </c>
      <c r="D25511" s="1" t="e">
        <f>APL_Order_Book_rdl[[#This Row],[PO::STY2]]&amp;"::"&amp;APL_Order_Book_rdl[[#This Row],[NRF]]</f>
        <v>#VALUE!</v>
      </c>
      <c r="E25511" s="1" t="s">
        <v>12679</v>
      </c>
      <c r="F25511" s="1" t="str">
        <f>LEFT(APL_Order_Book_rdl[[#This Row],[Cust Style No]],IFERROR(SEARCH("/",APL_Order_Book_rdl[[#This Row],[Cust Style No]])-1,LEN(APL_Order_Book_rdl[[#This Row],[Cust Style No]])))</f>
        <v>230746-228237-C04-CL1101F11B</v>
      </c>
      <c r="G255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11" s="1" t="str">
        <f t="shared" si="398"/>
        <v>BTM</v>
      </c>
      <c r="I25511" s="1" t="s">
        <v>12676</v>
      </c>
      <c r="J25511" t="s">
        <v>12680</v>
      </c>
      <c r="K25511" t="s">
        <v>330</v>
      </c>
      <c r="L25511" t="s">
        <v>12679</v>
      </c>
      <c r="M25511" t="s">
        <v>110</v>
      </c>
      <c r="N25511" t="s">
        <v>1498</v>
      </c>
      <c r="O25511" s="17">
        <v>44820</v>
      </c>
      <c r="P25511">
        <v>2</v>
      </c>
      <c r="Q25511" s="1">
        <f>SUMIF(APL_Order_Book_rdl[PO::STY::NRF],APL_Order_Book_rdl[[#This Row],[PO::STY::NRF]],APL_Order_Book_rdl[FOB after discount])</f>
        <v>7.73</v>
      </c>
      <c r="R25511">
        <v>7.73</v>
      </c>
      <c r="S25511" t="s">
        <v>12678</v>
      </c>
    </row>
    <row r="25512" spans="1:19" x14ac:dyDescent="0.3">
      <c r="A25512" s="1" t="str">
        <f>APL_Order_Book_rdl[[#This Row],[VPO Number]]&amp;"::"&amp;APL_Order_Book_rdl[[#This Row],[STYLE]]</f>
        <v>5100314345::230746-228237-C04-CL1101F11B</v>
      </c>
      <c r="B25512" s="1" t="e">
        <f>APL_Order_Book_rdl[[#This Row],[VPO Number]]&amp;"::"&amp;APL_Order_Book_rdl[[#This Row],[STYLE2]]</f>
        <v>#VALUE!</v>
      </c>
      <c r="C25512" s="1" t="str">
        <f>APL_Order_Book_rdl[[#This Row],[PO::STY]]&amp;"::"&amp;APL_Order_Book_rdl[[#This Row],[NRF]]</f>
        <v>5100314345::230746-228237-C04-CL1101F11B::KIM</v>
      </c>
      <c r="D25512" s="1" t="e">
        <f>APL_Order_Book_rdl[[#This Row],[PO::STY2]]&amp;"::"&amp;APL_Order_Book_rdl[[#This Row],[NRF]]</f>
        <v>#VALUE!</v>
      </c>
      <c r="E25512" s="1" t="s">
        <v>12679</v>
      </c>
      <c r="F25512" s="1" t="str">
        <f>LEFT(APL_Order_Book_rdl[[#This Row],[Cust Style No]],IFERROR(SEARCH("/",APL_Order_Book_rdl[[#This Row],[Cust Style No]])-1,LEN(APL_Order_Book_rdl[[#This Row],[Cust Style No]])))</f>
        <v>230746-228237-C04-CL1101F11B</v>
      </c>
      <c r="G255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12" s="1" t="str">
        <f t="shared" si="398"/>
        <v>KIM</v>
      </c>
      <c r="I25512" s="1" t="s">
        <v>12676</v>
      </c>
      <c r="J25512" t="s">
        <v>12681</v>
      </c>
      <c r="K25512" t="s">
        <v>330</v>
      </c>
      <c r="L25512" t="s">
        <v>12679</v>
      </c>
      <c r="M25512" t="s">
        <v>110</v>
      </c>
      <c r="N25512" t="s">
        <v>12682</v>
      </c>
      <c r="O25512" s="17">
        <v>44820</v>
      </c>
      <c r="P25512">
        <v>2</v>
      </c>
      <c r="Q25512" s="1">
        <f>SUMIF(APL_Order_Book_rdl[PO::STY::NRF],APL_Order_Book_rdl[[#This Row],[PO::STY::NRF]],APL_Order_Book_rdl[FOB after discount])</f>
        <v>8.76</v>
      </c>
      <c r="R25512">
        <v>8.76</v>
      </c>
      <c r="S25512" t="s">
        <v>12678</v>
      </c>
    </row>
    <row r="25513" spans="1:19" x14ac:dyDescent="0.3">
      <c r="A25513" s="1" t="str">
        <f>APL_Order_Book_rdl[[#This Row],[VPO Number]]&amp;"::"&amp;APL_Order_Book_rdl[[#This Row],[STYLE]]</f>
        <v>5100314345::230746-228237-C04-CL1101F11B</v>
      </c>
      <c r="B25513" s="1" t="e">
        <f>APL_Order_Book_rdl[[#This Row],[VPO Number]]&amp;"::"&amp;APL_Order_Book_rdl[[#This Row],[STYLE2]]</f>
        <v>#VALUE!</v>
      </c>
      <c r="C25513" s="1" t="str">
        <f>APL_Order_Book_rdl[[#This Row],[PO::STY]]&amp;"::"&amp;APL_Order_Book_rdl[[#This Row],[NRF]]</f>
        <v>5100314345::230746-228237-C04-CL1101F11B::TOP</v>
      </c>
      <c r="D25513" s="1" t="e">
        <f>APL_Order_Book_rdl[[#This Row],[PO::STY2]]&amp;"::"&amp;APL_Order_Book_rdl[[#This Row],[NRF]]</f>
        <v>#VALUE!</v>
      </c>
      <c r="E25513" s="1" t="s">
        <v>12679</v>
      </c>
      <c r="F25513" s="1" t="str">
        <f>LEFT(APL_Order_Book_rdl[[#This Row],[Cust Style No]],IFERROR(SEARCH("/",APL_Order_Book_rdl[[#This Row],[Cust Style No]])-1,LEN(APL_Order_Book_rdl[[#This Row],[Cust Style No]])))</f>
        <v>230746-228237-C04-CL1101F11B</v>
      </c>
      <c r="G255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13" s="1" t="str">
        <f t="shared" si="398"/>
        <v>TOP</v>
      </c>
      <c r="I25513" s="1" t="s">
        <v>12676</v>
      </c>
      <c r="J25513" t="s">
        <v>12677</v>
      </c>
      <c r="K25513" t="s">
        <v>330</v>
      </c>
      <c r="L25513" t="s">
        <v>12679</v>
      </c>
      <c r="M25513" t="s">
        <v>110</v>
      </c>
      <c r="N25513" t="s">
        <v>1500</v>
      </c>
      <c r="O25513" s="17">
        <v>44820</v>
      </c>
      <c r="P25513">
        <v>2</v>
      </c>
      <c r="Q25513" s="1">
        <f>SUMIF(APL_Order_Book_rdl[PO::STY::NRF],APL_Order_Book_rdl[[#This Row],[PO::STY::NRF]],APL_Order_Book_rdl[FOB after discount])</f>
        <v>3.77</v>
      </c>
      <c r="R25513">
        <v>3.77</v>
      </c>
      <c r="S25513" t="s">
        <v>12678</v>
      </c>
    </row>
    <row r="25514" spans="1:19" x14ac:dyDescent="0.3">
      <c r="A25514" s="1" t="str">
        <f>APL_Order_Book_rdl[[#This Row],[VPO Number]]&amp;"::"&amp;APL_Order_Book_rdl[[#This Row],[STYLE]]</f>
        <v>TC::CSJ3-38751-R-F22</v>
      </c>
      <c r="B25514" s="1" t="e">
        <f>APL_Order_Book_rdl[[#This Row],[VPO Number]]&amp;"::"&amp;APL_Order_Book_rdl[[#This Row],[STYLE2]]</f>
        <v>#VALUE!</v>
      </c>
      <c r="C25514" s="1" t="str">
        <f>APL_Order_Book_rdl[[#This Row],[PO::STY]]&amp;"::"&amp;APL_Order_Book_rdl[[#This Row],[NRF]]</f>
        <v>TC::CSJ3-38751-R-F22::GD RICH MOCHA BROWN</v>
      </c>
      <c r="D25514" s="1" t="e">
        <f>APL_Order_Book_rdl[[#This Row],[PO::STY2]]&amp;"::"&amp;APL_Order_Book_rdl[[#This Row],[NRF]]</f>
        <v>#VALUE!</v>
      </c>
      <c r="E25514" s="1" t="s">
        <v>135</v>
      </c>
      <c r="F25514" s="1" t="str">
        <f>LEFT(APL_Order_Book_rdl[[#This Row],[Cust Style No]],IFERROR(SEARCH("/",APL_Order_Book_rdl[[#This Row],[Cust Style No]])-1,LEN(APL_Order_Book_rdl[[#This Row],[Cust Style No]])))</f>
        <v>CSJ3-38751-R-F22</v>
      </c>
      <c r="G255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14" s="1" t="str">
        <f t="shared" si="398"/>
        <v>GD RICH MOCHA BROWN</v>
      </c>
      <c r="I25514" s="1" t="s">
        <v>12683</v>
      </c>
      <c r="J25514" t="s">
        <v>11832</v>
      </c>
      <c r="K25514" t="s">
        <v>180</v>
      </c>
      <c r="L25514" t="s">
        <v>11288</v>
      </c>
      <c r="M25514" t="s">
        <v>70</v>
      </c>
      <c r="N25514" t="s">
        <v>11288</v>
      </c>
      <c r="O25514" s="17">
        <v>44749</v>
      </c>
      <c r="P25514">
        <v>5</v>
      </c>
      <c r="Q25514" s="1">
        <f>SUMIF(APL_Order_Book_rdl[PO::STY::NRF],APL_Order_Book_rdl[[#This Row],[PO::STY::NRF]],APL_Order_Book_rdl[FOB after discount])</f>
        <v>6.0000000000000005E-2</v>
      </c>
      <c r="R25514">
        <v>0.01</v>
      </c>
      <c r="S25514" t="s">
        <v>12684</v>
      </c>
    </row>
    <row r="25515" spans="1:19" x14ac:dyDescent="0.3">
      <c r="A25515" s="1" t="str">
        <f>APL_Order_Book_rdl[[#This Row],[VPO Number]]&amp;"::"&amp;APL_Order_Book_rdl[[#This Row],[STYLE]]</f>
        <v>TC::CSJ3-38751-R-F22</v>
      </c>
      <c r="B25515" s="1" t="e">
        <f>APL_Order_Book_rdl[[#This Row],[VPO Number]]&amp;"::"&amp;APL_Order_Book_rdl[[#This Row],[STYLE2]]</f>
        <v>#VALUE!</v>
      </c>
      <c r="C25515" s="1" t="str">
        <f>APL_Order_Book_rdl[[#This Row],[PO::STY]]&amp;"::"&amp;APL_Order_Book_rdl[[#This Row],[NRF]]</f>
        <v>TC::CSJ3-38751-R-F22::GD RICH MOCHA BROWN</v>
      </c>
      <c r="D25515" s="1" t="e">
        <f>APL_Order_Book_rdl[[#This Row],[PO::STY2]]&amp;"::"&amp;APL_Order_Book_rdl[[#This Row],[NRF]]</f>
        <v>#VALUE!</v>
      </c>
      <c r="E25515" s="1" t="s">
        <v>135</v>
      </c>
      <c r="F25515" s="1" t="str">
        <f>LEFT(APL_Order_Book_rdl[[#This Row],[Cust Style No]],IFERROR(SEARCH("/",APL_Order_Book_rdl[[#This Row],[Cust Style No]])-1,LEN(APL_Order_Book_rdl[[#This Row],[Cust Style No]])))</f>
        <v>CSJ3-38751-R-F22</v>
      </c>
      <c r="G255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15" s="1" t="str">
        <f t="shared" si="398"/>
        <v>GD RICH MOCHA BROWN</v>
      </c>
      <c r="I25515" s="1" t="s">
        <v>12683</v>
      </c>
      <c r="J25515" t="s">
        <v>11996</v>
      </c>
      <c r="K25515" t="s">
        <v>180</v>
      </c>
      <c r="L25515" t="s">
        <v>11288</v>
      </c>
      <c r="M25515" t="s">
        <v>70</v>
      </c>
      <c r="N25515" t="s">
        <v>11288</v>
      </c>
      <c r="O25515" s="17">
        <v>44749</v>
      </c>
      <c r="P25515">
        <v>5</v>
      </c>
      <c r="Q25515" s="1">
        <f>SUMIF(APL_Order_Book_rdl[PO::STY::NRF],APL_Order_Book_rdl[[#This Row],[PO::STY::NRF]],APL_Order_Book_rdl[FOB after discount])</f>
        <v>6.0000000000000005E-2</v>
      </c>
      <c r="R25515">
        <v>0.01</v>
      </c>
      <c r="S25515" t="s">
        <v>12684</v>
      </c>
    </row>
    <row r="25516" spans="1:19" x14ac:dyDescent="0.3">
      <c r="A25516" s="1" t="str">
        <f>APL_Order_Book_rdl[[#This Row],[VPO Number]]&amp;"::"&amp;APL_Order_Book_rdl[[#This Row],[STYLE]]</f>
        <v>TC::CSJ3-38751-R-F22</v>
      </c>
      <c r="B25516" s="1" t="e">
        <f>APL_Order_Book_rdl[[#This Row],[VPO Number]]&amp;"::"&amp;APL_Order_Book_rdl[[#This Row],[STYLE2]]</f>
        <v>#VALUE!</v>
      </c>
      <c r="C25516" s="1" t="str">
        <f>APL_Order_Book_rdl[[#This Row],[PO::STY]]&amp;"::"&amp;APL_Order_Book_rdl[[#This Row],[NRF]]</f>
        <v>TC::CSJ3-38751-R-F22::GD RICH MOCHA BROWN</v>
      </c>
      <c r="D25516" s="1" t="e">
        <f>APL_Order_Book_rdl[[#This Row],[PO::STY2]]&amp;"::"&amp;APL_Order_Book_rdl[[#This Row],[NRF]]</f>
        <v>#VALUE!</v>
      </c>
      <c r="E25516" s="1" t="s">
        <v>135</v>
      </c>
      <c r="F25516" s="1" t="str">
        <f>LEFT(APL_Order_Book_rdl[[#This Row],[Cust Style No]],IFERROR(SEARCH("/",APL_Order_Book_rdl[[#This Row],[Cust Style No]])-1,LEN(APL_Order_Book_rdl[[#This Row],[Cust Style No]])))</f>
        <v>CSJ3-38751-R-F22</v>
      </c>
      <c r="G255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16" s="1" t="str">
        <f t="shared" si="398"/>
        <v>GD RICH MOCHA BROWN</v>
      </c>
      <c r="I25516" s="1" t="s">
        <v>12683</v>
      </c>
      <c r="J25516" t="s">
        <v>12000</v>
      </c>
      <c r="K25516" t="s">
        <v>180</v>
      </c>
      <c r="L25516" t="s">
        <v>11288</v>
      </c>
      <c r="M25516" t="s">
        <v>70</v>
      </c>
      <c r="N25516" t="s">
        <v>11288</v>
      </c>
      <c r="O25516" s="17">
        <v>44749</v>
      </c>
      <c r="P25516">
        <v>5</v>
      </c>
      <c r="Q25516" s="1">
        <f>SUMIF(APL_Order_Book_rdl[PO::STY::NRF],APL_Order_Book_rdl[[#This Row],[PO::STY::NRF]],APL_Order_Book_rdl[FOB after discount])</f>
        <v>6.0000000000000005E-2</v>
      </c>
      <c r="R25516">
        <v>0.01</v>
      </c>
      <c r="S25516" t="s">
        <v>12684</v>
      </c>
    </row>
    <row r="25517" spans="1:19" x14ac:dyDescent="0.3">
      <c r="A25517" s="1" t="str">
        <f>APL_Order_Book_rdl[[#This Row],[VPO Number]]&amp;"::"&amp;APL_Order_Book_rdl[[#This Row],[STYLE]]</f>
        <v>TC::CSJ3-38751-R-F22</v>
      </c>
      <c r="B25517" s="1" t="e">
        <f>APL_Order_Book_rdl[[#This Row],[VPO Number]]&amp;"::"&amp;APL_Order_Book_rdl[[#This Row],[STYLE2]]</f>
        <v>#VALUE!</v>
      </c>
      <c r="C25517" s="1" t="str">
        <f>APL_Order_Book_rdl[[#This Row],[PO::STY]]&amp;"::"&amp;APL_Order_Book_rdl[[#This Row],[NRF]]</f>
        <v>TC::CSJ3-38751-R-F22::GD RICH MOCHA BROWN</v>
      </c>
      <c r="D25517" s="1" t="e">
        <f>APL_Order_Book_rdl[[#This Row],[PO::STY2]]&amp;"::"&amp;APL_Order_Book_rdl[[#This Row],[NRF]]</f>
        <v>#VALUE!</v>
      </c>
      <c r="E25517" s="1" t="s">
        <v>135</v>
      </c>
      <c r="F25517" s="1" t="str">
        <f>LEFT(APL_Order_Book_rdl[[#This Row],[Cust Style No]],IFERROR(SEARCH("/",APL_Order_Book_rdl[[#This Row],[Cust Style No]])-1,LEN(APL_Order_Book_rdl[[#This Row],[Cust Style No]])))</f>
        <v>CSJ3-38751-R-F22</v>
      </c>
      <c r="G255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17" s="1" t="str">
        <f t="shared" si="398"/>
        <v>GD RICH MOCHA BROWN</v>
      </c>
      <c r="I25517" s="1" t="s">
        <v>12683</v>
      </c>
      <c r="J25517" t="s">
        <v>11832</v>
      </c>
      <c r="K25517" t="s">
        <v>180</v>
      </c>
      <c r="L25517" t="s">
        <v>11290</v>
      </c>
      <c r="M25517" t="s">
        <v>70</v>
      </c>
      <c r="N25517" t="s">
        <v>11290</v>
      </c>
      <c r="O25517" s="17">
        <v>44749</v>
      </c>
      <c r="P25517">
        <v>4</v>
      </c>
      <c r="Q25517" s="1">
        <f>SUMIF(APL_Order_Book_rdl[PO::STY::NRF],APL_Order_Book_rdl[[#This Row],[PO::STY::NRF]],APL_Order_Book_rdl[FOB after discount])</f>
        <v>6.0000000000000005E-2</v>
      </c>
      <c r="R25517">
        <v>0.01</v>
      </c>
      <c r="S25517" t="s">
        <v>12684</v>
      </c>
    </row>
    <row r="25518" spans="1:19" x14ac:dyDescent="0.3">
      <c r="A25518" s="1" t="str">
        <f>APL_Order_Book_rdl[[#This Row],[VPO Number]]&amp;"::"&amp;APL_Order_Book_rdl[[#This Row],[STYLE]]</f>
        <v>TC::CSJ3-38751-R-F22</v>
      </c>
      <c r="B25518" s="1" t="e">
        <f>APL_Order_Book_rdl[[#This Row],[VPO Number]]&amp;"::"&amp;APL_Order_Book_rdl[[#This Row],[STYLE2]]</f>
        <v>#VALUE!</v>
      </c>
      <c r="C25518" s="1" t="str">
        <f>APL_Order_Book_rdl[[#This Row],[PO::STY]]&amp;"::"&amp;APL_Order_Book_rdl[[#This Row],[NRF]]</f>
        <v>TC::CSJ3-38751-R-F22::GD RICH MOCHA BROWN</v>
      </c>
      <c r="D25518" s="1" t="e">
        <f>APL_Order_Book_rdl[[#This Row],[PO::STY2]]&amp;"::"&amp;APL_Order_Book_rdl[[#This Row],[NRF]]</f>
        <v>#VALUE!</v>
      </c>
      <c r="E25518" s="1" t="s">
        <v>135</v>
      </c>
      <c r="F25518" s="1" t="str">
        <f>LEFT(APL_Order_Book_rdl[[#This Row],[Cust Style No]],IFERROR(SEARCH("/",APL_Order_Book_rdl[[#This Row],[Cust Style No]])-1,LEN(APL_Order_Book_rdl[[#This Row],[Cust Style No]])))</f>
        <v>CSJ3-38751-R-F22</v>
      </c>
      <c r="G255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18" s="1" t="str">
        <f t="shared" si="398"/>
        <v>GD RICH MOCHA BROWN</v>
      </c>
      <c r="I25518" s="1" t="s">
        <v>12683</v>
      </c>
      <c r="J25518" t="s">
        <v>11996</v>
      </c>
      <c r="K25518" t="s">
        <v>180</v>
      </c>
      <c r="L25518" t="s">
        <v>11290</v>
      </c>
      <c r="M25518" t="s">
        <v>70</v>
      </c>
      <c r="N25518" t="s">
        <v>11290</v>
      </c>
      <c r="O25518" s="17">
        <v>44749</v>
      </c>
      <c r="P25518">
        <v>4</v>
      </c>
      <c r="Q25518" s="1">
        <f>SUMIF(APL_Order_Book_rdl[PO::STY::NRF],APL_Order_Book_rdl[[#This Row],[PO::STY::NRF]],APL_Order_Book_rdl[FOB after discount])</f>
        <v>6.0000000000000005E-2</v>
      </c>
      <c r="R25518">
        <v>0.01</v>
      </c>
      <c r="S25518" t="s">
        <v>12684</v>
      </c>
    </row>
    <row r="25519" spans="1:19" x14ac:dyDescent="0.3">
      <c r="A25519" s="1" t="str">
        <f>APL_Order_Book_rdl[[#This Row],[VPO Number]]&amp;"::"&amp;APL_Order_Book_rdl[[#This Row],[STYLE]]</f>
        <v>TC::CSJ3-38751-R-F22</v>
      </c>
      <c r="B25519" s="1" t="e">
        <f>APL_Order_Book_rdl[[#This Row],[VPO Number]]&amp;"::"&amp;APL_Order_Book_rdl[[#This Row],[STYLE2]]</f>
        <v>#VALUE!</v>
      </c>
      <c r="C25519" s="1" t="str">
        <f>APL_Order_Book_rdl[[#This Row],[PO::STY]]&amp;"::"&amp;APL_Order_Book_rdl[[#This Row],[NRF]]</f>
        <v>TC::CSJ3-38751-R-F22::GD RICH MOCHA BROWN</v>
      </c>
      <c r="D25519" s="1" t="e">
        <f>APL_Order_Book_rdl[[#This Row],[PO::STY2]]&amp;"::"&amp;APL_Order_Book_rdl[[#This Row],[NRF]]</f>
        <v>#VALUE!</v>
      </c>
      <c r="E25519" s="1" t="s">
        <v>135</v>
      </c>
      <c r="F25519" s="1" t="str">
        <f>LEFT(APL_Order_Book_rdl[[#This Row],[Cust Style No]],IFERROR(SEARCH("/",APL_Order_Book_rdl[[#This Row],[Cust Style No]])-1,LEN(APL_Order_Book_rdl[[#This Row],[Cust Style No]])))</f>
        <v>CSJ3-38751-R-F22</v>
      </c>
      <c r="G255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19" s="1" t="str">
        <f t="shared" si="398"/>
        <v>GD RICH MOCHA BROWN</v>
      </c>
      <c r="I25519" s="1" t="s">
        <v>12683</v>
      </c>
      <c r="J25519" t="s">
        <v>12000</v>
      </c>
      <c r="K25519" t="s">
        <v>180</v>
      </c>
      <c r="L25519" t="s">
        <v>11290</v>
      </c>
      <c r="M25519" t="s">
        <v>70</v>
      </c>
      <c r="N25519" t="s">
        <v>11290</v>
      </c>
      <c r="O25519" s="17">
        <v>44749</v>
      </c>
      <c r="P25519">
        <v>4</v>
      </c>
      <c r="Q25519" s="1">
        <f>SUMIF(APL_Order_Book_rdl[PO::STY::NRF],APL_Order_Book_rdl[[#This Row],[PO::STY::NRF]],APL_Order_Book_rdl[FOB after discount])</f>
        <v>6.0000000000000005E-2</v>
      </c>
      <c r="R25519">
        <v>0.01</v>
      </c>
      <c r="S25519" t="s">
        <v>12684</v>
      </c>
    </row>
    <row r="25520" spans="1:19" x14ac:dyDescent="0.3">
      <c r="A25520" s="1" t="str">
        <f>APL_Order_Book_rdl[[#This Row],[VPO Number]]&amp;"::"&amp;APL_Order_Book_rdl[[#This Row],[STYLE]]</f>
        <v>4500180892::CSJ3-38751-R-F22</v>
      </c>
      <c r="B25520" s="1" t="e">
        <f>APL_Order_Book_rdl[[#This Row],[VPO Number]]&amp;"::"&amp;APL_Order_Book_rdl[[#This Row],[STYLE2]]</f>
        <v>#VALUE!</v>
      </c>
      <c r="C25520" s="1" t="str">
        <f>APL_Order_Book_rdl[[#This Row],[PO::STY]]&amp;"::"&amp;APL_Order_Book_rdl[[#This Row],[NRF]]</f>
        <v>4500180892::CSJ3-38751-R-F22::GD RICH MOCHA BROWN</v>
      </c>
      <c r="D25520" s="1" t="e">
        <f>APL_Order_Book_rdl[[#This Row],[PO::STY2]]&amp;"::"&amp;APL_Order_Book_rdl[[#This Row],[NRF]]</f>
        <v>#VALUE!</v>
      </c>
      <c r="E25520" s="1" t="s">
        <v>27550</v>
      </c>
      <c r="F25520" s="1" t="str">
        <f>LEFT(APL_Order_Book_rdl[[#This Row],[Cust Style No]],IFERROR(SEARCH("/",APL_Order_Book_rdl[[#This Row],[Cust Style No]])-1,LEN(APL_Order_Book_rdl[[#This Row],[Cust Style No]])))</f>
        <v>CSJ3-38751-R-F22</v>
      </c>
      <c r="G255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20" s="1" t="str">
        <f t="shared" si="398"/>
        <v>GD RICH MOCHA BROWN</v>
      </c>
      <c r="I25520" s="1" t="s">
        <v>12683</v>
      </c>
      <c r="J25520" t="s">
        <v>11832</v>
      </c>
      <c r="K25520" t="s">
        <v>180</v>
      </c>
      <c r="L25520" t="s">
        <v>27550</v>
      </c>
      <c r="M25520" t="s">
        <v>107</v>
      </c>
      <c r="N25520" t="s">
        <v>9287</v>
      </c>
      <c r="O25520" s="17">
        <v>44763</v>
      </c>
      <c r="P25520">
        <v>249</v>
      </c>
      <c r="Q25520" s="1">
        <f>SUMIF(APL_Order_Book_rdl[PO::STY::NRF],APL_Order_Book_rdl[[#This Row],[PO::STY::NRF]],APL_Order_Book_rdl[FOB after discount])</f>
        <v>11.08</v>
      </c>
      <c r="R25520">
        <v>11.08</v>
      </c>
      <c r="S25520" t="s">
        <v>12684</v>
      </c>
    </row>
    <row r="25521" spans="1:19" x14ac:dyDescent="0.3">
      <c r="A25521" s="1" t="str">
        <f>APL_Order_Book_rdl[[#This Row],[VPO Number]]&amp;"::"&amp;APL_Order_Book_rdl[[#This Row],[STYLE]]</f>
        <v>4500180893::CSJ3-38751-R-F22</v>
      </c>
      <c r="B25521" s="1" t="e">
        <f>APL_Order_Book_rdl[[#This Row],[VPO Number]]&amp;"::"&amp;APL_Order_Book_rdl[[#This Row],[STYLE2]]</f>
        <v>#VALUE!</v>
      </c>
      <c r="C25521" s="1" t="str">
        <f>APL_Order_Book_rdl[[#This Row],[PO::STY]]&amp;"::"&amp;APL_Order_Book_rdl[[#This Row],[NRF]]</f>
        <v>4500180893::CSJ3-38751-R-F22::GD RICH MOCHA BROWN</v>
      </c>
      <c r="D25521" s="1" t="e">
        <f>APL_Order_Book_rdl[[#This Row],[PO::STY2]]&amp;"::"&amp;APL_Order_Book_rdl[[#This Row],[NRF]]</f>
        <v>#VALUE!</v>
      </c>
      <c r="E25521" s="1" t="s">
        <v>27551</v>
      </c>
      <c r="F25521" s="1" t="str">
        <f>LEFT(APL_Order_Book_rdl[[#This Row],[Cust Style No]],IFERROR(SEARCH("/",APL_Order_Book_rdl[[#This Row],[Cust Style No]])-1,LEN(APL_Order_Book_rdl[[#This Row],[Cust Style No]])))</f>
        <v>CSJ3-38751-R-F22</v>
      </c>
      <c r="G255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21" s="1" t="str">
        <f t="shared" si="398"/>
        <v>GD RICH MOCHA BROWN</v>
      </c>
      <c r="I25521" s="1" t="s">
        <v>12683</v>
      </c>
      <c r="J25521" t="s">
        <v>11832</v>
      </c>
      <c r="K25521" t="s">
        <v>180</v>
      </c>
      <c r="L25521" t="s">
        <v>27551</v>
      </c>
      <c r="M25521" t="s">
        <v>107</v>
      </c>
      <c r="N25521" t="s">
        <v>9276</v>
      </c>
      <c r="O25521" s="17">
        <v>44763</v>
      </c>
      <c r="P25521">
        <v>180</v>
      </c>
      <c r="Q25521" s="1">
        <f>SUMIF(APL_Order_Book_rdl[PO::STY::NRF],APL_Order_Book_rdl[[#This Row],[PO::STY::NRF]],APL_Order_Book_rdl[FOB after discount])</f>
        <v>11.08</v>
      </c>
      <c r="R25521">
        <v>11.08</v>
      </c>
      <c r="S25521" t="s">
        <v>12684</v>
      </c>
    </row>
    <row r="25522" spans="1:19" x14ac:dyDescent="0.3">
      <c r="A25522" s="1" t="str">
        <f>APL_Order_Book_rdl[[#This Row],[VPO Number]]&amp;"::"&amp;APL_Order_Book_rdl[[#This Row],[STYLE]]</f>
        <v>4500180894::CSJ3-38751-R-F22</v>
      </c>
      <c r="B25522" s="1" t="e">
        <f>APL_Order_Book_rdl[[#This Row],[VPO Number]]&amp;"::"&amp;APL_Order_Book_rdl[[#This Row],[STYLE2]]</f>
        <v>#VALUE!</v>
      </c>
      <c r="C25522" s="1" t="str">
        <f>APL_Order_Book_rdl[[#This Row],[PO::STY]]&amp;"::"&amp;APL_Order_Book_rdl[[#This Row],[NRF]]</f>
        <v>4500180894::CSJ3-38751-R-F22::GD RICH MOCHA BROWN</v>
      </c>
      <c r="D25522" s="1" t="e">
        <f>APL_Order_Book_rdl[[#This Row],[PO::STY2]]&amp;"::"&amp;APL_Order_Book_rdl[[#This Row],[NRF]]</f>
        <v>#VALUE!</v>
      </c>
      <c r="E25522" s="1" t="s">
        <v>27552</v>
      </c>
      <c r="F25522" s="1" t="str">
        <f>LEFT(APL_Order_Book_rdl[[#This Row],[Cust Style No]],IFERROR(SEARCH("/",APL_Order_Book_rdl[[#This Row],[Cust Style No]])-1,LEN(APL_Order_Book_rdl[[#This Row],[Cust Style No]])))</f>
        <v>CSJ3-38751-R-F22</v>
      </c>
      <c r="G255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22" s="1" t="str">
        <f t="shared" si="398"/>
        <v>GD RICH MOCHA BROWN</v>
      </c>
      <c r="I25522" s="1" t="s">
        <v>12683</v>
      </c>
      <c r="J25522" t="s">
        <v>11832</v>
      </c>
      <c r="K25522" t="s">
        <v>180</v>
      </c>
      <c r="L25522" t="s">
        <v>27552</v>
      </c>
      <c r="M25522" t="s">
        <v>107</v>
      </c>
      <c r="N25522" t="s">
        <v>9261</v>
      </c>
      <c r="O25522" s="17">
        <v>44763</v>
      </c>
      <c r="P25522">
        <v>133</v>
      </c>
      <c r="Q25522" s="1">
        <f>SUMIF(APL_Order_Book_rdl[PO::STY::NRF],APL_Order_Book_rdl[[#This Row],[PO::STY::NRF]],APL_Order_Book_rdl[FOB after discount])</f>
        <v>11.08</v>
      </c>
      <c r="R25522">
        <v>11.08</v>
      </c>
      <c r="S25522" t="s">
        <v>12684</v>
      </c>
    </row>
    <row r="25523" spans="1:19" x14ac:dyDescent="0.3">
      <c r="A25523" s="1" t="str">
        <f>APL_Order_Book_rdl[[#This Row],[VPO Number]]&amp;"::"&amp;APL_Order_Book_rdl[[#This Row],[STYLE]]</f>
        <v>4500180895::CSJ3-38751-S-F22</v>
      </c>
      <c r="B25523" s="1" t="e">
        <f>APL_Order_Book_rdl[[#This Row],[VPO Number]]&amp;"::"&amp;APL_Order_Book_rdl[[#This Row],[STYLE2]]</f>
        <v>#VALUE!</v>
      </c>
      <c r="C25523" s="1" t="str">
        <f>APL_Order_Book_rdl[[#This Row],[PO::STY]]&amp;"::"&amp;APL_Order_Book_rdl[[#This Row],[NRF]]</f>
        <v>4500180895::CSJ3-38751-S-F22::GD RICH MOCHA BROWN</v>
      </c>
      <c r="D25523" s="1" t="e">
        <f>APL_Order_Book_rdl[[#This Row],[PO::STY2]]&amp;"::"&amp;APL_Order_Book_rdl[[#This Row],[NRF]]</f>
        <v>#VALUE!</v>
      </c>
      <c r="E25523" s="1" t="s">
        <v>12685</v>
      </c>
      <c r="F25523" s="1" t="str">
        <f>LEFT(APL_Order_Book_rdl[[#This Row],[Cust Style No]],IFERROR(SEARCH("/",APL_Order_Book_rdl[[#This Row],[Cust Style No]])-1,LEN(APL_Order_Book_rdl[[#This Row],[Cust Style No]])))</f>
        <v>CSJ3-38751-S-F22</v>
      </c>
      <c r="G255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23" s="1" t="str">
        <f t="shared" si="398"/>
        <v>GD RICH MOCHA BROWN</v>
      </c>
      <c r="I25523" s="1" t="s">
        <v>12686</v>
      </c>
      <c r="J25523" t="s">
        <v>11996</v>
      </c>
      <c r="K25523" t="s">
        <v>180</v>
      </c>
      <c r="L25523" t="s">
        <v>12685</v>
      </c>
      <c r="M25523" t="s">
        <v>107</v>
      </c>
      <c r="N25523" t="s">
        <v>9287</v>
      </c>
      <c r="O25523" s="17">
        <v>44763</v>
      </c>
      <c r="P25523">
        <v>90</v>
      </c>
      <c r="Q25523" s="1">
        <f>SUMIF(APL_Order_Book_rdl[PO::STY::NRF],APL_Order_Book_rdl[[#This Row],[PO::STY::NRF]],APL_Order_Book_rdl[FOB after discount])</f>
        <v>10.82</v>
      </c>
      <c r="R25523">
        <v>10.82</v>
      </c>
      <c r="S25523" t="s">
        <v>12684</v>
      </c>
    </row>
    <row r="25524" spans="1:19" x14ac:dyDescent="0.3">
      <c r="A25524" s="1" t="str">
        <f>APL_Order_Book_rdl[[#This Row],[VPO Number]]&amp;"::"&amp;APL_Order_Book_rdl[[#This Row],[STYLE]]</f>
        <v>4500180896::CSJ3-38751-S-F22</v>
      </c>
      <c r="B25524" s="1" t="e">
        <f>APL_Order_Book_rdl[[#This Row],[VPO Number]]&amp;"::"&amp;APL_Order_Book_rdl[[#This Row],[STYLE2]]</f>
        <v>#VALUE!</v>
      </c>
      <c r="C25524" s="1" t="str">
        <f>APL_Order_Book_rdl[[#This Row],[PO::STY]]&amp;"::"&amp;APL_Order_Book_rdl[[#This Row],[NRF]]</f>
        <v>4500180896::CSJ3-38751-S-F22::GD RICH MOCHA BROWN</v>
      </c>
      <c r="D25524" s="1" t="e">
        <f>APL_Order_Book_rdl[[#This Row],[PO::STY2]]&amp;"::"&amp;APL_Order_Book_rdl[[#This Row],[NRF]]</f>
        <v>#VALUE!</v>
      </c>
      <c r="E25524" s="1" t="s">
        <v>12687</v>
      </c>
      <c r="F25524" s="1" t="str">
        <f>LEFT(APL_Order_Book_rdl[[#This Row],[Cust Style No]],IFERROR(SEARCH("/",APL_Order_Book_rdl[[#This Row],[Cust Style No]])-1,LEN(APL_Order_Book_rdl[[#This Row],[Cust Style No]])))</f>
        <v>CSJ3-38751-S-F22</v>
      </c>
      <c r="G255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24" s="1" t="str">
        <f t="shared" si="398"/>
        <v>GD RICH MOCHA BROWN</v>
      </c>
      <c r="I25524" s="1" t="s">
        <v>12686</v>
      </c>
      <c r="J25524" t="s">
        <v>11996</v>
      </c>
      <c r="K25524" t="s">
        <v>180</v>
      </c>
      <c r="L25524" t="s">
        <v>12687</v>
      </c>
      <c r="M25524" t="s">
        <v>107</v>
      </c>
      <c r="N25524" t="s">
        <v>9276</v>
      </c>
      <c r="O25524" s="17">
        <v>44763</v>
      </c>
      <c r="P25524">
        <v>63</v>
      </c>
      <c r="Q25524" s="1">
        <f>SUMIF(APL_Order_Book_rdl[PO::STY::NRF],APL_Order_Book_rdl[[#This Row],[PO::STY::NRF]],APL_Order_Book_rdl[FOB after discount])</f>
        <v>10.82</v>
      </c>
      <c r="R25524">
        <v>10.82</v>
      </c>
      <c r="S25524" t="s">
        <v>12684</v>
      </c>
    </row>
    <row r="25525" spans="1:19" x14ac:dyDescent="0.3">
      <c r="A25525" s="1" t="str">
        <f>APL_Order_Book_rdl[[#This Row],[VPO Number]]&amp;"::"&amp;APL_Order_Book_rdl[[#This Row],[STYLE]]</f>
        <v>4500180897::CSJ3-38751-T-F22</v>
      </c>
      <c r="B25525" s="1" t="e">
        <f>APL_Order_Book_rdl[[#This Row],[VPO Number]]&amp;"::"&amp;APL_Order_Book_rdl[[#This Row],[STYLE2]]</f>
        <v>#VALUE!</v>
      </c>
      <c r="C25525" s="1" t="str">
        <f>APL_Order_Book_rdl[[#This Row],[PO::STY]]&amp;"::"&amp;APL_Order_Book_rdl[[#This Row],[NRF]]</f>
        <v>4500180897::CSJ3-38751-T-F22::GD RICH MOCHA BROWN</v>
      </c>
      <c r="D25525" s="1" t="e">
        <f>APL_Order_Book_rdl[[#This Row],[PO::STY2]]&amp;"::"&amp;APL_Order_Book_rdl[[#This Row],[NRF]]</f>
        <v>#VALUE!</v>
      </c>
      <c r="E25525" s="1" t="s">
        <v>12688</v>
      </c>
      <c r="F25525" s="1" t="str">
        <f>LEFT(APL_Order_Book_rdl[[#This Row],[Cust Style No]],IFERROR(SEARCH("/",APL_Order_Book_rdl[[#This Row],[Cust Style No]])-1,LEN(APL_Order_Book_rdl[[#This Row],[Cust Style No]])))</f>
        <v>CSJ3-38751-T-F22</v>
      </c>
      <c r="G255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25" s="1" t="str">
        <f t="shared" si="398"/>
        <v>GD RICH MOCHA BROWN</v>
      </c>
      <c r="I25525" s="1" t="s">
        <v>12689</v>
      </c>
      <c r="J25525" t="s">
        <v>12000</v>
      </c>
      <c r="K25525" t="s">
        <v>180</v>
      </c>
      <c r="L25525" t="s">
        <v>12688</v>
      </c>
      <c r="M25525" t="s">
        <v>107</v>
      </c>
      <c r="N25525" t="s">
        <v>9287</v>
      </c>
      <c r="O25525" s="17">
        <v>44763</v>
      </c>
      <c r="P25525">
        <v>59</v>
      </c>
      <c r="Q25525" s="1">
        <f>SUMIF(APL_Order_Book_rdl[PO::STY::NRF],APL_Order_Book_rdl[[#This Row],[PO::STY::NRF]],APL_Order_Book_rdl[FOB after discount])</f>
        <v>11.26</v>
      </c>
      <c r="R25525">
        <v>11.26</v>
      </c>
      <c r="S25525" t="s">
        <v>12684</v>
      </c>
    </row>
    <row r="25526" spans="1:19" x14ac:dyDescent="0.3">
      <c r="A25526" s="1" t="str">
        <f>APL_Order_Book_rdl[[#This Row],[VPO Number]]&amp;"::"&amp;APL_Order_Book_rdl[[#This Row],[STYLE]]</f>
        <v>4500180898::CSJ3-38751-T-F22</v>
      </c>
      <c r="B25526" s="1" t="e">
        <f>APL_Order_Book_rdl[[#This Row],[VPO Number]]&amp;"::"&amp;APL_Order_Book_rdl[[#This Row],[STYLE2]]</f>
        <v>#VALUE!</v>
      </c>
      <c r="C25526" s="1" t="str">
        <f>APL_Order_Book_rdl[[#This Row],[PO::STY]]&amp;"::"&amp;APL_Order_Book_rdl[[#This Row],[NRF]]</f>
        <v>4500180898::CSJ3-38751-T-F22::GD RICH MOCHA BROWN</v>
      </c>
      <c r="D25526" s="1" t="e">
        <f>APL_Order_Book_rdl[[#This Row],[PO::STY2]]&amp;"::"&amp;APL_Order_Book_rdl[[#This Row],[NRF]]</f>
        <v>#VALUE!</v>
      </c>
      <c r="E25526" s="1" t="s">
        <v>12690</v>
      </c>
      <c r="F25526" s="1" t="str">
        <f>LEFT(APL_Order_Book_rdl[[#This Row],[Cust Style No]],IFERROR(SEARCH("/",APL_Order_Book_rdl[[#This Row],[Cust Style No]])-1,LEN(APL_Order_Book_rdl[[#This Row],[Cust Style No]])))</f>
        <v>CSJ3-38751-T-F22</v>
      </c>
      <c r="G255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26" s="1" t="str">
        <f t="shared" si="398"/>
        <v>GD RICH MOCHA BROWN</v>
      </c>
      <c r="I25526" s="1" t="s">
        <v>12689</v>
      </c>
      <c r="J25526" t="s">
        <v>12000</v>
      </c>
      <c r="K25526" t="s">
        <v>180</v>
      </c>
      <c r="L25526" t="s">
        <v>12690</v>
      </c>
      <c r="M25526" t="s">
        <v>107</v>
      </c>
      <c r="N25526" t="s">
        <v>9276</v>
      </c>
      <c r="O25526" s="17">
        <v>44763</v>
      </c>
      <c r="P25526">
        <v>43</v>
      </c>
      <c r="Q25526" s="1">
        <f>SUMIF(APL_Order_Book_rdl[PO::STY::NRF],APL_Order_Book_rdl[[#This Row],[PO::STY::NRF]],APL_Order_Book_rdl[FOB after discount])</f>
        <v>11.26</v>
      </c>
      <c r="R25526">
        <v>11.26</v>
      </c>
      <c r="S25526" t="s">
        <v>12684</v>
      </c>
    </row>
    <row r="25527" spans="1:19" x14ac:dyDescent="0.3">
      <c r="A25527" s="1" t="str">
        <f>APL_Order_Book_rdl[[#This Row],[VPO Number]]&amp;"::"&amp;APL_Order_Book_rdl[[#This Row],[STYLE]]</f>
        <v>5100310126::228913-150397-C04-CL1101F11B</v>
      </c>
      <c r="B25527" s="1" t="e">
        <f>APL_Order_Book_rdl[[#This Row],[VPO Number]]&amp;"::"&amp;APL_Order_Book_rdl[[#This Row],[STYLE2]]</f>
        <v>#VALUE!</v>
      </c>
      <c r="C25527" s="1" t="str">
        <f>APL_Order_Book_rdl[[#This Row],[PO::STY]]&amp;"::"&amp;APL_Order_Book_rdl[[#This Row],[NRF]]</f>
        <v>5100310126::228913-150397-C04-CL1101F11B::BTM</v>
      </c>
      <c r="D25527" s="1" t="e">
        <f>APL_Order_Book_rdl[[#This Row],[PO::STY2]]&amp;"::"&amp;APL_Order_Book_rdl[[#This Row],[NRF]]</f>
        <v>#VALUE!</v>
      </c>
      <c r="E25527" s="1" t="s">
        <v>12628</v>
      </c>
      <c r="F25527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5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27" s="1" t="str">
        <f t="shared" si="398"/>
        <v>BTM</v>
      </c>
      <c r="I25527" s="1" t="s">
        <v>12629</v>
      </c>
      <c r="J25527" t="s">
        <v>9618</v>
      </c>
      <c r="K25527" t="s">
        <v>330</v>
      </c>
      <c r="L25527" t="s">
        <v>12628</v>
      </c>
      <c r="M25527" t="s">
        <v>70</v>
      </c>
      <c r="N25527" t="s">
        <v>561</v>
      </c>
      <c r="O25527" s="17">
        <v>44762</v>
      </c>
      <c r="P25527">
        <v>691</v>
      </c>
      <c r="Q25527" s="1">
        <f>SUMIF(APL_Order_Book_rdl[PO::STY::NRF],APL_Order_Book_rdl[[#This Row],[PO::STY::NRF]],APL_Order_Book_rdl[FOB after discount])</f>
        <v>54.170000000000009</v>
      </c>
      <c r="R25527">
        <v>5.45</v>
      </c>
      <c r="S25527" t="s">
        <v>12691</v>
      </c>
    </row>
    <row r="25528" spans="1:19" x14ac:dyDescent="0.3">
      <c r="A25528" s="1" t="str">
        <f>APL_Order_Book_rdl[[#This Row],[VPO Number]]&amp;"::"&amp;APL_Order_Book_rdl[[#This Row],[STYLE]]</f>
        <v>5100310126::228913-150397-C04-CL1101F11B</v>
      </c>
      <c r="B25528" s="1" t="e">
        <f>APL_Order_Book_rdl[[#This Row],[VPO Number]]&amp;"::"&amp;APL_Order_Book_rdl[[#This Row],[STYLE2]]</f>
        <v>#VALUE!</v>
      </c>
      <c r="C25528" s="1" t="str">
        <f>APL_Order_Book_rdl[[#This Row],[PO::STY]]&amp;"::"&amp;APL_Order_Book_rdl[[#This Row],[NRF]]</f>
        <v>5100310126::228913-150397-C04-CL1101F11B::TOP</v>
      </c>
      <c r="D25528" s="1" t="e">
        <f>APL_Order_Book_rdl[[#This Row],[PO::STY2]]&amp;"::"&amp;APL_Order_Book_rdl[[#This Row],[NRF]]</f>
        <v>#VALUE!</v>
      </c>
      <c r="E25528" s="1" t="s">
        <v>12628</v>
      </c>
      <c r="F25528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5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28" s="1" t="str">
        <f t="shared" si="398"/>
        <v>TOP</v>
      </c>
      <c r="I25528" s="1" t="s">
        <v>12629</v>
      </c>
      <c r="J25528" t="s">
        <v>9620</v>
      </c>
      <c r="K25528" t="s">
        <v>330</v>
      </c>
      <c r="L25528" t="s">
        <v>12628</v>
      </c>
      <c r="M25528" t="s">
        <v>70</v>
      </c>
      <c r="N25528" t="s">
        <v>562</v>
      </c>
      <c r="O25528" s="17">
        <v>44762</v>
      </c>
      <c r="P25528">
        <v>691</v>
      </c>
      <c r="Q25528" s="1">
        <f>SUMIF(APL_Order_Book_rdl[PO::STY::NRF],APL_Order_Book_rdl[[#This Row],[PO::STY::NRF]],APL_Order_Book_rdl[FOB after discount])</f>
        <v>86.080000000000041</v>
      </c>
      <c r="R25528">
        <v>5.9</v>
      </c>
      <c r="S25528" t="s">
        <v>12691</v>
      </c>
    </row>
    <row r="25529" spans="1:19" x14ac:dyDescent="0.3">
      <c r="A25529" s="1" t="str">
        <f>APL_Order_Book_rdl[[#This Row],[VPO Number]]&amp;"::"&amp;APL_Order_Book_rdl[[#This Row],[STYLE]]</f>
        <v>5100310126::228913-150397-C04-CL1101F11B</v>
      </c>
      <c r="B25529" s="1" t="e">
        <f>APL_Order_Book_rdl[[#This Row],[VPO Number]]&amp;"::"&amp;APL_Order_Book_rdl[[#This Row],[STYLE2]]</f>
        <v>#VALUE!</v>
      </c>
      <c r="C25529" s="1" t="str">
        <f>APL_Order_Book_rdl[[#This Row],[PO::STY]]&amp;"::"&amp;APL_Order_Book_rdl[[#This Row],[NRF]]</f>
        <v>5100310126::228913-150397-C04-CL1101F11B::BTM</v>
      </c>
      <c r="D25529" s="1" t="e">
        <f>APL_Order_Book_rdl[[#This Row],[PO::STY2]]&amp;"::"&amp;APL_Order_Book_rdl[[#This Row],[NRF]]</f>
        <v>#VALUE!</v>
      </c>
      <c r="E25529" s="1" t="s">
        <v>12628</v>
      </c>
      <c r="F25529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5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29" s="1" t="str">
        <f t="shared" si="398"/>
        <v>BTM</v>
      </c>
      <c r="I25529" s="1" t="s">
        <v>12629</v>
      </c>
      <c r="J25529" t="s">
        <v>12631</v>
      </c>
      <c r="K25529" t="s">
        <v>330</v>
      </c>
      <c r="L25529" t="s">
        <v>12628</v>
      </c>
      <c r="M25529" t="s">
        <v>70</v>
      </c>
      <c r="N25529" t="s">
        <v>293</v>
      </c>
      <c r="O25529" s="17">
        <v>44762</v>
      </c>
      <c r="P25529">
        <v>534</v>
      </c>
      <c r="Q25529" s="1">
        <f>SUMIF(APL_Order_Book_rdl[PO::STY::NRF],APL_Order_Book_rdl[[#This Row],[PO::STY::NRF]],APL_Order_Book_rdl[FOB after discount])</f>
        <v>54.170000000000009</v>
      </c>
      <c r="R25529">
        <v>4.2</v>
      </c>
      <c r="S25529" t="s">
        <v>12691</v>
      </c>
    </row>
    <row r="25530" spans="1:19" x14ac:dyDescent="0.3">
      <c r="A25530" s="1" t="str">
        <f>APL_Order_Book_rdl[[#This Row],[VPO Number]]&amp;"::"&amp;APL_Order_Book_rdl[[#This Row],[STYLE]]</f>
        <v>5100310126::228913-150397-C04-CL1101F11B</v>
      </c>
      <c r="B25530" s="1" t="e">
        <f>APL_Order_Book_rdl[[#This Row],[VPO Number]]&amp;"::"&amp;APL_Order_Book_rdl[[#This Row],[STYLE2]]</f>
        <v>#VALUE!</v>
      </c>
      <c r="C25530" s="1" t="str">
        <f>APL_Order_Book_rdl[[#This Row],[PO::STY]]&amp;"::"&amp;APL_Order_Book_rdl[[#This Row],[NRF]]</f>
        <v>5100310126::228913-150397-C04-CL1101F11B::BTM</v>
      </c>
      <c r="D25530" s="1" t="e">
        <f>APL_Order_Book_rdl[[#This Row],[PO::STY2]]&amp;"::"&amp;APL_Order_Book_rdl[[#This Row],[NRF]]</f>
        <v>#VALUE!</v>
      </c>
      <c r="E25530" s="1" t="s">
        <v>12628</v>
      </c>
      <c r="F25530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5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30" s="1" t="str">
        <f t="shared" si="398"/>
        <v>BTM</v>
      </c>
      <c r="I25530" s="1" t="s">
        <v>12629</v>
      </c>
      <c r="J25530" t="s">
        <v>301</v>
      </c>
      <c r="K25530" t="s">
        <v>330</v>
      </c>
      <c r="L25530" t="s">
        <v>12628</v>
      </c>
      <c r="M25530" t="s">
        <v>70</v>
      </c>
      <c r="N25530" t="s">
        <v>293</v>
      </c>
      <c r="O25530" s="17">
        <v>44790</v>
      </c>
      <c r="P25530">
        <v>938</v>
      </c>
      <c r="Q25530" s="1">
        <f>SUMIF(APL_Order_Book_rdl[PO::STY::NRF],APL_Order_Book_rdl[[#This Row],[PO::STY::NRF]],APL_Order_Book_rdl[FOB after discount])</f>
        <v>54.170000000000009</v>
      </c>
      <c r="R25530">
        <v>4.2</v>
      </c>
      <c r="S25530" t="s">
        <v>12691</v>
      </c>
    </row>
    <row r="25531" spans="1:19" x14ac:dyDescent="0.3">
      <c r="A25531" s="1" t="str">
        <f>APL_Order_Book_rdl[[#This Row],[VPO Number]]&amp;"::"&amp;APL_Order_Book_rdl[[#This Row],[STYLE]]</f>
        <v>5100310126::228913-150397-C04-CL1101F11B</v>
      </c>
      <c r="B25531" s="1" t="e">
        <f>APL_Order_Book_rdl[[#This Row],[VPO Number]]&amp;"::"&amp;APL_Order_Book_rdl[[#This Row],[STYLE2]]</f>
        <v>#VALUE!</v>
      </c>
      <c r="C25531" s="1" t="str">
        <f>APL_Order_Book_rdl[[#This Row],[PO::STY]]&amp;"::"&amp;APL_Order_Book_rdl[[#This Row],[NRF]]</f>
        <v>5100310126::228913-150397-C04-CL1101F11B::BTM</v>
      </c>
      <c r="D25531" s="1" t="e">
        <f>APL_Order_Book_rdl[[#This Row],[PO::STY2]]&amp;"::"&amp;APL_Order_Book_rdl[[#This Row],[NRF]]</f>
        <v>#VALUE!</v>
      </c>
      <c r="E25531" s="1" t="s">
        <v>12628</v>
      </c>
      <c r="F25531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5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31" s="1" t="str">
        <f t="shared" si="398"/>
        <v>BTM</v>
      </c>
      <c r="I25531" s="1" t="s">
        <v>12629</v>
      </c>
      <c r="J25531" t="s">
        <v>11424</v>
      </c>
      <c r="K25531" t="s">
        <v>330</v>
      </c>
      <c r="L25531" t="s">
        <v>12628</v>
      </c>
      <c r="M25531" t="s">
        <v>70</v>
      </c>
      <c r="N25531" t="s">
        <v>293</v>
      </c>
      <c r="O25531" s="17">
        <v>44762</v>
      </c>
      <c r="P25531">
        <v>550</v>
      </c>
      <c r="Q25531" s="1">
        <f>SUMIF(APL_Order_Book_rdl[PO::STY::NRF],APL_Order_Book_rdl[[#This Row],[PO::STY::NRF]],APL_Order_Book_rdl[FOB after discount])</f>
        <v>54.170000000000009</v>
      </c>
      <c r="R25531">
        <v>4.2</v>
      </c>
      <c r="S25531" t="s">
        <v>12691</v>
      </c>
    </row>
    <row r="25532" spans="1:19" x14ac:dyDescent="0.3">
      <c r="A25532" s="1" t="str">
        <f>APL_Order_Book_rdl[[#This Row],[VPO Number]]&amp;"::"&amp;APL_Order_Book_rdl[[#This Row],[STYLE]]</f>
        <v>5100310126::228913-150397-C04-CL1101F11B</v>
      </c>
      <c r="B25532" s="1" t="e">
        <f>APL_Order_Book_rdl[[#This Row],[VPO Number]]&amp;"::"&amp;APL_Order_Book_rdl[[#This Row],[STYLE2]]</f>
        <v>#VALUE!</v>
      </c>
      <c r="C25532" s="1" t="str">
        <f>APL_Order_Book_rdl[[#This Row],[PO::STY]]&amp;"::"&amp;APL_Order_Book_rdl[[#This Row],[NRF]]</f>
        <v>5100310126::228913-150397-C04-CL1101F11B::BTM</v>
      </c>
      <c r="D25532" s="1" t="e">
        <f>APL_Order_Book_rdl[[#This Row],[PO::STY2]]&amp;"::"&amp;APL_Order_Book_rdl[[#This Row],[NRF]]</f>
        <v>#VALUE!</v>
      </c>
      <c r="E25532" s="1" t="s">
        <v>12628</v>
      </c>
      <c r="F25532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5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32" s="1" t="str">
        <f t="shared" si="398"/>
        <v>BTM</v>
      </c>
      <c r="I25532" s="1" t="s">
        <v>12629</v>
      </c>
      <c r="J25532" t="s">
        <v>12632</v>
      </c>
      <c r="K25532" t="s">
        <v>330</v>
      </c>
      <c r="L25532" t="s">
        <v>12628</v>
      </c>
      <c r="M25532" t="s">
        <v>70</v>
      </c>
      <c r="N25532" t="s">
        <v>293</v>
      </c>
      <c r="O25532" s="17">
        <v>44762</v>
      </c>
      <c r="P25532">
        <v>520</v>
      </c>
      <c r="Q25532" s="1">
        <f>SUMIF(APL_Order_Book_rdl[PO::STY::NRF],APL_Order_Book_rdl[[#This Row],[PO::STY::NRF]],APL_Order_Book_rdl[FOB after discount])</f>
        <v>54.170000000000009</v>
      </c>
      <c r="R25532">
        <v>4.2</v>
      </c>
      <c r="S25532" t="s">
        <v>12691</v>
      </c>
    </row>
    <row r="25533" spans="1:19" x14ac:dyDescent="0.3">
      <c r="A25533" s="1" t="str">
        <f>APL_Order_Book_rdl[[#This Row],[VPO Number]]&amp;"::"&amp;APL_Order_Book_rdl[[#This Row],[STYLE]]</f>
        <v>5100310126::228913-150397-C04-CL1101F11B</v>
      </c>
      <c r="B25533" s="1" t="e">
        <f>APL_Order_Book_rdl[[#This Row],[VPO Number]]&amp;"::"&amp;APL_Order_Book_rdl[[#This Row],[STYLE2]]</f>
        <v>#VALUE!</v>
      </c>
      <c r="C25533" s="1" t="str">
        <f>APL_Order_Book_rdl[[#This Row],[PO::STY]]&amp;"::"&amp;APL_Order_Book_rdl[[#This Row],[NRF]]</f>
        <v>5100310126::228913-150397-C04-CL1101F11B::TOP</v>
      </c>
      <c r="D25533" s="1" t="e">
        <f>APL_Order_Book_rdl[[#This Row],[PO::STY2]]&amp;"::"&amp;APL_Order_Book_rdl[[#This Row],[NRF]]</f>
        <v>#VALUE!</v>
      </c>
      <c r="E25533" s="1" t="s">
        <v>12628</v>
      </c>
      <c r="F25533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5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33" s="1" t="str">
        <f t="shared" si="398"/>
        <v>TOP</v>
      </c>
      <c r="I25533" s="1" t="s">
        <v>12629</v>
      </c>
      <c r="J25533" t="s">
        <v>12636</v>
      </c>
      <c r="K25533" t="s">
        <v>330</v>
      </c>
      <c r="L25533" t="s">
        <v>12628</v>
      </c>
      <c r="M25533" t="s">
        <v>70</v>
      </c>
      <c r="N25533" t="s">
        <v>294</v>
      </c>
      <c r="O25533" s="17">
        <v>44762</v>
      </c>
      <c r="P25533">
        <v>534</v>
      </c>
      <c r="Q25533" s="1">
        <f>SUMIF(APL_Order_Book_rdl[PO::STY::NRF],APL_Order_Book_rdl[[#This Row],[PO::STY::NRF]],APL_Order_Book_rdl[FOB after discount])</f>
        <v>86.080000000000041</v>
      </c>
      <c r="R25533">
        <v>4.54</v>
      </c>
      <c r="S25533" t="s">
        <v>12691</v>
      </c>
    </row>
    <row r="25534" spans="1:19" x14ac:dyDescent="0.3">
      <c r="A25534" s="1" t="str">
        <f>APL_Order_Book_rdl[[#This Row],[VPO Number]]&amp;"::"&amp;APL_Order_Book_rdl[[#This Row],[STYLE]]</f>
        <v>5100310126::228913-150397-C04-CL1101F11B</v>
      </c>
      <c r="B25534" s="1" t="e">
        <f>APL_Order_Book_rdl[[#This Row],[VPO Number]]&amp;"::"&amp;APL_Order_Book_rdl[[#This Row],[STYLE2]]</f>
        <v>#VALUE!</v>
      </c>
      <c r="C25534" s="1" t="str">
        <f>APL_Order_Book_rdl[[#This Row],[PO::STY]]&amp;"::"&amp;APL_Order_Book_rdl[[#This Row],[NRF]]</f>
        <v>5100310126::228913-150397-C04-CL1101F11B::TOP</v>
      </c>
      <c r="D25534" s="1" t="e">
        <f>APL_Order_Book_rdl[[#This Row],[PO::STY2]]&amp;"::"&amp;APL_Order_Book_rdl[[#This Row],[NRF]]</f>
        <v>#VALUE!</v>
      </c>
      <c r="E25534" s="1" t="s">
        <v>12628</v>
      </c>
      <c r="F25534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5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34" s="1" t="str">
        <f t="shared" si="398"/>
        <v>TOP</v>
      </c>
      <c r="I25534" s="1" t="s">
        <v>12629</v>
      </c>
      <c r="J25534" t="s">
        <v>303</v>
      </c>
      <c r="K25534" t="s">
        <v>330</v>
      </c>
      <c r="L25534" t="s">
        <v>12628</v>
      </c>
      <c r="M25534" t="s">
        <v>70</v>
      </c>
      <c r="N25534" t="s">
        <v>294</v>
      </c>
      <c r="O25534" s="17">
        <v>44790</v>
      </c>
      <c r="P25534">
        <v>938</v>
      </c>
      <c r="Q25534" s="1">
        <f>SUMIF(APL_Order_Book_rdl[PO::STY::NRF],APL_Order_Book_rdl[[#This Row],[PO::STY::NRF]],APL_Order_Book_rdl[FOB after discount])</f>
        <v>86.080000000000041</v>
      </c>
      <c r="R25534">
        <v>4.54</v>
      </c>
      <c r="S25534" t="s">
        <v>12691</v>
      </c>
    </row>
    <row r="25535" spans="1:19" x14ac:dyDescent="0.3">
      <c r="A25535" s="1" t="str">
        <f>APL_Order_Book_rdl[[#This Row],[VPO Number]]&amp;"::"&amp;APL_Order_Book_rdl[[#This Row],[STYLE]]</f>
        <v>5100310126::228913-150397-C04-CL1101F11B</v>
      </c>
      <c r="B25535" s="1" t="e">
        <f>APL_Order_Book_rdl[[#This Row],[VPO Number]]&amp;"::"&amp;APL_Order_Book_rdl[[#This Row],[STYLE2]]</f>
        <v>#VALUE!</v>
      </c>
      <c r="C25535" s="1" t="str">
        <f>APL_Order_Book_rdl[[#This Row],[PO::STY]]&amp;"::"&amp;APL_Order_Book_rdl[[#This Row],[NRF]]</f>
        <v>5100310126::228913-150397-C04-CL1101F11B::TOP</v>
      </c>
      <c r="D25535" s="1" t="e">
        <f>APL_Order_Book_rdl[[#This Row],[PO::STY2]]&amp;"::"&amp;APL_Order_Book_rdl[[#This Row],[NRF]]</f>
        <v>#VALUE!</v>
      </c>
      <c r="E25535" s="1" t="s">
        <v>12628</v>
      </c>
      <c r="F25535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5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35" s="1" t="str">
        <f t="shared" si="398"/>
        <v>TOP</v>
      </c>
      <c r="I25535" s="1" t="s">
        <v>12629</v>
      </c>
      <c r="J25535" t="s">
        <v>11426</v>
      </c>
      <c r="K25535" t="s">
        <v>330</v>
      </c>
      <c r="L25535" t="s">
        <v>12628</v>
      </c>
      <c r="M25535" t="s">
        <v>70</v>
      </c>
      <c r="N25535" t="s">
        <v>294</v>
      </c>
      <c r="O25535" s="17">
        <v>44762</v>
      </c>
      <c r="P25535">
        <v>550</v>
      </c>
      <c r="Q25535" s="1">
        <f>SUMIF(APL_Order_Book_rdl[PO::STY::NRF],APL_Order_Book_rdl[[#This Row],[PO::STY::NRF]],APL_Order_Book_rdl[FOB after discount])</f>
        <v>86.080000000000041</v>
      </c>
      <c r="R25535">
        <v>4.54</v>
      </c>
      <c r="S25535" t="s">
        <v>12691</v>
      </c>
    </row>
    <row r="25536" spans="1:19" x14ac:dyDescent="0.3">
      <c r="A25536" s="1" t="str">
        <f>APL_Order_Book_rdl[[#This Row],[VPO Number]]&amp;"::"&amp;APL_Order_Book_rdl[[#This Row],[STYLE]]</f>
        <v>5100310126::228913-150397-C04-CL1101F11B</v>
      </c>
      <c r="B25536" s="1" t="e">
        <f>APL_Order_Book_rdl[[#This Row],[VPO Number]]&amp;"::"&amp;APL_Order_Book_rdl[[#This Row],[STYLE2]]</f>
        <v>#VALUE!</v>
      </c>
      <c r="C25536" s="1" t="str">
        <f>APL_Order_Book_rdl[[#This Row],[PO::STY]]&amp;"::"&amp;APL_Order_Book_rdl[[#This Row],[NRF]]</f>
        <v>5100310126::228913-150397-C04-CL1101F11B::TOP</v>
      </c>
      <c r="D25536" s="1" t="e">
        <f>APL_Order_Book_rdl[[#This Row],[PO::STY2]]&amp;"::"&amp;APL_Order_Book_rdl[[#This Row],[NRF]]</f>
        <v>#VALUE!</v>
      </c>
      <c r="E25536" s="1" t="s">
        <v>12628</v>
      </c>
      <c r="F25536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5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36" s="1" t="str">
        <f t="shared" si="398"/>
        <v>TOP</v>
      </c>
      <c r="I25536" s="1" t="s">
        <v>12629</v>
      </c>
      <c r="J25536" t="s">
        <v>12635</v>
      </c>
      <c r="K25536" t="s">
        <v>330</v>
      </c>
      <c r="L25536" t="s">
        <v>12628</v>
      </c>
      <c r="M25536" t="s">
        <v>70</v>
      </c>
      <c r="N25536" t="s">
        <v>294</v>
      </c>
      <c r="O25536" s="17">
        <v>44762</v>
      </c>
      <c r="P25536">
        <v>520</v>
      </c>
      <c r="Q25536" s="1">
        <f>SUMIF(APL_Order_Book_rdl[PO::STY::NRF],APL_Order_Book_rdl[[#This Row],[PO::STY::NRF]],APL_Order_Book_rdl[FOB after discount])</f>
        <v>86.080000000000041</v>
      </c>
      <c r="R25536">
        <v>4.54</v>
      </c>
      <c r="S25536" t="s">
        <v>12691</v>
      </c>
    </row>
    <row r="25537" spans="1:19" x14ac:dyDescent="0.3">
      <c r="A25537" s="1" t="str">
        <f>APL_Order_Book_rdl[[#This Row],[VPO Number]]&amp;"::"&amp;APL_Order_Book_rdl[[#This Row],[STYLE]]</f>
        <v>5100310606::228913-150397-C04-CL1101F11B</v>
      </c>
      <c r="B25537" s="1" t="e">
        <f>APL_Order_Book_rdl[[#This Row],[VPO Number]]&amp;"::"&amp;APL_Order_Book_rdl[[#This Row],[STYLE2]]</f>
        <v>#VALUE!</v>
      </c>
      <c r="C25537" s="1" t="str">
        <f>APL_Order_Book_rdl[[#This Row],[PO::STY]]&amp;"::"&amp;APL_Order_Book_rdl[[#This Row],[NRF]]</f>
        <v>5100310606::228913-150397-C04-CL1101F11B::TOP</v>
      </c>
      <c r="D25537" s="1" t="e">
        <f>APL_Order_Book_rdl[[#This Row],[PO::STY2]]&amp;"::"&amp;APL_Order_Book_rdl[[#This Row],[NRF]]</f>
        <v>#VALUE!</v>
      </c>
      <c r="E25537" s="1" t="s">
        <v>12639</v>
      </c>
      <c r="F25537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5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37" s="1" t="str">
        <f t="shared" si="398"/>
        <v>TOP</v>
      </c>
      <c r="I25537" s="1" t="s">
        <v>12629</v>
      </c>
      <c r="J25537" t="s">
        <v>12635</v>
      </c>
      <c r="K25537" t="s">
        <v>330</v>
      </c>
      <c r="L25537" t="s">
        <v>12628</v>
      </c>
      <c r="M25537" t="s">
        <v>70</v>
      </c>
      <c r="N25537" t="s">
        <v>378</v>
      </c>
      <c r="O25537" s="17">
        <v>44762</v>
      </c>
      <c r="P25537">
        <v>531</v>
      </c>
      <c r="Q25537" s="1">
        <f>SUMIF(APL_Order_Book_rdl[PO::STY::NRF],APL_Order_Book_rdl[[#This Row],[PO::STY::NRF]],APL_Order_Book_rdl[FOB after discount])</f>
        <v>67.64</v>
      </c>
      <c r="R25537">
        <v>4.54</v>
      </c>
      <c r="S25537" t="s">
        <v>12691</v>
      </c>
    </row>
    <row r="25538" spans="1:19" x14ac:dyDescent="0.3">
      <c r="A25538" s="1" t="str">
        <f>APL_Order_Book_rdl[[#This Row],[VPO Number]]&amp;"::"&amp;APL_Order_Book_rdl[[#This Row],[STYLE]]</f>
        <v>5100310127::228913-150397-C04-CL1129F11B</v>
      </c>
      <c r="B25538" s="1" t="e">
        <f>APL_Order_Book_rdl[[#This Row],[VPO Number]]&amp;"::"&amp;APL_Order_Book_rdl[[#This Row],[STYLE2]]</f>
        <v>#VALUE!</v>
      </c>
      <c r="C25538" s="1" t="str">
        <f>APL_Order_Book_rdl[[#This Row],[PO::STY]]&amp;"::"&amp;APL_Order_Book_rdl[[#This Row],[NRF]]</f>
        <v>5100310127::228913-150397-C04-CL1129F11B::BTM</v>
      </c>
      <c r="D25538" s="1" t="e">
        <f>APL_Order_Book_rdl[[#This Row],[PO::STY2]]&amp;"::"&amp;APL_Order_Book_rdl[[#This Row],[NRF]]</f>
        <v>#VALUE!</v>
      </c>
      <c r="E25538" s="1" t="s">
        <v>12633</v>
      </c>
      <c r="F25538" s="1" t="str">
        <f>LEFT(APL_Order_Book_rdl[[#This Row],[Cust Style No]],IFERROR(SEARCH("/",APL_Order_Book_rdl[[#This Row],[Cust Style No]])-1,LEN(APL_Order_Book_rdl[[#This Row],[Cust Style No]])))</f>
        <v>228913-150397-C04-CL1129F11B</v>
      </c>
      <c r="G255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38" s="1" t="str">
        <f t="shared" ref="H25538:H25601" si="399">IFERROR(RIGHT(J25538,LEN(J25538)-FIND("*",SUBSTITUTE(J25538,"-","*",LEN(J25538)-LEN(SUBSTITUTE(J25538,"-",""))))),"-")</f>
        <v>BTM</v>
      </c>
      <c r="I25538" s="1" t="s">
        <v>12634</v>
      </c>
      <c r="J25538" t="s">
        <v>301</v>
      </c>
      <c r="K25538" t="s">
        <v>330</v>
      </c>
      <c r="L25538" t="s">
        <v>12633</v>
      </c>
      <c r="M25538" t="s">
        <v>70</v>
      </c>
      <c r="N25538" t="s">
        <v>296</v>
      </c>
      <c r="O25538" s="17">
        <v>44818</v>
      </c>
      <c r="P25538">
        <v>258</v>
      </c>
      <c r="Q25538" s="1">
        <f>SUMIF(APL_Order_Book_rdl[PO::STY::NRF],APL_Order_Book_rdl[[#This Row],[PO::STY::NRF]],APL_Order_Book_rdl[FOB after discount])</f>
        <v>40.880000000000003</v>
      </c>
      <c r="R25538">
        <v>4.2</v>
      </c>
      <c r="S25538" t="s">
        <v>12691</v>
      </c>
    </row>
    <row r="25539" spans="1:19" x14ac:dyDescent="0.3">
      <c r="A25539" s="1" t="str">
        <f>APL_Order_Book_rdl[[#This Row],[VPO Number]]&amp;"::"&amp;APL_Order_Book_rdl[[#This Row],[STYLE]]</f>
        <v>5100310127::228913-150397-C04-CL1129F11B</v>
      </c>
      <c r="B25539" s="1" t="e">
        <f>APL_Order_Book_rdl[[#This Row],[VPO Number]]&amp;"::"&amp;APL_Order_Book_rdl[[#This Row],[STYLE2]]</f>
        <v>#VALUE!</v>
      </c>
      <c r="C25539" s="1" t="str">
        <f>APL_Order_Book_rdl[[#This Row],[PO::STY]]&amp;"::"&amp;APL_Order_Book_rdl[[#This Row],[NRF]]</f>
        <v>5100310127::228913-150397-C04-CL1129F11B::BTM</v>
      </c>
      <c r="D25539" s="1" t="e">
        <f>APL_Order_Book_rdl[[#This Row],[PO::STY2]]&amp;"::"&amp;APL_Order_Book_rdl[[#This Row],[NRF]]</f>
        <v>#VALUE!</v>
      </c>
      <c r="E25539" s="1" t="s">
        <v>12633</v>
      </c>
      <c r="F25539" s="1" t="str">
        <f>LEFT(APL_Order_Book_rdl[[#This Row],[Cust Style No]],IFERROR(SEARCH("/",APL_Order_Book_rdl[[#This Row],[Cust Style No]])-1,LEN(APL_Order_Book_rdl[[#This Row],[Cust Style No]])))</f>
        <v>228913-150397-C04-CL1129F11B</v>
      </c>
      <c r="G255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39" s="1" t="str">
        <f t="shared" si="399"/>
        <v>BTM</v>
      </c>
      <c r="I25539" s="1" t="s">
        <v>12634</v>
      </c>
      <c r="J25539" t="s">
        <v>11424</v>
      </c>
      <c r="K25539" t="s">
        <v>330</v>
      </c>
      <c r="L25539" t="s">
        <v>12633</v>
      </c>
      <c r="M25539" t="s">
        <v>70</v>
      </c>
      <c r="N25539" t="s">
        <v>296</v>
      </c>
      <c r="O25539" s="17">
        <v>44818</v>
      </c>
      <c r="P25539">
        <v>140</v>
      </c>
      <c r="Q25539" s="1">
        <f>SUMIF(APL_Order_Book_rdl[PO::STY::NRF],APL_Order_Book_rdl[[#This Row],[PO::STY::NRF]],APL_Order_Book_rdl[FOB after discount])</f>
        <v>40.880000000000003</v>
      </c>
      <c r="R25539">
        <v>4.2</v>
      </c>
      <c r="S25539" t="s">
        <v>12691</v>
      </c>
    </row>
    <row r="25540" spans="1:19" x14ac:dyDescent="0.3">
      <c r="A25540" s="1" t="str">
        <f>APL_Order_Book_rdl[[#This Row],[VPO Number]]&amp;"::"&amp;APL_Order_Book_rdl[[#This Row],[STYLE]]</f>
        <v>5100310127::228913-150397-C04-CL1129F11B</v>
      </c>
      <c r="B25540" s="1" t="e">
        <f>APL_Order_Book_rdl[[#This Row],[VPO Number]]&amp;"::"&amp;APL_Order_Book_rdl[[#This Row],[STYLE2]]</f>
        <v>#VALUE!</v>
      </c>
      <c r="C25540" s="1" t="str">
        <f>APL_Order_Book_rdl[[#This Row],[PO::STY]]&amp;"::"&amp;APL_Order_Book_rdl[[#This Row],[NRF]]</f>
        <v>5100310127::228913-150397-C04-CL1129F11B::BTM</v>
      </c>
      <c r="D25540" s="1" t="e">
        <f>APL_Order_Book_rdl[[#This Row],[PO::STY2]]&amp;"::"&amp;APL_Order_Book_rdl[[#This Row],[NRF]]</f>
        <v>#VALUE!</v>
      </c>
      <c r="E25540" s="1" t="s">
        <v>12633</v>
      </c>
      <c r="F25540" s="1" t="str">
        <f>LEFT(APL_Order_Book_rdl[[#This Row],[Cust Style No]],IFERROR(SEARCH("/",APL_Order_Book_rdl[[#This Row],[Cust Style No]])-1,LEN(APL_Order_Book_rdl[[#This Row],[Cust Style No]])))</f>
        <v>228913-150397-C04-CL1129F11B</v>
      </c>
      <c r="G255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40" s="1" t="str">
        <f t="shared" si="399"/>
        <v>BTM</v>
      </c>
      <c r="I25540" s="1" t="s">
        <v>12634</v>
      </c>
      <c r="J25540" t="s">
        <v>12632</v>
      </c>
      <c r="K25540" t="s">
        <v>330</v>
      </c>
      <c r="L25540" t="s">
        <v>12633</v>
      </c>
      <c r="M25540" t="s">
        <v>70</v>
      </c>
      <c r="N25540" t="s">
        <v>296</v>
      </c>
      <c r="O25540" s="17">
        <v>44818</v>
      </c>
      <c r="P25540">
        <v>145</v>
      </c>
      <c r="Q25540" s="1">
        <f>SUMIF(APL_Order_Book_rdl[PO::STY::NRF],APL_Order_Book_rdl[[#This Row],[PO::STY::NRF]],APL_Order_Book_rdl[FOB after discount])</f>
        <v>40.880000000000003</v>
      </c>
      <c r="R25540">
        <v>4.2</v>
      </c>
      <c r="S25540" t="s">
        <v>12691</v>
      </c>
    </row>
    <row r="25541" spans="1:19" x14ac:dyDescent="0.3">
      <c r="A25541" s="1" t="str">
        <f>APL_Order_Book_rdl[[#This Row],[VPO Number]]&amp;"::"&amp;APL_Order_Book_rdl[[#This Row],[STYLE]]</f>
        <v>5100310127::228913-150397-C04-CL1129F11B</v>
      </c>
      <c r="B25541" s="1" t="e">
        <f>APL_Order_Book_rdl[[#This Row],[VPO Number]]&amp;"::"&amp;APL_Order_Book_rdl[[#This Row],[STYLE2]]</f>
        <v>#VALUE!</v>
      </c>
      <c r="C25541" s="1" t="str">
        <f>APL_Order_Book_rdl[[#This Row],[PO::STY]]&amp;"::"&amp;APL_Order_Book_rdl[[#This Row],[NRF]]</f>
        <v>5100310127::228913-150397-C04-CL1129F11B::BTM</v>
      </c>
      <c r="D25541" s="1" t="e">
        <f>APL_Order_Book_rdl[[#This Row],[PO::STY2]]&amp;"::"&amp;APL_Order_Book_rdl[[#This Row],[NRF]]</f>
        <v>#VALUE!</v>
      </c>
      <c r="E25541" s="1" t="s">
        <v>12633</v>
      </c>
      <c r="F25541" s="1" t="str">
        <f>LEFT(APL_Order_Book_rdl[[#This Row],[Cust Style No]],IFERROR(SEARCH("/",APL_Order_Book_rdl[[#This Row],[Cust Style No]])-1,LEN(APL_Order_Book_rdl[[#This Row],[Cust Style No]])))</f>
        <v>228913-150397-C04-CL1129F11B</v>
      </c>
      <c r="G255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41" s="1" t="str">
        <f t="shared" si="399"/>
        <v>BTM</v>
      </c>
      <c r="I25541" s="1" t="s">
        <v>12634</v>
      </c>
      <c r="J25541" t="s">
        <v>12631</v>
      </c>
      <c r="K25541" t="s">
        <v>330</v>
      </c>
      <c r="L25541" t="s">
        <v>12633</v>
      </c>
      <c r="M25541" t="s">
        <v>70</v>
      </c>
      <c r="N25541" t="s">
        <v>296</v>
      </c>
      <c r="O25541" s="17">
        <v>44818</v>
      </c>
      <c r="P25541">
        <v>158</v>
      </c>
      <c r="Q25541" s="1">
        <f>SUMIF(APL_Order_Book_rdl[PO::STY::NRF],APL_Order_Book_rdl[[#This Row],[PO::STY::NRF]],APL_Order_Book_rdl[FOB after discount])</f>
        <v>40.880000000000003</v>
      </c>
      <c r="R25541">
        <v>4.2</v>
      </c>
      <c r="S25541" t="s">
        <v>12691</v>
      </c>
    </row>
    <row r="25542" spans="1:19" x14ac:dyDescent="0.3">
      <c r="A25542" s="1" t="str">
        <f>APL_Order_Book_rdl[[#This Row],[VPO Number]]&amp;"::"&amp;APL_Order_Book_rdl[[#This Row],[STYLE]]</f>
        <v>5100310127::228913-150397-C04-CL1129F11B</v>
      </c>
      <c r="B25542" s="1" t="e">
        <f>APL_Order_Book_rdl[[#This Row],[VPO Number]]&amp;"::"&amp;APL_Order_Book_rdl[[#This Row],[STYLE2]]</f>
        <v>#VALUE!</v>
      </c>
      <c r="C25542" s="1" t="str">
        <f>APL_Order_Book_rdl[[#This Row],[PO::STY]]&amp;"::"&amp;APL_Order_Book_rdl[[#This Row],[NRF]]</f>
        <v>5100310127::228913-150397-C04-CL1129F11B::TOP</v>
      </c>
      <c r="D25542" s="1" t="e">
        <f>APL_Order_Book_rdl[[#This Row],[PO::STY2]]&amp;"::"&amp;APL_Order_Book_rdl[[#This Row],[NRF]]</f>
        <v>#VALUE!</v>
      </c>
      <c r="E25542" s="1" t="s">
        <v>12633</v>
      </c>
      <c r="F25542" s="1" t="str">
        <f>LEFT(APL_Order_Book_rdl[[#This Row],[Cust Style No]],IFERROR(SEARCH("/",APL_Order_Book_rdl[[#This Row],[Cust Style No]])-1,LEN(APL_Order_Book_rdl[[#This Row],[Cust Style No]])))</f>
        <v>228913-150397-C04-CL1129F11B</v>
      </c>
      <c r="G255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42" s="1" t="str">
        <f t="shared" si="399"/>
        <v>TOP</v>
      </c>
      <c r="I25542" s="1" t="s">
        <v>12634</v>
      </c>
      <c r="J25542" t="s">
        <v>303</v>
      </c>
      <c r="K25542" t="s">
        <v>330</v>
      </c>
      <c r="L25542" t="s">
        <v>12633</v>
      </c>
      <c r="M25542" t="s">
        <v>70</v>
      </c>
      <c r="N25542" t="s">
        <v>297</v>
      </c>
      <c r="O25542" s="17">
        <v>44818</v>
      </c>
      <c r="P25542">
        <v>258</v>
      </c>
      <c r="Q25542" s="1">
        <f>SUMIF(APL_Order_Book_rdl[PO::STY::NRF],APL_Order_Book_rdl[[#This Row],[PO::STY::NRF]],APL_Order_Book_rdl[FOB after discount])</f>
        <v>64.960000000000008</v>
      </c>
      <c r="R25542">
        <v>4.54</v>
      </c>
      <c r="S25542" t="s">
        <v>12691</v>
      </c>
    </row>
    <row r="25543" spans="1:19" x14ac:dyDescent="0.3">
      <c r="A25543" s="1" t="str">
        <f>APL_Order_Book_rdl[[#This Row],[VPO Number]]&amp;"::"&amp;APL_Order_Book_rdl[[#This Row],[STYLE]]</f>
        <v>5100310127::228913-150397-C04-CL1129F11B</v>
      </c>
      <c r="B25543" s="1" t="e">
        <f>APL_Order_Book_rdl[[#This Row],[VPO Number]]&amp;"::"&amp;APL_Order_Book_rdl[[#This Row],[STYLE2]]</f>
        <v>#VALUE!</v>
      </c>
      <c r="C25543" s="1" t="str">
        <f>APL_Order_Book_rdl[[#This Row],[PO::STY]]&amp;"::"&amp;APL_Order_Book_rdl[[#This Row],[NRF]]</f>
        <v>5100310127::228913-150397-C04-CL1129F11B::TOP</v>
      </c>
      <c r="D25543" s="1" t="e">
        <f>APL_Order_Book_rdl[[#This Row],[PO::STY2]]&amp;"::"&amp;APL_Order_Book_rdl[[#This Row],[NRF]]</f>
        <v>#VALUE!</v>
      </c>
      <c r="E25543" s="1" t="s">
        <v>12633</v>
      </c>
      <c r="F25543" s="1" t="str">
        <f>LEFT(APL_Order_Book_rdl[[#This Row],[Cust Style No]],IFERROR(SEARCH("/",APL_Order_Book_rdl[[#This Row],[Cust Style No]])-1,LEN(APL_Order_Book_rdl[[#This Row],[Cust Style No]])))</f>
        <v>228913-150397-C04-CL1129F11B</v>
      </c>
      <c r="G255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43" s="1" t="str">
        <f t="shared" si="399"/>
        <v>TOP</v>
      </c>
      <c r="I25543" s="1" t="s">
        <v>12634</v>
      </c>
      <c r="J25543" t="s">
        <v>11426</v>
      </c>
      <c r="K25543" t="s">
        <v>330</v>
      </c>
      <c r="L25543" t="s">
        <v>12633</v>
      </c>
      <c r="M25543" t="s">
        <v>70</v>
      </c>
      <c r="N25543" t="s">
        <v>297</v>
      </c>
      <c r="O25543" s="17">
        <v>44818</v>
      </c>
      <c r="P25543">
        <v>140</v>
      </c>
      <c r="Q25543" s="1">
        <f>SUMIF(APL_Order_Book_rdl[PO::STY::NRF],APL_Order_Book_rdl[[#This Row],[PO::STY::NRF]],APL_Order_Book_rdl[FOB after discount])</f>
        <v>64.960000000000008</v>
      </c>
      <c r="R25543">
        <v>4.54</v>
      </c>
      <c r="S25543" t="s">
        <v>12691</v>
      </c>
    </row>
    <row r="25544" spans="1:19" x14ac:dyDescent="0.3">
      <c r="A25544" s="1" t="str">
        <f>APL_Order_Book_rdl[[#This Row],[VPO Number]]&amp;"::"&amp;APL_Order_Book_rdl[[#This Row],[STYLE]]</f>
        <v>5100310127::228913-150397-C04-CL1129F11B</v>
      </c>
      <c r="B25544" s="1" t="e">
        <f>APL_Order_Book_rdl[[#This Row],[VPO Number]]&amp;"::"&amp;APL_Order_Book_rdl[[#This Row],[STYLE2]]</f>
        <v>#VALUE!</v>
      </c>
      <c r="C25544" s="1" t="str">
        <f>APL_Order_Book_rdl[[#This Row],[PO::STY]]&amp;"::"&amp;APL_Order_Book_rdl[[#This Row],[NRF]]</f>
        <v>5100310127::228913-150397-C04-CL1129F11B::TOP</v>
      </c>
      <c r="D25544" s="1" t="e">
        <f>APL_Order_Book_rdl[[#This Row],[PO::STY2]]&amp;"::"&amp;APL_Order_Book_rdl[[#This Row],[NRF]]</f>
        <v>#VALUE!</v>
      </c>
      <c r="E25544" s="1" t="s">
        <v>12633</v>
      </c>
      <c r="F25544" s="1" t="str">
        <f>LEFT(APL_Order_Book_rdl[[#This Row],[Cust Style No]],IFERROR(SEARCH("/",APL_Order_Book_rdl[[#This Row],[Cust Style No]])-1,LEN(APL_Order_Book_rdl[[#This Row],[Cust Style No]])))</f>
        <v>228913-150397-C04-CL1129F11B</v>
      </c>
      <c r="G255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44" s="1" t="str">
        <f t="shared" si="399"/>
        <v>TOP</v>
      </c>
      <c r="I25544" s="1" t="s">
        <v>12634</v>
      </c>
      <c r="J25544" t="s">
        <v>12635</v>
      </c>
      <c r="K25544" t="s">
        <v>330</v>
      </c>
      <c r="L25544" t="s">
        <v>12633</v>
      </c>
      <c r="M25544" t="s">
        <v>70</v>
      </c>
      <c r="N25544" t="s">
        <v>297</v>
      </c>
      <c r="O25544" s="17">
        <v>44818</v>
      </c>
      <c r="P25544">
        <v>145</v>
      </c>
      <c r="Q25544" s="1">
        <f>SUMIF(APL_Order_Book_rdl[PO::STY::NRF],APL_Order_Book_rdl[[#This Row],[PO::STY::NRF]],APL_Order_Book_rdl[FOB after discount])</f>
        <v>64.960000000000008</v>
      </c>
      <c r="R25544">
        <v>4.54</v>
      </c>
      <c r="S25544" t="s">
        <v>12691</v>
      </c>
    </row>
    <row r="25545" spans="1:19" x14ac:dyDescent="0.3">
      <c r="A25545" s="1" t="str">
        <f>APL_Order_Book_rdl[[#This Row],[VPO Number]]&amp;"::"&amp;APL_Order_Book_rdl[[#This Row],[STYLE]]</f>
        <v>5100310127::228913-150397-C04-CL1129F11B</v>
      </c>
      <c r="B25545" s="1" t="e">
        <f>APL_Order_Book_rdl[[#This Row],[VPO Number]]&amp;"::"&amp;APL_Order_Book_rdl[[#This Row],[STYLE2]]</f>
        <v>#VALUE!</v>
      </c>
      <c r="C25545" s="1" t="str">
        <f>APL_Order_Book_rdl[[#This Row],[PO::STY]]&amp;"::"&amp;APL_Order_Book_rdl[[#This Row],[NRF]]</f>
        <v>5100310127::228913-150397-C04-CL1129F11B::TOP</v>
      </c>
      <c r="D25545" s="1" t="e">
        <f>APL_Order_Book_rdl[[#This Row],[PO::STY2]]&amp;"::"&amp;APL_Order_Book_rdl[[#This Row],[NRF]]</f>
        <v>#VALUE!</v>
      </c>
      <c r="E25545" s="1" t="s">
        <v>12633</v>
      </c>
      <c r="F25545" s="1" t="str">
        <f>LEFT(APL_Order_Book_rdl[[#This Row],[Cust Style No]],IFERROR(SEARCH("/",APL_Order_Book_rdl[[#This Row],[Cust Style No]])-1,LEN(APL_Order_Book_rdl[[#This Row],[Cust Style No]])))</f>
        <v>228913-150397-C04-CL1129F11B</v>
      </c>
      <c r="G255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45" s="1" t="str">
        <f t="shared" si="399"/>
        <v>TOP</v>
      </c>
      <c r="I25545" s="1" t="s">
        <v>12634</v>
      </c>
      <c r="J25545" t="s">
        <v>12636</v>
      </c>
      <c r="K25545" t="s">
        <v>330</v>
      </c>
      <c r="L25545" t="s">
        <v>12633</v>
      </c>
      <c r="M25545" t="s">
        <v>70</v>
      </c>
      <c r="N25545" t="s">
        <v>297</v>
      </c>
      <c r="O25545" s="17">
        <v>44818</v>
      </c>
      <c r="P25545">
        <v>158</v>
      </c>
      <c r="Q25545" s="1">
        <f>SUMIF(APL_Order_Book_rdl[PO::STY::NRF],APL_Order_Book_rdl[[#This Row],[PO::STY::NRF]],APL_Order_Book_rdl[FOB after discount])</f>
        <v>64.960000000000008</v>
      </c>
      <c r="R25545">
        <v>4.54</v>
      </c>
      <c r="S25545" t="s">
        <v>12691</v>
      </c>
    </row>
    <row r="25546" spans="1:19" x14ac:dyDescent="0.3">
      <c r="A25546" s="1" t="str">
        <f>APL_Order_Book_rdl[[#This Row],[VPO Number]]&amp;"::"&amp;APL_Order_Book_rdl[[#This Row],[STYLE]]</f>
        <v>5100310128::228913-150397-C04-CL1129F11B</v>
      </c>
      <c r="B25546" s="1" t="e">
        <f>APL_Order_Book_rdl[[#This Row],[VPO Number]]&amp;"::"&amp;APL_Order_Book_rdl[[#This Row],[STYLE2]]</f>
        <v>#VALUE!</v>
      </c>
      <c r="C25546" s="1" t="str">
        <f>APL_Order_Book_rdl[[#This Row],[PO::STY]]&amp;"::"&amp;APL_Order_Book_rdl[[#This Row],[NRF]]</f>
        <v>5100310128::228913-150397-C04-CL1129F11B::TOP</v>
      </c>
      <c r="D25546" s="1" t="e">
        <f>APL_Order_Book_rdl[[#This Row],[PO::STY2]]&amp;"::"&amp;APL_Order_Book_rdl[[#This Row],[NRF]]</f>
        <v>#VALUE!</v>
      </c>
      <c r="E25546" s="1" t="s">
        <v>12637</v>
      </c>
      <c r="F25546" s="1" t="str">
        <f>LEFT(APL_Order_Book_rdl[[#This Row],[Cust Style No]],IFERROR(SEARCH("/",APL_Order_Book_rdl[[#This Row],[Cust Style No]])-1,LEN(APL_Order_Book_rdl[[#This Row],[Cust Style No]])))</f>
        <v>228913-150397-C04-CL1129F11B</v>
      </c>
      <c r="G255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46" s="1" t="str">
        <f t="shared" si="399"/>
        <v>TOP</v>
      </c>
      <c r="I25546" s="1" t="s">
        <v>12634</v>
      </c>
      <c r="J25546" t="s">
        <v>9620</v>
      </c>
      <c r="K25546" t="s">
        <v>330</v>
      </c>
      <c r="L25546" t="s">
        <v>12633</v>
      </c>
      <c r="M25546" t="s">
        <v>70</v>
      </c>
      <c r="N25546" t="s">
        <v>7934</v>
      </c>
      <c r="O25546" s="17">
        <v>44818</v>
      </c>
      <c r="P25546">
        <v>177</v>
      </c>
      <c r="Q25546" s="1">
        <f>SUMIF(APL_Order_Book_rdl[PO::STY::NRF],APL_Order_Book_rdl[[#This Row],[PO::STY::NRF]],APL_Order_Book_rdl[FOB after discount])</f>
        <v>5.9</v>
      </c>
      <c r="R25546">
        <v>5.9</v>
      </c>
      <c r="S25546" t="s">
        <v>12691</v>
      </c>
    </row>
    <row r="25547" spans="1:19" x14ac:dyDescent="0.3">
      <c r="A25547" s="1" t="str">
        <f>APL_Order_Book_rdl[[#This Row],[VPO Number]]&amp;"::"&amp;APL_Order_Book_rdl[[#This Row],[STYLE]]</f>
        <v>5100310128::228913-150397-C04-CL1213F11B</v>
      </c>
      <c r="B25547" s="1" t="e">
        <f>APL_Order_Book_rdl[[#This Row],[VPO Number]]&amp;"::"&amp;APL_Order_Book_rdl[[#This Row],[STYLE2]]</f>
        <v>#VALUE!</v>
      </c>
      <c r="C25547" s="1" t="str">
        <f>APL_Order_Book_rdl[[#This Row],[PO::STY]]&amp;"::"&amp;APL_Order_Book_rdl[[#This Row],[NRF]]</f>
        <v>5100310128::228913-150397-C04-CL1213F11B::BTM</v>
      </c>
      <c r="D25547" s="1" t="e">
        <f>APL_Order_Book_rdl[[#This Row],[PO::STY2]]&amp;"::"&amp;APL_Order_Book_rdl[[#This Row],[NRF]]</f>
        <v>#VALUE!</v>
      </c>
      <c r="E25547" s="1" t="s">
        <v>12637</v>
      </c>
      <c r="F25547" s="1" t="str">
        <f>LEFT(APL_Order_Book_rdl[[#This Row],[Cust Style No]],IFERROR(SEARCH("/",APL_Order_Book_rdl[[#This Row],[Cust Style No]])-1,LEN(APL_Order_Book_rdl[[#This Row],[Cust Style No]])))</f>
        <v>228913-150397-C04-CL1213F11B</v>
      </c>
      <c r="G255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47" s="1" t="str">
        <f t="shared" si="399"/>
        <v>BTM</v>
      </c>
      <c r="I25547" s="1" t="s">
        <v>12638</v>
      </c>
      <c r="J25547" t="s">
        <v>9618</v>
      </c>
      <c r="K25547" t="s">
        <v>330</v>
      </c>
      <c r="L25547" t="s">
        <v>12637</v>
      </c>
      <c r="M25547" t="s">
        <v>70</v>
      </c>
      <c r="N25547" t="s">
        <v>7933</v>
      </c>
      <c r="O25547" s="17">
        <v>44818</v>
      </c>
      <c r="P25547">
        <v>177</v>
      </c>
      <c r="Q25547" s="1">
        <f>SUMIF(APL_Order_Book_rdl[PO::STY::NRF],APL_Order_Book_rdl[[#This Row],[PO::STY::NRF]],APL_Order_Book_rdl[FOB after discount])</f>
        <v>13.39</v>
      </c>
      <c r="R25547">
        <v>5.45</v>
      </c>
      <c r="S25547" t="s">
        <v>12691</v>
      </c>
    </row>
    <row r="25548" spans="1:19" x14ac:dyDescent="0.3">
      <c r="A25548" s="1" t="str">
        <f>APL_Order_Book_rdl[[#This Row],[VPO Number]]&amp;"::"&amp;APL_Order_Book_rdl[[#This Row],[STYLE]]</f>
        <v>5100310606::228913-150397-C04-CL1213F11B</v>
      </c>
      <c r="B25548" s="1" t="e">
        <f>APL_Order_Book_rdl[[#This Row],[VPO Number]]&amp;"::"&amp;APL_Order_Book_rdl[[#This Row],[STYLE2]]</f>
        <v>#VALUE!</v>
      </c>
      <c r="C25548" s="1" t="str">
        <f>APL_Order_Book_rdl[[#This Row],[PO::STY]]&amp;"::"&amp;APL_Order_Book_rdl[[#This Row],[NRF]]</f>
        <v>5100310606::228913-150397-C04-CL1213F11B::TOP</v>
      </c>
      <c r="D25548" s="1" t="e">
        <f>APL_Order_Book_rdl[[#This Row],[PO::STY2]]&amp;"::"&amp;APL_Order_Book_rdl[[#This Row],[NRF]]</f>
        <v>#VALUE!</v>
      </c>
      <c r="E25548" s="1" t="s">
        <v>12639</v>
      </c>
      <c r="F25548" s="1" t="str">
        <f>LEFT(APL_Order_Book_rdl[[#This Row],[Cust Style No]],IFERROR(SEARCH("/",APL_Order_Book_rdl[[#This Row],[Cust Style No]])-1,LEN(APL_Order_Book_rdl[[#This Row],[Cust Style No]])))</f>
        <v>228913-150397-C04-CL1213F11B</v>
      </c>
      <c r="G255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48" s="1" t="str">
        <f t="shared" si="399"/>
        <v>TOP</v>
      </c>
      <c r="I25548" s="1" t="s">
        <v>12638</v>
      </c>
      <c r="J25548" t="s">
        <v>303</v>
      </c>
      <c r="K25548" t="s">
        <v>330</v>
      </c>
      <c r="L25548" t="s">
        <v>12637</v>
      </c>
      <c r="M25548" t="s">
        <v>70</v>
      </c>
      <c r="N25548" t="s">
        <v>378</v>
      </c>
      <c r="O25548" s="17">
        <v>44742</v>
      </c>
      <c r="P25548">
        <v>882</v>
      </c>
      <c r="Q25548" s="1">
        <f>SUMIF(APL_Order_Book_rdl[PO::STY::NRF],APL_Order_Book_rdl[[#This Row],[PO::STY::NRF]],APL_Order_Book_rdl[FOB after discount])</f>
        <v>4.54</v>
      </c>
      <c r="R25548">
        <v>4.54</v>
      </c>
      <c r="S25548" t="s">
        <v>12691</v>
      </c>
    </row>
    <row r="25549" spans="1:19" x14ac:dyDescent="0.3">
      <c r="A25549" s="1" t="str">
        <f>APL_Order_Book_rdl[[#This Row],[VPO Number]]&amp;"::"&amp;APL_Order_Book_rdl[[#This Row],[STYLE]]</f>
        <v>5100310606::228913-150397-C04-CL1101F11B</v>
      </c>
      <c r="B25549" s="1" t="e">
        <f>APL_Order_Book_rdl[[#This Row],[VPO Number]]&amp;"::"&amp;APL_Order_Book_rdl[[#This Row],[STYLE2]]</f>
        <v>#VALUE!</v>
      </c>
      <c r="C25549" s="1" t="str">
        <f>APL_Order_Book_rdl[[#This Row],[PO::STY]]&amp;"::"&amp;APL_Order_Book_rdl[[#This Row],[NRF]]</f>
        <v>5100310606::228913-150397-C04-CL1101F11B::BTM</v>
      </c>
      <c r="D25549" s="1" t="e">
        <f>APL_Order_Book_rdl[[#This Row],[PO::STY2]]&amp;"::"&amp;APL_Order_Book_rdl[[#This Row],[NRF]]</f>
        <v>#VALUE!</v>
      </c>
      <c r="E25549" s="1" t="s">
        <v>12639</v>
      </c>
      <c r="F25549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5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49" s="1" t="str">
        <f t="shared" si="399"/>
        <v>BTM</v>
      </c>
      <c r="I25549" s="1" t="s">
        <v>12629</v>
      </c>
      <c r="J25549" t="s">
        <v>9618</v>
      </c>
      <c r="K25549" t="s">
        <v>330</v>
      </c>
      <c r="L25549" t="s">
        <v>12639</v>
      </c>
      <c r="M25549" t="s">
        <v>70</v>
      </c>
      <c r="N25549" t="s">
        <v>10103</v>
      </c>
      <c r="O25549" s="17">
        <v>44762</v>
      </c>
      <c r="P25549">
        <v>656</v>
      </c>
      <c r="Q25549" s="1">
        <f>SUMIF(APL_Order_Book_rdl[PO::STY::NRF],APL_Order_Book_rdl[[#This Row],[PO::STY::NRF]],APL_Order_Book_rdl[FOB after discount])</f>
        <v>66.750000000000014</v>
      </c>
      <c r="R25549">
        <v>5.45</v>
      </c>
      <c r="S25549" t="s">
        <v>12691</v>
      </c>
    </row>
    <row r="25550" spans="1:19" x14ac:dyDescent="0.3">
      <c r="A25550" s="1" t="str">
        <f>APL_Order_Book_rdl[[#This Row],[VPO Number]]&amp;"::"&amp;APL_Order_Book_rdl[[#This Row],[STYLE]]</f>
        <v>5100310606::228913-150397-C04-CL1101F11B</v>
      </c>
      <c r="B25550" s="1" t="e">
        <f>APL_Order_Book_rdl[[#This Row],[VPO Number]]&amp;"::"&amp;APL_Order_Book_rdl[[#This Row],[STYLE2]]</f>
        <v>#VALUE!</v>
      </c>
      <c r="C25550" s="1" t="str">
        <f>APL_Order_Book_rdl[[#This Row],[PO::STY]]&amp;"::"&amp;APL_Order_Book_rdl[[#This Row],[NRF]]</f>
        <v>5100310606::228913-150397-C04-CL1101F11B::TOP</v>
      </c>
      <c r="D25550" s="1" t="e">
        <f>APL_Order_Book_rdl[[#This Row],[PO::STY2]]&amp;"::"&amp;APL_Order_Book_rdl[[#This Row],[NRF]]</f>
        <v>#VALUE!</v>
      </c>
      <c r="E25550" s="1" t="s">
        <v>12639</v>
      </c>
      <c r="F25550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5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50" s="1" t="str">
        <f t="shared" si="399"/>
        <v>TOP</v>
      </c>
      <c r="I25550" s="1" t="s">
        <v>12629</v>
      </c>
      <c r="J25550" t="s">
        <v>9620</v>
      </c>
      <c r="K25550" t="s">
        <v>330</v>
      </c>
      <c r="L25550" t="s">
        <v>12639</v>
      </c>
      <c r="M25550" t="s">
        <v>70</v>
      </c>
      <c r="N25550" t="s">
        <v>7034</v>
      </c>
      <c r="O25550" s="17">
        <v>44762</v>
      </c>
      <c r="P25550">
        <v>656</v>
      </c>
      <c r="Q25550" s="1">
        <f>SUMIF(APL_Order_Book_rdl[PO::STY::NRF],APL_Order_Book_rdl[[#This Row],[PO::STY::NRF]],APL_Order_Book_rdl[FOB after discount])</f>
        <v>67.64</v>
      </c>
      <c r="R25550">
        <v>5.9</v>
      </c>
      <c r="S25550" t="s">
        <v>12691</v>
      </c>
    </row>
    <row r="25551" spans="1:19" x14ac:dyDescent="0.3">
      <c r="A25551" s="1" t="str">
        <f>APL_Order_Book_rdl[[#This Row],[VPO Number]]&amp;"::"&amp;APL_Order_Book_rdl[[#This Row],[STYLE]]</f>
        <v>5100310606::228913-150397-C04-CL1101F11B</v>
      </c>
      <c r="B25551" s="1" t="e">
        <f>APL_Order_Book_rdl[[#This Row],[VPO Number]]&amp;"::"&amp;APL_Order_Book_rdl[[#This Row],[STYLE2]]</f>
        <v>#VALUE!</v>
      </c>
      <c r="C25551" s="1" t="str">
        <f>APL_Order_Book_rdl[[#This Row],[PO::STY]]&amp;"::"&amp;APL_Order_Book_rdl[[#This Row],[NRF]]</f>
        <v>5100310606::228913-150397-C04-CL1101F11B::BTM</v>
      </c>
      <c r="D25551" s="1" t="e">
        <f>APL_Order_Book_rdl[[#This Row],[PO::STY2]]&amp;"::"&amp;APL_Order_Book_rdl[[#This Row],[NRF]]</f>
        <v>#VALUE!</v>
      </c>
      <c r="E25551" s="1" t="s">
        <v>12639</v>
      </c>
      <c r="F25551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5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51" s="1" t="str">
        <f t="shared" si="399"/>
        <v>BTM</v>
      </c>
      <c r="I25551" s="1" t="s">
        <v>12629</v>
      </c>
      <c r="J25551" t="s">
        <v>301</v>
      </c>
      <c r="K25551" t="s">
        <v>330</v>
      </c>
      <c r="L25551" t="s">
        <v>12639</v>
      </c>
      <c r="M25551" t="s">
        <v>70</v>
      </c>
      <c r="N25551" t="s">
        <v>379</v>
      </c>
      <c r="O25551" s="17">
        <v>44742</v>
      </c>
      <c r="P25551">
        <v>882</v>
      </c>
      <c r="Q25551" s="1">
        <f>SUMIF(APL_Order_Book_rdl[PO::STY::NRF],APL_Order_Book_rdl[[#This Row],[PO::STY::NRF]],APL_Order_Book_rdl[FOB after discount])</f>
        <v>66.750000000000014</v>
      </c>
      <c r="R25551">
        <v>4.2</v>
      </c>
      <c r="S25551" t="s">
        <v>12691</v>
      </c>
    </row>
    <row r="25552" spans="1:19" x14ac:dyDescent="0.3">
      <c r="A25552" s="1" t="str">
        <f>APL_Order_Book_rdl[[#This Row],[VPO Number]]&amp;"::"&amp;APL_Order_Book_rdl[[#This Row],[STYLE]]</f>
        <v>5100310606::228913-150397-C04-CL1101F11B</v>
      </c>
      <c r="B25552" s="1" t="e">
        <f>APL_Order_Book_rdl[[#This Row],[VPO Number]]&amp;"::"&amp;APL_Order_Book_rdl[[#This Row],[STYLE2]]</f>
        <v>#VALUE!</v>
      </c>
      <c r="C25552" s="1" t="str">
        <f>APL_Order_Book_rdl[[#This Row],[PO::STY]]&amp;"::"&amp;APL_Order_Book_rdl[[#This Row],[NRF]]</f>
        <v>5100310606::228913-150397-C04-CL1101F11B::BTM</v>
      </c>
      <c r="D25552" s="1" t="e">
        <f>APL_Order_Book_rdl[[#This Row],[PO::STY2]]&amp;"::"&amp;APL_Order_Book_rdl[[#This Row],[NRF]]</f>
        <v>#VALUE!</v>
      </c>
      <c r="E25552" s="1" t="s">
        <v>12639</v>
      </c>
      <c r="F25552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5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52" s="1" t="str">
        <f t="shared" si="399"/>
        <v>BTM</v>
      </c>
      <c r="I25552" s="1" t="s">
        <v>12629</v>
      </c>
      <c r="J25552" t="s">
        <v>11424</v>
      </c>
      <c r="K25552" t="s">
        <v>330</v>
      </c>
      <c r="L25552" t="s">
        <v>12639</v>
      </c>
      <c r="M25552" t="s">
        <v>70</v>
      </c>
      <c r="N25552" t="s">
        <v>379</v>
      </c>
      <c r="O25552" s="17">
        <v>44762</v>
      </c>
      <c r="P25552">
        <v>560</v>
      </c>
      <c r="Q25552" s="1">
        <f>SUMIF(APL_Order_Book_rdl[PO::STY::NRF],APL_Order_Book_rdl[[#This Row],[PO::STY::NRF]],APL_Order_Book_rdl[FOB after discount])</f>
        <v>66.750000000000014</v>
      </c>
      <c r="R25552">
        <v>4.2</v>
      </c>
      <c r="S25552" t="s">
        <v>12691</v>
      </c>
    </row>
    <row r="25553" spans="1:19" x14ac:dyDescent="0.3">
      <c r="A25553" s="1" t="str">
        <f>APL_Order_Book_rdl[[#This Row],[VPO Number]]&amp;"::"&amp;APL_Order_Book_rdl[[#This Row],[STYLE]]</f>
        <v>5100310606::228913-150397-C04-CL1101F11B</v>
      </c>
      <c r="B25553" s="1" t="e">
        <f>APL_Order_Book_rdl[[#This Row],[VPO Number]]&amp;"::"&amp;APL_Order_Book_rdl[[#This Row],[STYLE2]]</f>
        <v>#VALUE!</v>
      </c>
      <c r="C25553" s="1" t="str">
        <f>APL_Order_Book_rdl[[#This Row],[PO::STY]]&amp;"::"&amp;APL_Order_Book_rdl[[#This Row],[NRF]]</f>
        <v>5100310606::228913-150397-C04-CL1101F11B::BTM</v>
      </c>
      <c r="D25553" s="1" t="e">
        <f>APL_Order_Book_rdl[[#This Row],[PO::STY2]]&amp;"::"&amp;APL_Order_Book_rdl[[#This Row],[NRF]]</f>
        <v>#VALUE!</v>
      </c>
      <c r="E25553" s="1" t="s">
        <v>12639</v>
      </c>
      <c r="F25553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5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53" s="1" t="str">
        <f t="shared" si="399"/>
        <v>BTM</v>
      </c>
      <c r="I25553" s="1" t="s">
        <v>12629</v>
      </c>
      <c r="J25553" t="s">
        <v>12632</v>
      </c>
      <c r="K25553" t="s">
        <v>330</v>
      </c>
      <c r="L25553" t="s">
        <v>12639</v>
      </c>
      <c r="M25553" t="s">
        <v>70</v>
      </c>
      <c r="N25553" t="s">
        <v>379</v>
      </c>
      <c r="O25553" s="17">
        <v>44762</v>
      </c>
      <c r="P25553">
        <v>531</v>
      </c>
      <c r="Q25553" s="1">
        <f>SUMIF(APL_Order_Book_rdl[PO::STY::NRF],APL_Order_Book_rdl[[#This Row],[PO::STY::NRF]],APL_Order_Book_rdl[FOB after discount])</f>
        <v>66.750000000000014</v>
      </c>
      <c r="R25553">
        <v>4.2</v>
      </c>
      <c r="S25553" t="s">
        <v>12691</v>
      </c>
    </row>
    <row r="25554" spans="1:19" x14ac:dyDescent="0.3">
      <c r="A25554" s="1" t="str">
        <f>APL_Order_Book_rdl[[#This Row],[VPO Number]]&amp;"::"&amp;APL_Order_Book_rdl[[#This Row],[STYLE]]</f>
        <v>5100310606::228913-150397-C04-CL1101F11B</v>
      </c>
      <c r="B25554" s="1" t="e">
        <f>APL_Order_Book_rdl[[#This Row],[VPO Number]]&amp;"::"&amp;APL_Order_Book_rdl[[#This Row],[STYLE2]]</f>
        <v>#VALUE!</v>
      </c>
      <c r="C25554" s="1" t="str">
        <f>APL_Order_Book_rdl[[#This Row],[PO::STY]]&amp;"::"&amp;APL_Order_Book_rdl[[#This Row],[NRF]]</f>
        <v>5100310606::228913-150397-C04-CL1101F11B::BTM</v>
      </c>
      <c r="D25554" s="1" t="e">
        <f>APL_Order_Book_rdl[[#This Row],[PO::STY2]]&amp;"::"&amp;APL_Order_Book_rdl[[#This Row],[NRF]]</f>
        <v>#VALUE!</v>
      </c>
      <c r="E25554" s="1" t="s">
        <v>12639</v>
      </c>
      <c r="F25554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5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54" s="1" t="str">
        <f t="shared" si="399"/>
        <v>BTM</v>
      </c>
      <c r="I25554" s="1" t="s">
        <v>12629</v>
      </c>
      <c r="J25554" t="s">
        <v>12631</v>
      </c>
      <c r="K25554" t="s">
        <v>330</v>
      </c>
      <c r="L25554" t="s">
        <v>12639</v>
      </c>
      <c r="M25554" t="s">
        <v>70</v>
      </c>
      <c r="N25554" t="s">
        <v>379</v>
      </c>
      <c r="O25554" s="17">
        <v>44762</v>
      </c>
      <c r="P25554">
        <v>569</v>
      </c>
      <c r="Q25554" s="1">
        <f>SUMIF(APL_Order_Book_rdl[PO::STY::NRF],APL_Order_Book_rdl[[#This Row],[PO::STY::NRF]],APL_Order_Book_rdl[FOB after discount])</f>
        <v>66.750000000000014</v>
      </c>
      <c r="R25554">
        <v>4.2</v>
      </c>
      <c r="S25554" t="s">
        <v>12691</v>
      </c>
    </row>
    <row r="25555" spans="1:19" x14ac:dyDescent="0.3">
      <c r="A25555" s="1" t="str">
        <f>APL_Order_Book_rdl[[#This Row],[VPO Number]]&amp;"::"&amp;APL_Order_Book_rdl[[#This Row],[STYLE]]</f>
        <v>5100310606::228913-150397-C04-CL1101F11B</v>
      </c>
      <c r="B25555" s="1" t="e">
        <f>APL_Order_Book_rdl[[#This Row],[VPO Number]]&amp;"::"&amp;APL_Order_Book_rdl[[#This Row],[STYLE2]]</f>
        <v>#VALUE!</v>
      </c>
      <c r="C25555" s="1" t="str">
        <f>APL_Order_Book_rdl[[#This Row],[PO::STY]]&amp;"::"&amp;APL_Order_Book_rdl[[#This Row],[NRF]]</f>
        <v>5100310606::228913-150397-C04-CL1101F11B::TOP</v>
      </c>
      <c r="D25555" s="1" t="e">
        <f>APL_Order_Book_rdl[[#This Row],[PO::STY2]]&amp;"::"&amp;APL_Order_Book_rdl[[#This Row],[NRF]]</f>
        <v>#VALUE!</v>
      </c>
      <c r="E25555" s="1" t="s">
        <v>12639</v>
      </c>
      <c r="F25555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5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55" s="1" t="str">
        <f t="shared" si="399"/>
        <v>TOP</v>
      </c>
      <c r="I25555" s="1" t="s">
        <v>12629</v>
      </c>
      <c r="J25555" t="s">
        <v>11426</v>
      </c>
      <c r="K25555" t="s">
        <v>330</v>
      </c>
      <c r="L25555" t="s">
        <v>12639</v>
      </c>
      <c r="M25555" t="s">
        <v>70</v>
      </c>
      <c r="N25555" t="s">
        <v>378</v>
      </c>
      <c r="O25555" s="17">
        <v>44762</v>
      </c>
      <c r="P25555">
        <v>560</v>
      </c>
      <c r="Q25555" s="1">
        <f>SUMIF(APL_Order_Book_rdl[PO::STY::NRF],APL_Order_Book_rdl[[#This Row],[PO::STY::NRF]],APL_Order_Book_rdl[FOB after discount])</f>
        <v>67.64</v>
      </c>
      <c r="R25555">
        <v>4.54</v>
      </c>
      <c r="S25555" t="s">
        <v>12691</v>
      </c>
    </row>
    <row r="25556" spans="1:19" x14ac:dyDescent="0.3">
      <c r="A25556" s="1" t="str">
        <f>APL_Order_Book_rdl[[#This Row],[VPO Number]]&amp;"::"&amp;APL_Order_Book_rdl[[#This Row],[STYLE]]</f>
        <v>5100310606::228913-150397-C04-CL1101F11B</v>
      </c>
      <c r="B25556" s="1" t="e">
        <f>APL_Order_Book_rdl[[#This Row],[VPO Number]]&amp;"::"&amp;APL_Order_Book_rdl[[#This Row],[STYLE2]]</f>
        <v>#VALUE!</v>
      </c>
      <c r="C25556" s="1" t="str">
        <f>APL_Order_Book_rdl[[#This Row],[PO::STY]]&amp;"::"&amp;APL_Order_Book_rdl[[#This Row],[NRF]]</f>
        <v>5100310606::228913-150397-C04-CL1101F11B::TOP</v>
      </c>
      <c r="D25556" s="1" t="e">
        <f>APL_Order_Book_rdl[[#This Row],[PO::STY2]]&amp;"::"&amp;APL_Order_Book_rdl[[#This Row],[NRF]]</f>
        <v>#VALUE!</v>
      </c>
      <c r="E25556" s="1" t="s">
        <v>12639</v>
      </c>
      <c r="F25556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5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56" s="1" t="str">
        <f t="shared" si="399"/>
        <v>TOP</v>
      </c>
      <c r="I25556" s="1" t="s">
        <v>12629</v>
      </c>
      <c r="J25556" t="s">
        <v>12636</v>
      </c>
      <c r="K25556" t="s">
        <v>330</v>
      </c>
      <c r="L25556" t="s">
        <v>12639</v>
      </c>
      <c r="M25556" t="s">
        <v>70</v>
      </c>
      <c r="N25556" t="s">
        <v>378</v>
      </c>
      <c r="O25556" s="17">
        <v>44762</v>
      </c>
      <c r="P25556">
        <v>569</v>
      </c>
      <c r="Q25556" s="1">
        <f>SUMIF(APL_Order_Book_rdl[PO::STY::NRF],APL_Order_Book_rdl[[#This Row],[PO::STY::NRF]],APL_Order_Book_rdl[FOB after discount])</f>
        <v>67.64</v>
      </c>
      <c r="R25556">
        <v>4.54</v>
      </c>
      <c r="S25556" t="s">
        <v>12691</v>
      </c>
    </row>
    <row r="25557" spans="1:19" x14ac:dyDescent="0.3">
      <c r="A25557" s="1" t="str">
        <f>APL_Order_Book_rdl[[#This Row],[VPO Number]]&amp;"::"&amp;APL_Order_Book_rdl[[#This Row],[STYLE]]</f>
        <v>5100310607::228913-150397-C04-CL1129F11B</v>
      </c>
      <c r="B25557" s="1" t="e">
        <f>APL_Order_Book_rdl[[#This Row],[VPO Number]]&amp;"::"&amp;APL_Order_Book_rdl[[#This Row],[STYLE2]]</f>
        <v>#VALUE!</v>
      </c>
      <c r="C25557" s="1" t="str">
        <f>APL_Order_Book_rdl[[#This Row],[PO::STY]]&amp;"::"&amp;APL_Order_Book_rdl[[#This Row],[NRF]]</f>
        <v>5100310607::228913-150397-C04-CL1129F11B::BTM</v>
      </c>
      <c r="D25557" s="1" t="e">
        <f>APL_Order_Book_rdl[[#This Row],[PO::STY2]]&amp;"::"&amp;APL_Order_Book_rdl[[#This Row],[NRF]]</f>
        <v>#VALUE!</v>
      </c>
      <c r="E25557" s="1" t="s">
        <v>12640</v>
      </c>
      <c r="F25557" s="1" t="str">
        <f>LEFT(APL_Order_Book_rdl[[#This Row],[Cust Style No]],IFERROR(SEARCH("/",APL_Order_Book_rdl[[#This Row],[Cust Style No]])-1,LEN(APL_Order_Book_rdl[[#This Row],[Cust Style No]])))</f>
        <v>228913-150397-C04-CL1129F11B</v>
      </c>
      <c r="G255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57" s="1" t="str">
        <f t="shared" si="399"/>
        <v>BTM</v>
      </c>
      <c r="I25557" s="1" t="s">
        <v>12634</v>
      </c>
      <c r="J25557" t="s">
        <v>301</v>
      </c>
      <c r="K25557" t="s">
        <v>330</v>
      </c>
      <c r="L25557" t="s">
        <v>12640</v>
      </c>
      <c r="M25557" t="s">
        <v>70</v>
      </c>
      <c r="N25557" t="s">
        <v>425</v>
      </c>
      <c r="O25557" s="17">
        <v>44818</v>
      </c>
      <c r="P25557">
        <v>314</v>
      </c>
      <c r="Q25557" s="1">
        <f>SUMIF(APL_Order_Book_rdl[PO::STY::NRF],APL_Order_Book_rdl[[#This Row],[PO::STY::NRF]],APL_Order_Book_rdl[FOB after discount])</f>
        <v>50.400000000000013</v>
      </c>
      <c r="R25557">
        <v>4.2</v>
      </c>
      <c r="S25557" t="s">
        <v>12691</v>
      </c>
    </row>
    <row r="25558" spans="1:19" x14ac:dyDescent="0.3">
      <c r="A25558" s="1" t="str">
        <f>APL_Order_Book_rdl[[#This Row],[VPO Number]]&amp;"::"&amp;APL_Order_Book_rdl[[#This Row],[STYLE]]</f>
        <v>5100310607::228913-150397-C04-CL1129F11B</v>
      </c>
      <c r="B25558" s="1" t="e">
        <f>APL_Order_Book_rdl[[#This Row],[VPO Number]]&amp;"::"&amp;APL_Order_Book_rdl[[#This Row],[STYLE2]]</f>
        <v>#VALUE!</v>
      </c>
      <c r="C25558" s="1" t="str">
        <f>APL_Order_Book_rdl[[#This Row],[PO::STY]]&amp;"::"&amp;APL_Order_Book_rdl[[#This Row],[NRF]]</f>
        <v>5100310607::228913-150397-C04-CL1129F11B::BTM</v>
      </c>
      <c r="D25558" s="1" t="e">
        <f>APL_Order_Book_rdl[[#This Row],[PO::STY2]]&amp;"::"&amp;APL_Order_Book_rdl[[#This Row],[NRF]]</f>
        <v>#VALUE!</v>
      </c>
      <c r="E25558" s="1" t="s">
        <v>12640</v>
      </c>
      <c r="F25558" s="1" t="str">
        <f>LEFT(APL_Order_Book_rdl[[#This Row],[Cust Style No]],IFERROR(SEARCH("/",APL_Order_Book_rdl[[#This Row],[Cust Style No]])-1,LEN(APL_Order_Book_rdl[[#This Row],[Cust Style No]])))</f>
        <v>228913-150397-C04-CL1129F11B</v>
      </c>
      <c r="G255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58" s="1" t="str">
        <f t="shared" si="399"/>
        <v>BTM</v>
      </c>
      <c r="I25558" s="1" t="s">
        <v>12634</v>
      </c>
      <c r="J25558" t="s">
        <v>11424</v>
      </c>
      <c r="K25558" t="s">
        <v>330</v>
      </c>
      <c r="L25558" t="s">
        <v>12640</v>
      </c>
      <c r="M25558" t="s">
        <v>70</v>
      </c>
      <c r="N25558" t="s">
        <v>425</v>
      </c>
      <c r="O25558" s="17">
        <v>44818</v>
      </c>
      <c r="P25558">
        <v>209</v>
      </c>
      <c r="Q25558" s="1">
        <f>SUMIF(APL_Order_Book_rdl[PO::STY::NRF],APL_Order_Book_rdl[[#This Row],[PO::STY::NRF]],APL_Order_Book_rdl[FOB after discount])</f>
        <v>50.400000000000013</v>
      </c>
      <c r="R25558">
        <v>4.2</v>
      </c>
      <c r="S25558" t="s">
        <v>12691</v>
      </c>
    </row>
    <row r="25559" spans="1:19" x14ac:dyDescent="0.3">
      <c r="A25559" s="1" t="str">
        <f>APL_Order_Book_rdl[[#This Row],[VPO Number]]&amp;"::"&amp;APL_Order_Book_rdl[[#This Row],[STYLE]]</f>
        <v>5100310607::228913-150397-C04-CL1129F11B</v>
      </c>
      <c r="B25559" s="1" t="e">
        <f>APL_Order_Book_rdl[[#This Row],[VPO Number]]&amp;"::"&amp;APL_Order_Book_rdl[[#This Row],[STYLE2]]</f>
        <v>#VALUE!</v>
      </c>
      <c r="C25559" s="1" t="str">
        <f>APL_Order_Book_rdl[[#This Row],[PO::STY]]&amp;"::"&amp;APL_Order_Book_rdl[[#This Row],[NRF]]</f>
        <v>5100310607::228913-150397-C04-CL1129F11B::BTM</v>
      </c>
      <c r="D25559" s="1" t="e">
        <f>APL_Order_Book_rdl[[#This Row],[PO::STY2]]&amp;"::"&amp;APL_Order_Book_rdl[[#This Row],[NRF]]</f>
        <v>#VALUE!</v>
      </c>
      <c r="E25559" s="1" t="s">
        <v>12640</v>
      </c>
      <c r="F25559" s="1" t="str">
        <f>LEFT(APL_Order_Book_rdl[[#This Row],[Cust Style No]],IFERROR(SEARCH("/",APL_Order_Book_rdl[[#This Row],[Cust Style No]])-1,LEN(APL_Order_Book_rdl[[#This Row],[Cust Style No]])))</f>
        <v>228913-150397-C04-CL1129F11B</v>
      </c>
      <c r="G255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59" s="1" t="str">
        <f t="shared" si="399"/>
        <v>BTM</v>
      </c>
      <c r="I25559" s="1" t="s">
        <v>12634</v>
      </c>
      <c r="J25559" t="s">
        <v>12632</v>
      </c>
      <c r="K25559" t="s">
        <v>330</v>
      </c>
      <c r="L25559" t="s">
        <v>12640</v>
      </c>
      <c r="M25559" t="s">
        <v>70</v>
      </c>
      <c r="N25559" t="s">
        <v>425</v>
      </c>
      <c r="O25559" s="17">
        <v>44818</v>
      </c>
      <c r="P25559">
        <v>183</v>
      </c>
      <c r="Q25559" s="1">
        <f>SUMIF(APL_Order_Book_rdl[PO::STY::NRF],APL_Order_Book_rdl[[#This Row],[PO::STY::NRF]],APL_Order_Book_rdl[FOB after discount])</f>
        <v>50.400000000000013</v>
      </c>
      <c r="R25559">
        <v>4.2</v>
      </c>
      <c r="S25559" t="s">
        <v>12691</v>
      </c>
    </row>
    <row r="25560" spans="1:19" x14ac:dyDescent="0.3">
      <c r="A25560" s="1" t="str">
        <f>APL_Order_Book_rdl[[#This Row],[VPO Number]]&amp;"::"&amp;APL_Order_Book_rdl[[#This Row],[STYLE]]</f>
        <v>5100310607::228913-150397-C04-CL1129F11B</v>
      </c>
      <c r="B25560" s="1" t="e">
        <f>APL_Order_Book_rdl[[#This Row],[VPO Number]]&amp;"::"&amp;APL_Order_Book_rdl[[#This Row],[STYLE2]]</f>
        <v>#VALUE!</v>
      </c>
      <c r="C25560" s="1" t="str">
        <f>APL_Order_Book_rdl[[#This Row],[PO::STY]]&amp;"::"&amp;APL_Order_Book_rdl[[#This Row],[NRF]]</f>
        <v>5100310607::228913-150397-C04-CL1129F11B::BTM</v>
      </c>
      <c r="D25560" s="1" t="e">
        <f>APL_Order_Book_rdl[[#This Row],[PO::STY2]]&amp;"::"&amp;APL_Order_Book_rdl[[#This Row],[NRF]]</f>
        <v>#VALUE!</v>
      </c>
      <c r="E25560" s="1" t="s">
        <v>12640</v>
      </c>
      <c r="F25560" s="1" t="str">
        <f>LEFT(APL_Order_Book_rdl[[#This Row],[Cust Style No]],IFERROR(SEARCH("/",APL_Order_Book_rdl[[#This Row],[Cust Style No]])-1,LEN(APL_Order_Book_rdl[[#This Row],[Cust Style No]])))</f>
        <v>228913-150397-C04-CL1129F11B</v>
      </c>
      <c r="G255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60" s="1" t="str">
        <f t="shared" si="399"/>
        <v>BTM</v>
      </c>
      <c r="I25560" s="1" t="s">
        <v>12634</v>
      </c>
      <c r="J25560" t="s">
        <v>12631</v>
      </c>
      <c r="K25560" t="s">
        <v>330</v>
      </c>
      <c r="L25560" t="s">
        <v>12640</v>
      </c>
      <c r="M25560" t="s">
        <v>70</v>
      </c>
      <c r="N25560" t="s">
        <v>425</v>
      </c>
      <c r="O25560" s="17">
        <v>44818</v>
      </c>
      <c r="P25560">
        <v>186</v>
      </c>
      <c r="Q25560" s="1">
        <f>SUMIF(APL_Order_Book_rdl[PO::STY::NRF],APL_Order_Book_rdl[[#This Row],[PO::STY::NRF]],APL_Order_Book_rdl[FOB after discount])</f>
        <v>50.400000000000013</v>
      </c>
      <c r="R25560">
        <v>4.2</v>
      </c>
      <c r="S25560" t="s">
        <v>12691</v>
      </c>
    </row>
    <row r="25561" spans="1:19" x14ac:dyDescent="0.3">
      <c r="A25561" s="1" t="str">
        <f>APL_Order_Book_rdl[[#This Row],[VPO Number]]&amp;"::"&amp;APL_Order_Book_rdl[[#This Row],[STYLE]]</f>
        <v>5100310607::228913-150397-C04-CL1129F11B</v>
      </c>
      <c r="B25561" s="1" t="e">
        <f>APL_Order_Book_rdl[[#This Row],[VPO Number]]&amp;"::"&amp;APL_Order_Book_rdl[[#This Row],[STYLE2]]</f>
        <v>#VALUE!</v>
      </c>
      <c r="C25561" s="1" t="str">
        <f>APL_Order_Book_rdl[[#This Row],[PO::STY]]&amp;"::"&amp;APL_Order_Book_rdl[[#This Row],[NRF]]</f>
        <v>5100310607::228913-150397-C04-CL1129F11B::TOP</v>
      </c>
      <c r="D25561" s="1" t="e">
        <f>APL_Order_Book_rdl[[#This Row],[PO::STY2]]&amp;"::"&amp;APL_Order_Book_rdl[[#This Row],[NRF]]</f>
        <v>#VALUE!</v>
      </c>
      <c r="E25561" s="1" t="s">
        <v>12640</v>
      </c>
      <c r="F25561" s="1" t="str">
        <f>LEFT(APL_Order_Book_rdl[[#This Row],[Cust Style No]],IFERROR(SEARCH("/",APL_Order_Book_rdl[[#This Row],[Cust Style No]])-1,LEN(APL_Order_Book_rdl[[#This Row],[Cust Style No]])))</f>
        <v>228913-150397-C04-CL1129F11B</v>
      </c>
      <c r="G255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61" s="1" t="str">
        <f t="shared" si="399"/>
        <v>TOP</v>
      </c>
      <c r="I25561" s="1" t="s">
        <v>12634</v>
      </c>
      <c r="J25561" t="s">
        <v>303</v>
      </c>
      <c r="K25561" t="s">
        <v>330</v>
      </c>
      <c r="L25561" t="s">
        <v>12640</v>
      </c>
      <c r="M25561" t="s">
        <v>70</v>
      </c>
      <c r="N25561" t="s">
        <v>422</v>
      </c>
      <c r="O25561" s="17">
        <v>44818</v>
      </c>
      <c r="P25561">
        <v>314</v>
      </c>
      <c r="Q25561" s="1">
        <f>SUMIF(APL_Order_Book_rdl[PO::STY::NRF],APL_Order_Book_rdl[[#This Row],[PO::STY::NRF]],APL_Order_Book_rdl[FOB after discount])</f>
        <v>54.48</v>
      </c>
      <c r="R25561">
        <v>4.54</v>
      </c>
      <c r="S25561" t="s">
        <v>12691</v>
      </c>
    </row>
    <row r="25562" spans="1:19" x14ac:dyDescent="0.3">
      <c r="A25562" s="1" t="str">
        <f>APL_Order_Book_rdl[[#This Row],[VPO Number]]&amp;"::"&amp;APL_Order_Book_rdl[[#This Row],[STYLE]]</f>
        <v>5100310607::228913-150397-C04-CL1129F11B</v>
      </c>
      <c r="B25562" s="1" t="e">
        <f>APL_Order_Book_rdl[[#This Row],[VPO Number]]&amp;"::"&amp;APL_Order_Book_rdl[[#This Row],[STYLE2]]</f>
        <v>#VALUE!</v>
      </c>
      <c r="C25562" s="1" t="str">
        <f>APL_Order_Book_rdl[[#This Row],[PO::STY]]&amp;"::"&amp;APL_Order_Book_rdl[[#This Row],[NRF]]</f>
        <v>5100310607::228913-150397-C04-CL1129F11B::TOP</v>
      </c>
      <c r="D25562" s="1" t="e">
        <f>APL_Order_Book_rdl[[#This Row],[PO::STY2]]&amp;"::"&amp;APL_Order_Book_rdl[[#This Row],[NRF]]</f>
        <v>#VALUE!</v>
      </c>
      <c r="E25562" s="1" t="s">
        <v>12640</v>
      </c>
      <c r="F25562" s="1" t="str">
        <f>LEFT(APL_Order_Book_rdl[[#This Row],[Cust Style No]],IFERROR(SEARCH("/",APL_Order_Book_rdl[[#This Row],[Cust Style No]])-1,LEN(APL_Order_Book_rdl[[#This Row],[Cust Style No]])))</f>
        <v>228913-150397-C04-CL1129F11B</v>
      </c>
      <c r="G255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62" s="1" t="str">
        <f t="shared" si="399"/>
        <v>TOP</v>
      </c>
      <c r="I25562" s="1" t="s">
        <v>12634</v>
      </c>
      <c r="J25562" t="s">
        <v>11426</v>
      </c>
      <c r="K25562" t="s">
        <v>330</v>
      </c>
      <c r="L25562" t="s">
        <v>12640</v>
      </c>
      <c r="M25562" t="s">
        <v>70</v>
      </c>
      <c r="N25562" t="s">
        <v>422</v>
      </c>
      <c r="O25562" s="17">
        <v>44818</v>
      </c>
      <c r="P25562">
        <v>209</v>
      </c>
      <c r="Q25562" s="1">
        <f>SUMIF(APL_Order_Book_rdl[PO::STY::NRF],APL_Order_Book_rdl[[#This Row],[PO::STY::NRF]],APL_Order_Book_rdl[FOB after discount])</f>
        <v>54.48</v>
      </c>
      <c r="R25562">
        <v>4.54</v>
      </c>
      <c r="S25562" t="s">
        <v>12691</v>
      </c>
    </row>
    <row r="25563" spans="1:19" x14ac:dyDescent="0.3">
      <c r="A25563" s="1" t="str">
        <f>APL_Order_Book_rdl[[#This Row],[VPO Number]]&amp;"::"&amp;APL_Order_Book_rdl[[#This Row],[STYLE]]</f>
        <v>5100310607::228913-150397-C04-CL1129F11B</v>
      </c>
      <c r="B25563" s="1" t="e">
        <f>APL_Order_Book_rdl[[#This Row],[VPO Number]]&amp;"::"&amp;APL_Order_Book_rdl[[#This Row],[STYLE2]]</f>
        <v>#VALUE!</v>
      </c>
      <c r="C25563" s="1" t="str">
        <f>APL_Order_Book_rdl[[#This Row],[PO::STY]]&amp;"::"&amp;APL_Order_Book_rdl[[#This Row],[NRF]]</f>
        <v>5100310607::228913-150397-C04-CL1129F11B::TOP</v>
      </c>
      <c r="D25563" s="1" t="e">
        <f>APL_Order_Book_rdl[[#This Row],[PO::STY2]]&amp;"::"&amp;APL_Order_Book_rdl[[#This Row],[NRF]]</f>
        <v>#VALUE!</v>
      </c>
      <c r="E25563" s="1" t="s">
        <v>12640</v>
      </c>
      <c r="F25563" s="1" t="str">
        <f>LEFT(APL_Order_Book_rdl[[#This Row],[Cust Style No]],IFERROR(SEARCH("/",APL_Order_Book_rdl[[#This Row],[Cust Style No]])-1,LEN(APL_Order_Book_rdl[[#This Row],[Cust Style No]])))</f>
        <v>228913-150397-C04-CL1129F11B</v>
      </c>
      <c r="G255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63" s="1" t="str">
        <f t="shared" si="399"/>
        <v>TOP</v>
      </c>
      <c r="I25563" s="1" t="s">
        <v>12634</v>
      </c>
      <c r="J25563" t="s">
        <v>12635</v>
      </c>
      <c r="K25563" t="s">
        <v>330</v>
      </c>
      <c r="L25563" t="s">
        <v>12640</v>
      </c>
      <c r="M25563" t="s">
        <v>70</v>
      </c>
      <c r="N25563" t="s">
        <v>422</v>
      </c>
      <c r="O25563" s="17">
        <v>44818</v>
      </c>
      <c r="P25563">
        <v>183</v>
      </c>
      <c r="Q25563" s="1">
        <f>SUMIF(APL_Order_Book_rdl[PO::STY::NRF],APL_Order_Book_rdl[[#This Row],[PO::STY::NRF]],APL_Order_Book_rdl[FOB after discount])</f>
        <v>54.48</v>
      </c>
      <c r="R25563">
        <v>4.54</v>
      </c>
      <c r="S25563" t="s">
        <v>12691</v>
      </c>
    </row>
    <row r="25564" spans="1:19" x14ac:dyDescent="0.3">
      <c r="A25564" s="1" t="str">
        <f>APL_Order_Book_rdl[[#This Row],[VPO Number]]&amp;"::"&amp;APL_Order_Book_rdl[[#This Row],[STYLE]]</f>
        <v>5100310607::228913-150397-C04-CL1129F11B</v>
      </c>
      <c r="B25564" s="1" t="e">
        <f>APL_Order_Book_rdl[[#This Row],[VPO Number]]&amp;"::"&amp;APL_Order_Book_rdl[[#This Row],[STYLE2]]</f>
        <v>#VALUE!</v>
      </c>
      <c r="C25564" s="1" t="str">
        <f>APL_Order_Book_rdl[[#This Row],[PO::STY]]&amp;"::"&amp;APL_Order_Book_rdl[[#This Row],[NRF]]</f>
        <v>5100310607::228913-150397-C04-CL1129F11B::TOP</v>
      </c>
      <c r="D25564" s="1" t="e">
        <f>APL_Order_Book_rdl[[#This Row],[PO::STY2]]&amp;"::"&amp;APL_Order_Book_rdl[[#This Row],[NRF]]</f>
        <v>#VALUE!</v>
      </c>
      <c r="E25564" s="1" t="s">
        <v>12640</v>
      </c>
      <c r="F25564" s="1" t="str">
        <f>LEFT(APL_Order_Book_rdl[[#This Row],[Cust Style No]],IFERROR(SEARCH("/",APL_Order_Book_rdl[[#This Row],[Cust Style No]])-1,LEN(APL_Order_Book_rdl[[#This Row],[Cust Style No]])))</f>
        <v>228913-150397-C04-CL1129F11B</v>
      </c>
      <c r="G255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64" s="1" t="str">
        <f t="shared" si="399"/>
        <v>TOP</v>
      </c>
      <c r="I25564" s="1" t="s">
        <v>12634</v>
      </c>
      <c r="J25564" t="s">
        <v>12636</v>
      </c>
      <c r="K25564" t="s">
        <v>330</v>
      </c>
      <c r="L25564" t="s">
        <v>12640</v>
      </c>
      <c r="M25564" t="s">
        <v>70</v>
      </c>
      <c r="N25564" t="s">
        <v>422</v>
      </c>
      <c r="O25564" s="17">
        <v>44818</v>
      </c>
      <c r="P25564">
        <v>186</v>
      </c>
      <c r="Q25564" s="1">
        <f>SUMIF(APL_Order_Book_rdl[PO::STY::NRF],APL_Order_Book_rdl[[#This Row],[PO::STY::NRF]],APL_Order_Book_rdl[FOB after discount])</f>
        <v>54.48</v>
      </c>
      <c r="R25564">
        <v>4.54</v>
      </c>
      <c r="S25564" t="s">
        <v>12691</v>
      </c>
    </row>
    <row r="25565" spans="1:19" x14ac:dyDescent="0.3">
      <c r="A25565" s="1" t="str">
        <f>APL_Order_Book_rdl[[#This Row],[VPO Number]]&amp;"::"&amp;APL_Order_Book_rdl[[#This Row],[STYLE]]</f>
        <v>5100310608::228913-150397-C04-CL1213F11B</v>
      </c>
      <c r="B25565" s="1" t="e">
        <f>APL_Order_Book_rdl[[#This Row],[VPO Number]]&amp;"::"&amp;APL_Order_Book_rdl[[#This Row],[STYLE2]]</f>
        <v>#VALUE!</v>
      </c>
      <c r="C25565" s="1" t="str">
        <f>APL_Order_Book_rdl[[#This Row],[PO::STY]]&amp;"::"&amp;APL_Order_Book_rdl[[#This Row],[NRF]]</f>
        <v>5100310608::228913-150397-C04-CL1213F11B::BTM</v>
      </c>
      <c r="D25565" s="1" t="e">
        <f>APL_Order_Book_rdl[[#This Row],[PO::STY2]]&amp;"::"&amp;APL_Order_Book_rdl[[#This Row],[NRF]]</f>
        <v>#VALUE!</v>
      </c>
      <c r="E25565" s="1" t="s">
        <v>12692</v>
      </c>
      <c r="F25565" s="1" t="str">
        <f>LEFT(APL_Order_Book_rdl[[#This Row],[Cust Style No]],IFERROR(SEARCH("/",APL_Order_Book_rdl[[#This Row],[Cust Style No]])-1,LEN(APL_Order_Book_rdl[[#This Row],[Cust Style No]])))</f>
        <v>228913-150397-C04-CL1213F11B</v>
      </c>
      <c r="G255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65" s="1" t="str">
        <f t="shared" si="399"/>
        <v>BTM</v>
      </c>
      <c r="I25565" s="1" t="s">
        <v>12638</v>
      </c>
      <c r="J25565" t="s">
        <v>9618</v>
      </c>
      <c r="K25565" t="s">
        <v>330</v>
      </c>
      <c r="L25565" t="s">
        <v>12692</v>
      </c>
      <c r="M25565" t="s">
        <v>70</v>
      </c>
      <c r="N25565" t="s">
        <v>10383</v>
      </c>
      <c r="O25565" s="17">
        <v>44818</v>
      </c>
      <c r="P25565">
        <v>242</v>
      </c>
      <c r="Q25565" s="1">
        <f>SUMIF(APL_Order_Book_rdl[PO::STY::NRF],APL_Order_Book_rdl[[#This Row],[PO::STY::NRF]],APL_Order_Book_rdl[FOB after discount])</f>
        <v>16.350000000000001</v>
      </c>
      <c r="R25565">
        <v>5.45</v>
      </c>
      <c r="S25565" t="s">
        <v>12691</v>
      </c>
    </row>
    <row r="25566" spans="1:19" x14ac:dyDescent="0.3">
      <c r="A25566" s="1" t="str">
        <f>APL_Order_Book_rdl[[#This Row],[VPO Number]]&amp;"::"&amp;APL_Order_Book_rdl[[#This Row],[STYLE]]</f>
        <v>5100310608::228913-150397-C04-CL1213F11B</v>
      </c>
      <c r="B25566" s="1" t="e">
        <f>APL_Order_Book_rdl[[#This Row],[VPO Number]]&amp;"::"&amp;APL_Order_Book_rdl[[#This Row],[STYLE2]]</f>
        <v>#VALUE!</v>
      </c>
      <c r="C25566" s="1" t="str">
        <f>APL_Order_Book_rdl[[#This Row],[PO::STY]]&amp;"::"&amp;APL_Order_Book_rdl[[#This Row],[NRF]]</f>
        <v>5100310608::228913-150397-C04-CL1213F11B::TOP</v>
      </c>
      <c r="D25566" s="1" t="e">
        <f>APL_Order_Book_rdl[[#This Row],[PO::STY2]]&amp;"::"&amp;APL_Order_Book_rdl[[#This Row],[NRF]]</f>
        <v>#VALUE!</v>
      </c>
      <c r="E25566" s="1" t="s">
        <v>12692</v>
      </c>
      <c r="F25566" s="1" t="str">
        <f>LEFT(APL_Order_Book_rdl[[#This Row],[Cust Style No]],IFERROR(SEARCH("/",APL_Order_Book_rdl[[#This Row],[Cust Style No]])-1,LEN(APL_Order_Book_rdl[[#This Row],[Cust Style No]])))</f>
        <v>228913-150397-C04-CL1213F11B</v>
      </c>
      <c r="G255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66" s="1" t="str">
        <f t="shared" si="399"/>
        <v>TOP</v>
      </c>
      <c r="I25566" s="1" t="s">
        <v>12638</v>
      </c>
      <c r="J25566" t="s">
        <v>9620</v>
      </c>
      <c r="K25566" t="s">
        <v>330</v>
      </c>
      <c r="L25566" t="s">
        <v>12692</v>
      </c>
      <c r="M25566" t="s">
        <v>70</v>
      </c>
      <c r="N25566" t="s">
        <v>10384</v>
      </c>
      <c r="O25566" s="17">
        <v>44818</v>
      </c>
      <c r="P25566">
        <v>242</v>
      </c>
      <c r="Q25566" s="1">
        <f>SUMIF(APL_Order_Book_rdl[PO::STY::NRF],APL_Order_Book_rdl[[#This Row],[PO::STY::NRF]],APL_Order_Book_rdl[FOB after discount])</f>
        <v>17.700000000000003</v>
      </c>
      <c r="R25566">
        <v>5.9</v>
      </c>
      <c r="S25566" t="s">
        <v>12691</v>
      </c>
    </row>
    <row r="25567" spans="1:19" x14ac:dyDescent="0.3">
      <c r="A25567" s="1" t="str">
        <f>APL_Order_Book_rdl[[#This Row],[VPO Number]]&amp;"::"&amp;APL_Order_Book_rdl[[#This Row],[STYLE]]</f>
        <v>TC-PP::228913-150397-C04-CL1101F11B</v>
      </c>
      <c r="B25567" s="1" t="e">
        <f>APL_Order_Book_rdl[[#This Row],[VPO Number]]&amp;"::"&amp;APL_Order_Book_rdl[[#This Row],[STYLE2]]</f>
        <v>#VALUE!</v>
      </c>
      <c r="C25567" s="1" t="str">
        <f>APL_Order_Book_rdl[[#This Row],[PO::STY]]&amp;"::"&amp;APL_Order_Book_rdl[[#This Row],[NRF]]</f>
        <v>TC-PP::228913-150397-C04-CL1101F11B::BTM</v>
      </c>
      <c r="D25567" s="1" t="e">
        <f>APL_Order_Book_rdl[[#This Row],[PO::STY2]]&amp;"::"&amp;APL_Order_Book_rdl[[#This Row],[NRF]]</f>
        <v>#VALUE!</v>
      </c>
      <c r="E25567" s="1" t="s">
        <v>1039</v>
      </c>
      <c r="F25567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5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67" s="1" t="str">
        <f t="shared" si="399"/>
        <v>BTM</v>
      </c>
      <c r="I25567" s="1" t="s">
        <v>12629</v>
      </c>
      <c r="J25567" t="s">
        <v>301</v>
      </c>
      <c r="K25567" t="s">
        <v>330</v>
      </c>
      <c r="L25567" t="s">
        <v>1039</v>
      </c>
      <c r="M25567" t="s">
        <v>70</v>
      </c>
      <c r="N25567" t="s">
        <v>12693</v>
      </c>
      <c r="O25567" s="17">
        <v>44790</v>
      </c>
      <c r="P25567">
        <v>24</v>
      </c>
      <c r="Q25567" s="1">
        <f>SUMIF(APL_Order_Book_rdl[PO::STY::NRF],APL_Order_Book_rdl[[#This Row],[PO::STY::NRF]],APL_Order_Book_rdl[FOB after discount])</f>
        <v>22.25</v>
      </c>
      <c r="R25567">
        <v>4.2</v>
      </c>
      <c r="S25567" t="s">
        <v>12691</v>
      </c>
    </row>
    <row r="25568" spans="1:19" x14ac:dyDescent="0.3">
      <c r="A25568" s="1" t="str">
        <f>APL_Order_Book_rdl[[#This Row],[VPO Number]]&amp;"::"&amp;APL_Order_Book_rdl[[#This Row],[STYLE]]</f>
        <v>TC-PP::228913-150397-C04-CL1101F11B</v>
      </c>
      <c r="B25568" s="1" t="e">
        <f>APL_Order_Book_rdl[[#This Row],[VPO Number]]&amp;"::"&amp;APL_Order_Book_rdl[[#This Row],[STYLE2]]</f>
        <v>#VALUE!</v>
      </c>
      <c r="C25568" s="1" t="str">
        <f>APL_Order_Book_rdl[[#This Row],[PO::STY]]&amp;"::"&amp;APL_Order_Book_rdl[[#This Row],[NRF]]</f>
        <v>TC-PP::228913-150397-C04-CL1101F11B::TOP</v>
      </c>
      <c r="D25568" s="1" t="e">
        <f>APL_Order_Book_rdl[[#This Row],[PO::STY2]]&amp;"::"&amp;APL_Order_Book_rdl[[#This Row],[NRF]]</f>
        <v>#VALUE!</v>
      </c>
      <c r="E25568" s="1" t="s">
        <v>1039</v>
      </c>
      <c r="F25568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5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68" s="1" t="str">
        <f t="shared" si="399"/>
        <v>TOP</v>
      </c>
      <c r="I25568" s="1" t="s">
        <v>12629</v>
      </c>
      <c r="J25568" t="s">
        <v>303</v>
      </c>
      <c r="K25568" t="s">
        <v>330</v>
      </c>
      <c r="L25568" t="s">
        <v>1039</v>
      </c>
      <c r="M25568" t="s">
        <v>70</v>
      </c>
      <c r="N25568" t="s">
        <v>12694</v>
      </c>
      <c r="O25568" s="17">
        <v>44790</v>
      </c>
      <c r="P25568">
        <v>24</v>
      </c>
      <c r="Q25568" s="1">
        <f>SUMIF(APL_Order_Book_rdl[PO::STY::NRF],APL_Order_Book_rdl[[#This Row],[PO::STY::NRF]],APL_Order_Book_rdl[FOB after discount])</f>
        <v>24.060000000000002</v>
      </c>
      <c r="R25568">
        <v>4.54</v>
      </c>
      <c r="S25568" t="s">
        <v>12691</v>
      </c>
    </row>
    <row r="25569" spans="1:19" x14ac:dyDescent="0.3">
      <c r="A25569" s="1" t="str">
        <f>APL_Order_Book_rdl[[#This Row],[VPO Number]]&amp;"::"&amp;APL_Order_Book_rdl[[#This Row],[STYLE]]</f>
        <v>TC-PP::228913-150397-C04-CL1101F11B</v>
      </c>
      <c r="B25569" s="1" t="e">
        <f>APL_Order_Book_rdl[[#This Row],[VPO Number]]&amp;"::"&amp;APL_Order_Book_rdl[[#This Row],[STYLE2]]</f>
        <v>#VALUE!</v>
      </c>
      <c r="C25569" s="1" t="str">
        <f>APL_Order_Book_rdl[[#This Row],[PO::STY]]&amp;"::"&amp;APL_Order_Book_rdl[[#This Row],[NRF]]</f>
        <v>TC-PP::228913-150397-C04-CL1101F11B::BTM</v>
      </c>
      <c r="D25569" s="1" t="e">
        <f>APL_Order_Book_rdl[[#This Row],[PO::STY2]]&amp;"::"&amp;APL_Order_Book_rdl[[#This Row],[NRF]]</f>
        <v>#VALUE!</v>
      </c>
      <c r="E25569" s="1" t="s">
        <v>1039</v>
      </c>
      <c r="F25569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5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69" s="1" t="str">
        <f t="shared" si="399"/>
        <v>BTM</v>
      </c>
      <c r="I25569" s="1" t="s">
        <v>12629</v>
      </c>
      <c r="J25569" t="s">
        <v>11424</v>
      </c>
      <c r="K25569" t="s">
        <v>330</v>
      </c>
      <c r="L25569" t="s">
        <v>1039</v>
      </c>
      <c r="M25569" t="s">
        <v>70</v>
      </c>
      <c r="N25569" t="s">
        <v>12693</v>
      </c>
      <c r="O25569" s="17">
        <v>44790</v>
      </c>
      <c r="P25569">
        <v>24</v>
      </c>
      <c r="Q25569" s="1">
        <f>SUMIF(APL_Order_Book_rdl[PO::STY::NRF],APL_Order_Book_rdl[[#This Row],[PO::STY::NRF]],APL_Order_Book_rdl[FOB after discount])</f>
        <v>22.25</v>
      </c>
      <c r="R25569">
        <v>4.2</v>
      </c>
      <c r="S25569" t="s">
        <v>12691</v>
      </c>
    </row>
    <row r="25570" spans="1:19" x14ac:dyDescent="0.3">
      <c r="A25570" s="1" t="str">
        <f>APL_Order_Book_rdl[[#This Row],[VPO Number]]&amp;"::"&amp;APL_Order_Book_rdl[[#This Row],[STYLE]]</f>
        <v>TC-PP::228913-150397-C04-CL1101F11B</v>
      </c>
      <c r="B25570" s="1" t="e">
        <f>APL_Order_Book_rdl[[#This Row],[VPO Number]]&amp;"::"&amp;APL_Order_Book_rdl[[#This Row],[STYLE2]]</f>
        <v>#VALUE!</v>
      </c>
      <c r="C25570" s="1" t="str">
        <f>APL_Order_Book_rdl[[#This Row],[PO::STY]]&amp;"::"&amp;APL_Order_Book_rdl[[#This Row],[NRF]]</f>
        <v>TC-PP::228913-150397-C04-CL1101F11B::TOP</v>
      </c>
      <c r="D25570" s="1" t="e">
        <f>APL_Order_Book_rdl[[#This Row],[PO::STY2]]&amp;"::"&amp;APL_Order_Book_rdl[[#This Row],[NRF]]</f>
        <v>#VALUE!</v>
      </c>
      <c r="E25570" s="1" t="s">
        <v>1039</v>
      </c>
      <c r="F25570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5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70" s="1" t="str">
        <f t="shared" si="399"/>
        <v>TOP</v>
      </c>
      <c r="I25570" s="1" t="s">
        <v>12629</v>
      </c>
      <c r="J25570" t="s">
        <v>11426</v>
      </c>
      <c r="K25570" t="s">
        <v>330</v>
      </c>
      <c r="L25570" t="s">
        <v>1039</v>
      </c>
      <c r="M25570" t="s">
        <v>70</v>
      </c>
      <c r="N25570" t="s">
        <v>12694</v>
      </c>
      <c r="O25570" s="17">
        <v>44790</v>
      </c>
      <c r="P25570">
        <v>24</v>
      </c>
      <c r="Q25570" s="1">
        <f>SUMIF(APL_Order_Book_rdl[PO::STY::NRF],APL_Order_Book_rdl[[#This Row],[PO::STY::NRF]],APL_Order_Book_rdl[FOB after discount])</f>
        <v>24.060000000000002</v>
      </c>
      <c r="R25570">
        <v>4.54</v>
      </c>
      <c r="S25570" t="s">
        <v>12691</v>
      </c>
    </row>
    <row r="25571" spans="1:19" x14ac:dyDescent="0.3">
      <c r="A25571" s="1" t="str">
        <f>APL_Order_Book_rdl[[#This Row],[VPO Number]]&amp;"::"&amp;APL_Order_Book_rdl[[#This Row],[STYLE]]</f>
        <v>TC-PP::228913-150397-C04-CL1101F11B</v>
      </c>
      <c r="B25571" s="1" t="e">
        <f>APL_Order_Book_rdl[[#This Row],[VPO Number]]&amp;"::"&amp;APL_Order_Book_rdl[[#This Row],[STYLE2]]</f>
        <v>#VALUE!</v>
      </c>
      <c r="C25571" s="1" t="str">
        <f>APL_Order_Book_rdl[[#This Row],[PO::STY]]&amp;"::"&amp;APL_Order_Book_rdl[[#This Row],[NRF]]</f>
        <v>TC-PP::228913-150397-C04-CL1101F11B::BTM</v>
      </c>
      <c r="D25571" s="1" t="e">
        <f>APL_Order_Book_rdl[[#This Row],[PO::STY2]]&amp;"::"&amp;APL_Order_Book_rdl[[#This Row],[NRF]]</f>
        <v>#VALUE!</v>
      </c>
      <c r="E25571" s="1" t="s">
        <v>1039</v>
      </c>
      <c r="F25571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5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71" s="1" t="str">
        <f t="shared" si="399"/>
        <v>BTM</v>
      </c>
      <c r="I25571" s="1" t="s">
        <v>12629</v>
      </c>
      <c r="J25571" t="s">
        <v>12632</v>
      </c>
      <c r="K25571" t="s">
        <v>330</v>
      </c>
      <c r="L25571" t="s">
        <v>1039</v>
      </c>
      <c r="M25571" t="s">
        <v>70</v>
      </c>
      <c r="N25571" t="s">
        <v>12693</v>
      </c>
      <c r="O25571" s="17">
        <v>44790</v>
      </c>
      <c r="P25571">
        <v>24</v>
      </c>
      <c r="Q25571" s="1">
        <f>SUMIF(APL_Order_Book_rdl[PO::STY::NRF],APL_Order_Book_rdl[[#This Row],[PO::STY::NRF]],APL_Order_Book_rdl[FOB after discount])</f>
        <v>22.25</v>
      </c>
      <c r="R25571">
        <v>4.2</v>
      </c>
      <c r="S25571" t="s">
        <v>12691</v>
      </c>
    </row>
    <row r="25572" spans="1:19" x14ac:dyDescent="0.3">
      <c r="A25572" s="1" t="str">
        <f>APL_Order_Book_rdl[[#This Row],[VPO Number]]&amp;"::"&amp;APL_Order_Book_rdl[[#This Row],[STYLE]]</f>
        <v>TC-PP::228913-150397-C04-CL1101F11B</v>
      </c>
      <c r="B25572" s="1" t="e">
        <f>APL_Order_Book_rdl[[#This Row],[VPO Number]]&amp;"::"&amp;APL_Order_Book_rdl[[#This Row],[STYLE2]]</f>
        <v>#VALUE!</v>
      </c>
      <c r="C25572" s="1" t="str">
        <f>APL_Order_Book_rdl[[#This Row],[PO::STY]]&amp;"::"&amp;APL_Order_Book_rdl[[#This Row],[NRF]]</f>
        <v>TC-PP::228913-150397-C04-CL1101F11B::TOP</v>
      </c>
      <c r="D25572" s="1" t="e">
        <f>APL_Order_Book_rdl[[#This Row],[PO::STY2]]&amp;"::"&amp;APL_Order_Book_rdl[[#This Row],[NRF]]</f>
        <v>#VALUE!</v>
      </c>
      <c r="E25572" s="1" t="s">
        <v>1039</v>
      </c>
      <c r="F25572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5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72" s="1" t="str">
        <f t="shared" si="399"/>
        <v>TOP</v>
      </c>
      <c r="I25572" s="1" t="s">
        <v>12629</v>
      </c>
      <c r="J25572" t="s">
        <v>12635</v>
      </c>
      <c r="K25572" t="s">
        <v>330</v>
      </c>
      <c r="L25572" t="s">
        <v>1039</v>
      </c>
      <c r="M25572" t="s">
        <v>70</v>
      </c>
      <c r="N25572" t="s">
        <v>12694</v>
      </c>
      <c r="O25572" s="17">
        <v>44790</v>
      </c>
      <c r="P25572">
        <v>24</v>
      </c>
      <c r="Q25572" s="1">
        <f>SUMIF(APL_Order_Book_rdl[PO::STY::NRF],APL_Order_Book_rdl[[#This Row],[PO::STY::NRF]],APL_Order_Book_rdl[FOB after discount])</f>
        <v>24.060000000000002</v>
      </c>
      <c r="R25572">
        <v>4.54</v>
      </c>
      <c r="S25572" t="s">
        <v>12691</v>
      </c>
    </row>
    <row r="25573" spans="1:19" x14ac:dyDescent="0.3">
      <c r="A25573" s="1" t="str">
        <f>APL_Order_Book_rdl[[#This Row],[VPO Number]]&amp;"::"&amp;APL_Order_Book_rdl[[#This Row],[STYLE]]</f>
        <v>TC-PP::228913-150397-C04-CL1101F11B</v>
      </c>
      <c r="B25573" s="1" t="e">
        <f>APL_Order_Book_rdl[[#This Row],[VPO Number]]&amp;"::"&amp;APL_Order_Book_rdl[[#This Row],[STYLE2]]</f>
        <v>#VALUE!</v>
      </c>
      <c r="C25573" s="1" t="str">
        <f>APL_Order_Book_rdl[[#This Row],[PO::STY]]&amp;"::"&amp;APL_Order_Book_rdl[[#This Row],[NRF]]</f>
        <v>TC-PP::228913-150397-C04-CL1101F11B::BTM</v>
      </c>
      <c r="D25573" s="1" t="e">
        <f>APL_Order_Book_rdl[[#This Row],[PO::STY2]]&amp;"::"&amp;APL_Order_Book_rdl[[#This Row],[NRF]]</f>
        <v>#VALUE!</v>
      </c>
      <c r="E25573" s="1" t="s">
        <v>1039</v>
      </c>
      <c r="F25573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5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73" s="1" t="str">
        <f t="shared" si="399"/>
        <v>BTM</v>
      </c>
      <c r="I25573" s="1" t="s">
        <v>12629</v>
      </c>
      <c r="J25573" t="s">
        <v>12631</v>
      </c>
      <c r="K25573" t="s">
        <v>330</v>
      </c>
      <c r="L25573" t="s">
        <v>1039</v>
      </c>
      <c r="M25573" t="s">
        <v>70</v>
      </c>
      <c r="N25573" t="s">
        <v>12693</v>
      </c>
      <c r="O25573" s="17">
        <v>44790</v>
      </c>
      <c r="P25573">
        <v>24</v>
      </c>
      <c r="Q25573" s="1">
        <f>SUMIF(APL_Order_Book_rdl[PO::STY::NRF],APL_Order_Book_rdl[[#This Row],[PO::STY::NRF]],APL_Order_Book_rdl[FOB after discount])</f>
        <v>22.25</v>
      </c>
      <c r="R25573">
        <v>4.2</v>
      </c>
      <c r="S25573" t="s">
        <v>12691</v>
      </c>
    </row>
    <row r="25574" spans="1:19" x14ac:dyDescent="0.3">
      <c r="A25574" s="1" t="str">
        <f>APL_Order_Book_rdl[[#This Row],[VPO Number]]&amp;"::"&amp;APL_Order_Book_rdl[[#This Row],[STYLE]]</f>
        <v>TC-PP::228913-150397-C04-CL1101F11B</v>
      </c>
      <c r="B25574" s="1" t="e">
        <f>APL_Order_Book_rdl[[#This Row],[VPO Number]]&amp;"::"&amp;APL_Order_Book_rdl[[#This Row],[STYLE2]]</f>
        <v>#VALUE!</v>
      </c>
      <c r="C25574" s="1" t="str">
        <f>APL_Order_Book_rdl[[#This Row],[PO::STY]]&amp;"::"&amp;APL_Order_Book_rdl[[#This Row],[NRF]]</f>
        <v>TC-PP::228913-150397-C04-CL1101F11B::TOP</v>
      </c>
      <c r="D25574" s="1" t="e">
        <f>APL_Order_Book_rdl[[#This Row],[PO::STY2]]&amp;"::"&amp;APL_Order_Book_rdl[[#This Row],[NRF]]</f>
        <v>#VALUE!</v>
      </c>
      <c r="E25574" s="1" t="s">
        <v>1039</v>
      </c>
      <c r="F25574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5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74" s="1" t="str">
        <f t="shared" si="399"/>
        <v>TOP</v>
      </c>
      <c r="I25574" s="1" t="s">
        <v>12629</v>
      </c>
      <c r="J25574" t="s">
        <v>12636</v>
      </c>
      <c r="K25574" t="s">
        <v>330</v>
      </c>
      <c r="L25574" t="s">
        <v>1039</v>
      </c>
      <c r="M25574" t="s">
        <v>70</v>
      </c>
      <c r="N25574" t="s">
        <v>12694</v>
      </c>
      <c r="O25574" s="17">
        <v>44790</v>
      </c>
      <c r="P25574">
        <v>24</v>
      </c>
      <c r="Q25574" s="1">
        <f>SUMIF(APL_Order_Book_rdl[PO::STY::NRF],APL_Order_Book_rdl[[#This Row],[PO::STY::NRF]],APL_Order_Book_rdl[FOB after discount])</f>
        <v>24.060000000000002</v>
      </c>
      <c r="R25574">
        <v>4.54</v>
      </c>
      <c r="S25574" t="s">
        <v>12691</v>
      </c>
    </row>
    <row r="25575" spans="1:19" x14ac:dyDescent="0.3">
      <c r="A25575" s="1" t="str">
        <f>APL_Order_Book_rdl[[#This Row],[VPO Number]]&amp;"::"&amp;APL_Order_Book_rdl[[#This Row],[STYLE]]</f>
        <v>TC-PP::228913-150397-C04-CL1101F11B</v>
      </c>
      <c r="B25575" s="1" t="e">
        <f>APL_Order_Book_rdl[[#This Row],[VPO Number]]&amp;"::"&amp;APL_Order_Book_rdl[[#This Row],[STYLE2]]</f>
        <v>#VALUE!</v>
      </c>
      <c r="C25575" s="1" t="str">
        <f>APL_Order_Book_rdl[[#This Row],[PO::STY]]&amp;"::"&amp;APL_Order_Book_rdl[[#This Row],[NRF]]</f>
        <v>TC-PP::228913-150397-C04-CL1101F11B::BTM</v>
      </c>
      <c r="D25575" s="1" t="e">
        <f>APL_Order_Book_rdl[[#This Row],[PO::STY2]]&amp;"::"&amp;APL_Order_Book_rdl[[#This Row],[NRF]]</f>
        <v>#VALUE!</v>
      </c>
      <c r="E25575" s="1" t="s">
        <v>1039</v>
      </c>
      <c r="F25575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5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75" s="1" t="str">
        <f t="shared" si="399"/>
        <v>BTM</v>
      </c>
      <c r="I25575" s="1" t="s">
        <v>12629</v>
      </c>
      <c r="J25575" t="s">
        <v>9618</v>
      </c>
      <c r="K25575" t="s">
        <v>330</v>
      </c>
      <c r="L25575" t="s">
        <v>1039</v>
      </c>
      <c r="M25575" t="s">
        <v>70</v>
      </c>
      <c r="N25575" t="s">
        <v>12826</v>
      </c>
      <c r="O25575" s="17">
        <v>44790</v>
      </c>
      <c r="P25575">
        <v>24</v>
      </c>
      <c r="Q25575" s="1">
        <f>SUMIF(APL_Order_Book_rdl[PO::STY::NRF],APL_Order_Book_rdl[[#This Row],[PO::STY::NRF]],APL_Order_Book_rdl[FOB after discount])</f>
        <v>22.25</v>
      </c>
      <c r="R25575">
        <v>5.45</v>
      </c>
      <c r="S25575" t="s">
        <v>12691</v>
      </c>
    </row>
    <row r="25576" spans="1:19" x14ac:dyDescent="0.3">
      <c r="A25576" s="1" t="str">
        <f>APL_Order_Book_rdl[[#This Row],[VPO Number]]&amp;"::"&amp;APL_Order_Book_rdl[[#This Row],[STYLE]]</f>
        <v>TC-PP::228913-150397-C04-CL1101F11B</v>
      </c>
      <c r="B25576" s="1" t="e">
        <f>APL_Order_Book_rdl[[#This Row],[VPO Number]]&amp;"::"&amp;APL_Order_Book_rdl[[#This Row],[STYLE2]]</f>
        <v>#VALUE!</v>
      </c>
      <c r="C25576" s="1" t="str">
        <f>APL_Order_Book_rdl[[#This Row],[PO::STY]]&amp;"::"&amp;APL_Order_Book_rdl[[#This Row],[NRF]]</f>
        <v>TC-PP::228913-150397-C04-CL1101F11B::TOP</v>
      </c>
      <c r="D25576" s="1" t="e">
        <f>APL_Order_Book_rdl[[#This Row],[PO::STY2]]&amp;"::"&amp;APL_Order_Book_rdl[[#This Row],[NRF]]</f>
        <v>#VALUE!</v>
      </c>
      <c r="E25576" s="1" t="s">
        <v>1039</v>
      </c>
      <c r="F25576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5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76" s="1" t="str">
        <f t="shared" si="399"/>
        <v>TOP</v>
      </c>
      <c r="I25576" s="1" t="s">
        <v>12629</v>
      </c>
      <c r="J25576" t="s">
        <v>9620</v>
      </c>
      <c r="K25576" t="s">
        <v>330</v>
      </c>
      <c r="L25576" t="s">
        <v>1039</v>
      </c>
      <c r="M25576" t="s">
        <v>70</v>
      </c>
      <c r="N25576" t="s">
        <v>12827</v>
      </c>
      <c r="O25576" s="17">
        <v>44790</v>
      </c>
      <c r="P25576">
        <v>24</v>
      </c>
      <c r="Q25576" s="1">
        <f>SUMIF(APL_Order_Book_rdl[PO::STY::NRF],APL_Order_Book_rdl[[#This Row],[PO::STY::NRF]],APL_Order_Book_rdl[FOB after discount])</f>
        <v>24.060000000000002</v>
      </c>
      <c r="R25576">
        <v>5.9</v>
      </c>
      <c r="S25576" t="s">
        <v>12691</v>
      </c>
    </row>
    <row r="25577" spans="1:19" x14ac:dyDescent="0.3">
      <c r="A25577" s="1" t="str">
        <f>APL_Order_Book_rdl[[#This Row],[VPO Number]]&amp;"::"&amp;APL_Order_Book_rdl[[#This Row],[STYLE]]</f>
        <v>TC-CHINA TEST::228913-150397-C04-CL1101F11B</v>
      </c>
      <c r="B25577" s="1" t="e">
        <f>APL_Order_Book_rdl[[#This Row],[VPO Number]]&amp;"::"&amp;APL_Order_Book_rdl[[#This Row],[STYLE2]]</f>
        <v>#VALUE!</v>
      </c>
      <c r="C25577" s="1" t="str">
        <f>APL_Order_Book_rdl[[#This Row],[PO::STY]]&amp;"::"&amp;APL_Order_Book_rdl[[#This Row],[NRF]]</f>
        <v>TC-CHINA TEST::228913-150397-C04-CL1101F11B::BTM</v>
      </c>
      <c r="D25577" s="1" t="e">
        <f>APL_Order_Book_rdl[[#This Row],[PO::STY2]]&amp;"::"&amp;APL_Order_Book_rdl[[#This Row],[NRF]]</f>
        <v>#VALUE!</v>
      </c>
      <c r="E25577" s="1" t="s">
        <v>2767</v>
      </c>
      <c r="F25577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5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77" s="1" t="str">
        <f t="shared" si="399"/>
        <v>BTM</v>
      </c>
      <c r="I25577" s="1" t="s">
        <v>12629</v>
      </c>
      <c r="J25577" t="s">
        <v>9618</v>
      </c>
      <c r="K25577" t="s">
        <v>330</v>
      </c>
      <c r="L25577" t="s">
        <v>2767</v>
      </c>
      <c r="M25577" t="s">
        <v>70</v>
      </c>
      <c r="N25577" t="s">
        <v>27553</v>
      </c>
      <c r="O25577" s="17">
        <v>44818</v>
      </c>
      <c r="P25577">
        <v>4</v>
      </c>
      <c r="Q25577" s="1">
        <f>SUMIF(APL_Order_Book_rdl[PO::STY::NRF],APL_Order_Book_rdl[[#This Row],[PO::STY::NRF]],APL_Order_Book_rdl[FOB after discount])</f>
        <v>22.25</v>
      </c>
      <c r="R25577">
        <v>5.45</v>
      </c>
      <c r="S25577" t="s">
        <v>12691</v>
      </c>
    </row>
    <row r="25578" spans="1:19" x14ac:dyDescent="0.3">
      <c r="A25578" s="1" t="str">
        <f>APL_Order_Book_rdl[[#This Row],[VPO Number]]&amp;"::"&amp;APL_Order_Book_rdl[[#This Row],[STYLE]]</f>
        <v>TC-CHINA TEST::228913-150397-C04-CL1101F11B</v>
      </c>
      <c r="B25578" s="1" t="e">
        <f>APL_Order_Book_rdl[[#This Row],[VPO Number]]&amp;"::"&amp;APL_Order_Book_rdl[[#This Row],[STYLE2]]</f>
        <v>#VALUE!</v>
      </c>
      <c r="C25578" s="1" t="str">
        <f>APL_Order_Book_rdl[[#This Row],[PO::STY]]&amp;"::"&amp;APL_Order_Book_rdl[[#This Row],[NRF]]</f>
        <v>TC-CHINA TEST::228913-150397-C04-CL1101F11B::TOP</v>
      </c>
      <c r="D25578" s="1" t="e">
        <f>APL_Order_Book_rdl[[#This Row],[PO::STY2]]&amp;"::"&amp;APL_Order_Book_rdl[[#This Row],[NRF]]</f>
        <v>#VALUE!</v>
      </c>
      <c r="E25578" s="1" t="s">
        <v>2767</v>
      </c>
      <c r="F25578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5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78" s="1" t="str">
        <f t="shared" si="399"/>
        <v>TOP</v>
      </c>
      <c r="I25578" s="1" t="s">
        <v>12629</v>
      </c>
      <c r="J25578" t="s">
        <v>9620</v>
      </c>
      <c r="K25578" t="s">
        <v>330</v>
      </c>
      <c r="L25578" t="s">
        <v>2767</v>
      </c>
      <c r="M25578" t="s">
        <v>70</v>
      </c>
      <c r="N25578" t="s">
        <v>27554</v>
      </c>
      <c r="O25578" s="17">
        <v>44818</v>
      </c>
      <c r="P25578">
        <v>4</v>
      </c>
      <c r="Q25578" s="1">
        <f>SUMIF(APL_Order_Book_rdl[PO::STY::NRF],APL_Order_Book_rdl[[#This Row],[PO::STY::NRF]],APL_Order_Book_rdl[FOB after discount])</f>
        <v>24.06</v>
      </c>
      <c r="R25578">
        <v>5.9</v>
      </c>
      <c r="S25578" t="s">
        <v>12691</v>
      </c>
    </row>
    <row r="25579" spans="1:19" x14ac:dyDescent="0.3">
      <c r="A25579" s="1" t="str">
        <f>APL_Order_Book_rdl[[#This Row],[VPO Number]]&amp;"::"&amp;APL_Order_Book_rdl[[#This Row],[STYLE]]</f>
        <v>TC-CHINA TEST::228913-150397-C04-CL1101F11B</v>
      </c>
      <c r="B25579" s="1" t="e">
        <f>APL_Order_Book_rdl[[#This Row],[VPO Number]]&amp;"::"&amp;APL_Order_Book_rdl[[#This Row],[STYLE2]]</f>
        <v>#VALUE!</v>
      </c>
      <c r="C25579" s="1" t="str">
        <f>APL_Order_Book_rdl[[#This Row],[PO::STY]]&amp;"::"&amp;APL_Order_Book_rdl[[#This Row],[NRF]]</f>
        <v>TC-CHINA TEST::228913-150397-C04-CL1101F11B::BTM</v>
      </c>
      <c r="D25579" s="1" t="e">
        <f>APL_Order_Book_rdl[[#This Row],[PO::STY2]]&amp;"::"&amp;APL_Order_Book_rdl[[#This Row],[NRF]]</f>
        <v>#VALUE!</v>
      </c>
      <c r="E25579" s="1" t="s">
        <v>2767</v>
      </c>
      <c r="F25579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5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79" s="1" t="str">
        <f t="shared" si="399"/>
        <v>BTM</v>
      </c>
      <c r="I25579" s="1" t="s">
        <v>12629</v>
      </c>
      <c r="J25579" t="s">
        <v>301</v>
      </c>
      <c r="K25579" t="s">
        <v>330</v>
      </c>
      <c r="L25579" t="s">
        <v>2767</v>
      </c>
      <c r="M25579" t="s">
        <v>70</v>
      </c>
      <c r="N25579" t="s">
        <v>12695</v>
      </c>
      <c r="O25579" s="17">
        <v>44790</v>
      </c>
      <c r="P25579">
        <v>4</v>
      </c>
      <c r="Q25579" s="1">
        <f>SUMIF(APL_Order_Book_rdl[PO::STY::NRF],APL_Order_Book_rdl[[#This Row],[PO::STY::NRF]],APL_Order_Book_rdl[FOB after discount])</f>
        <v>22.25</v>
      </c>
      <c r="R25579">
        <v>4.2</v>
      </c>
      <c r="S25579" t="s">
        <v>12691</v>
      </c>
    </row>
    <row r="25580" spans="1:19" x14ac:dyDescent="0.3">
      <c r="A25580" s="1" t="str">
        <f>APL_Order_Book_rdl[[#This Row],[VPO Number]]&amp;"::"&amp;APL_Order_Book_rdl[[#This Row],[STYLE]]</f>
        <v>TC-CHINA TEST::228913-150397-C04-CL1101F11B</v>
      </c>
      <c r="B25580" s="1" t="e">
        <f>APL_Order_Book_rdl[[#This Row],[VPO Number]]&amp;"::"&amp;APL_Order_Book_rdl[[#This Row],[STYLE2]]</f>
        <v>#VALUE!</v>
      </c>
      <c r="C25580" s="1" t="str">
        <f>APL_Order_Book_rdl[[#This Row],[PO::STY]]&amp;"::"&amp;APL_Order_Book_rdl[[#This Row],[NRF]]</f>
        <v>TC-CHINA TEST::228913-150397-C04-CL1101F11B::TOP</v>
      </c>
      <c r="D25580" s="1" t="e">
        <f>APL_Order_Book_rdl[[#This Row],[PO::STY2]]&amp;"::"&amp;APL_Order_Book_rdl[[#This Row],[NRF]]</f>
        <v>#VALUE!</v>
      </c>
      <c r="E25580" s="1" t="s">
        <v>2767</v>
      </c>
      <c r="F25580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5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80" s="1" t="str">
        <f t="shared" si="399"/>
        <v>TOP</v>
      </c>
      <c r="I25580" s="1" t="s">
        <v>12629</v>
      </c>
      <c r="J25580" t="s">
        <v>303</v>
      </c>
      <c r="K25580" t="s">
        <v>330</v>
      </c>
      <c r="L25580" t="s">
        <v>2767</v>
      </c>
      <c r="M25580" t="s">
        <v>70</v>
      </c>
      <c r="N25580" t="s">
        <v>12696</v>
      </c>
      <c r="O25580" s="17">
        <v>44790</v>
      </c>
      <c r="P25580">
        <v>4</v>
      </c>
      <c r="Q25580" s="1">
        <f>SUMIF(APL_Order_Book_rdl[PO::STY::NRF],APL_Order_Book_rdl[[#This Row],[PO::STY::NRF]],APL_Order_Book_rdl[FOB after discount])</f>
        <v>24.06</v>
      </c>
      <c r="R25580">
        <v>4.54</v>
      </c>
      <c r="S25580" t="s">
        <v>12691</v>
      </c>
    </row>
    <row r="25581" spans="1:19" x14ac:dyDescent="0.3">
      <c r="A25581" s="1" t="str">
        <f>APL_Order_Book_rdl[[#This Row],[VPO Number]]&amp;"::"&amp;APL_Order_Book_rdl[[#This Row],[STYLE]]</f>
        <v>TC-CHINA TEST::228913-150397-C04-CL1101F11B</v>
      </c>
      <c r="B25581" s="1" t="e">
        <f>APL_Order_Book_rdl[[#This Row],[VPO Number]]&amp;"::"&amp;APL_Order_Book_rdl[[#This Row],[STYLE2]]</f>
        <v>#VALUE!</v>
      </c>
      <c r="C25581" s="1" t="str">
        <f>APL_Order_Book_rdl[[#This Row],[PO::STY]]&amp;"::"&amp;APL_Order_Book_rdl[[#This Row],[NRF]]</f>
        <v>TC-CHINA TEST::228913-150397-C04-CL1101F11B::BTM</v>
      </c>
      <c r="D25581" s="1" t="e">
        <f>APL_Order_Book_rdl[[#This Row],[PO::STY2]]&amp;"::"&amp;APL_Order_Book_rdl[[#This Row],[NRF]]</f>
        <v>#VALUE!</v>
      </c>
      <c r="E25581" s="1" t="s">
        <v>2767</v>
      </c>
      <c r="F25581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5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81" s="1" t="str">
        <f t="shared" si="399"/>
        <v>BTM</v>
      </c>
      <c r="I25581" s="1" t="s">
        <v>12629</v>
      </c>
      <c r="J25581" t="s">
        <v>11424</v>
      </c>
      <c r="K25581" t="s">
        <v>330</v>
      </c>
      <c r="L25581" t="s">
        <v>2767</v>
      </c>
      <c r="M25581" t="s">
        <v>70</v>
      </c>
      <c r="N25581" t="s">
        <v>12695</v>
      </c>
      <c r="O25581" s="17">
        <v>44790</v>
      </c>
      <c r="P25581">
        <v>4</v>
      </c>
      <c r="Q25581" s="1">
        <f>SUMIF(APL_Order_Book_rdl[PO::STY::NRF],APL_Order_Book_rdl[[#This Row],[PO::STY::NRF]],APL_Order_Book_rdl[FOB after discount])</f>
        <v>22.25</v>
      </c>
      <c r="R25581">
        <v>4.2</v>
      </c>
      <c r="S25581" t="s">
        <v>12691</v>
      </c>
    </row>
    <row r="25582" spans="1:19" x14ac:dyDescent="0.3">
      <c r="A25582" s="1" t="str">
        <f>APL_Order_Book_rdl[[#This Row],[VPO Number]]&amp;"::"&amp;APL_Order_Book_rdl[[#This Row],[STYLE]]</f>
        <v>TC-CHINA TEST::228913-150397-C04-CL1101F11B</v>
      </c>
      <c r="B25582" s="1" t="e">
        <f>APL_Order_Book_rdl[[#This Row],[VPO Number]]&amp;"::"&amp;APL_Order_Book_rdl[[#This Row],[STYLE2]]</f>
        <v>#VALUE!</v>
      </c>
      <c r="C25582" s="1" t="str">
        <f>APL_Order_Book_rdl[[#This Row],[PO::STY]]&amp;"::"&amp;APL_Order_Book_rdl[[#This Row],[NRF]]</f>
        <v>TC-CHINA TEST::228913-150397-C04-CL1101F11B::TOP</v>
      </c>
      <c r="D25582" s="1" t="e">
        <f>APL_Order_Book_rdl[[#This Row],[PO::STY2]]&amp;"::"&amp;APL_Order_Book_rdl[[#This Row],[NRF]]</f>
        <v>#VALUE!</v>
      </c>
      <c r="E25582" s="1" t="s">
        <v>2767</v>
      </c>
      <c r="F25582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5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82" s="1" t="str">
        <f t="shared" si="399"/>
        <v>TOP</v>
      </c>
      <c r="I25582" s="1" t="s">
        <v>12629</v>
      </c>
      <c r="J25582" t="s">
        <v>11426</v>
      </c>
      <c r="K25582" t="s">
        <v>330</v>
      </c>
      <c r="L25582" t="s">
        <v>2767</v>
      </c>
      <c r="M25582" t="s">
        <v>70</v>
      </c>
      <c r="N25582" t="s">
        <v>12696</v>
      </c>
      <c r="O25582" s="17">
        <v>44790</v>
      </c>
      <c r="P25582">
        <v>4</v>
      </c>
      <c r="Q25582" s="1">
        <f>SUMIF(APL_Order_Book_rdl[PO::STY::NRF],APL_Order_Book_rdl[[#This Row],[PO::STY::NRF]],APL_Order_Book_rdl[FOB after discount])</f>
        <v>24.06</v>
      </c>
      <c r="R25582">
        <v>4.54</v>
      </c>
      <c r="S25582" t="s">
        <v>12691</v>
      </c>
    </row>
    <row r="25583" spans="1:19" x14ac:dyDescent="0.3">
      <c r="A25583" s="1" t="str">
        <f>APL_Order_Book_rdl[[#This Row],[VPO Number]]&amp;"::"&amp;APL_Order_Book_rdl[[#This Row],[STYLE]]</f>
        <v>TC-CHINA TEST::228913-150397-C04-CL1101F11B</v>
      </c>
      <c r="B25583" s="1" t="e">
        <f>APL_Order_Book_rdl[[#This Row],[VPO Number]]&amp;"::"&amp;APL_Order_Book_rdl[[#This Row],[STYLE2]]</f>
        <v>#VALUE!</v>
      </c>
      <c r="C25583" s="1" t="str">
        <f>APL_Order_Book_rdl[[#This Row],[PO::STY]]&amp;"::"&amp;APL_Order_Book_rdl[[#This Row],[NRF]]</f>
        <v>TC-CHINA TEST::228913-150397-C04-CL1101F11B::BTM</v>
      </c>
      <c r="D25583" s="1" t="e">
        <f>APL_Order_Book_rdl[[#This Row],[PO::STY2]]&amp;"::"&amp;APL_Order_Book_rdl[[#This Row],[NRF]]</f>
        <v>#VALUE!</v>
      </c>
      <c r="E25583" s="1" t="s">
        <v>2767</v>
      </c>
      <c r="F25583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5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83" s="1" t="str">
        <f t="shared" si="399"/>
        <v>BTM</v>
      </c>
      <c r="I25583" s="1" t="s">
        <v>12629</v>
      </c>
      <c r="J25583" t="s">
        <v>12632</v>
      </c>
      <c r="K25583" t="s">
        <v>330</v>
      </c>
      <c r="L25583" t="s">
        <v>2767</v>
      </c>
      <c r="M25583" t="s">
        <v>70</v>
      </c>
      <c r="N25583" t="s">
        <v>12695</v>
      </c>
      <c r="O25583" s="17">
        <v>44790</v>
      </c>
      <c r="P25583">
        <v>4</v>
      </c>
      <c r="Q25583" s="1">
        <f>SUMIF(APL_Order_Book_rdl[PO::STY::NRF],APL_Order_Book_rdl[[#This Row],[PO::STY::NRF]],APL_Order_Book_rdl[FOB after discount])</f>
        <v>22.25</v>
      </c>
      <c r="R25583">
        <v>4.2</v>
      </c>
      <c r="S25583" t="s">
        <v>12691</v>
      </c>
    </row>
    <row r="25584" spans="1:19" x14ac:dyDescent="0.3">
      <c r="A25584" s="1" t="str">
        <f>APL_Order_Book_rdl[[#This Row],[VPO Number]]&amp;"::"&amp;APL_Order_Book_rdl[[#This Row],[STYLE]]</f>
        <v>TC-CHINA TEST::228913-150397-C04-CL1101F11B</v>
      </c>
      <c r="B25584" s="1" t="e">
        <f>APL_Order_Book_rdl[[#This Row],[VPO Number]]&amp;"::"&amp;APL_Order_Book_rdl[[#This Row],[STYLE2]]</f>
        <v>#VALUE!</v>
      </c>
      <c r="C25584" s="1" t="str">
        <f>APL_Order_Book_rdl[[#This Row],[PO::STY]]&amp;"::"&amp;APL_Order_Book_rdl[[#This Row],[NRF]]</f>
        <v>TC-CHINA TEST::228913-150397-C04-CL1101F11B::TOP</v>
      </c>
      <c r="D25584" s="1" t="e">
        <f>APL_Order_Book_rdl[[#This Row],[PO::STY2]]&amp;"::"&amp;APL_Order_Book_rdl[[#This Row],[NRF]]</f>
        <v>#VALUE!</v>
      </c>
      <c r="E25584" s="1" t="s">
        <v>2767</v>
      </c>
      <c r="F25584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5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84" s="1" t="str">
        <f t="shared" si="399"/>
        <v>TOP</v>
      </c>
      <c r="I25584" s="1" t="s">
        <v>12629</v>
      </c>
      <c r="J25584" t="s">
        <v>12635</v>
      </c>
      <c r="K25584" t="s">
        <v>330</v>
      </c>
      <c r="L25584" t="s">
        <v>2767</v>
      </c>
      <c r="M25584" t="s">
        <v>70</v>
      </c>
      <c r="N25584" t="s">
        <v>12696</v>
      </c>
      <c r="O25584" s="17">
        <v>44790</v>
      </c>
      <c r="P25584">
        <v>4</v>
      </c>
      <c r="Q25584" s="1">
        <f>SUMIF(APL_Order_Book_rdl[PO::STY::NRF],APL_Order_Book_rdl[[#This Row],[PO::STY::NRF]],APL_Order_Book_rdl[FOB after discount])</f>
        <v>24.06</v>
      </c>
      <c r="R25584">
        <v>4.54</v>
      </c>
      <c r="S25584" t="s">
        <v>12691</v>
      </c>
    </row>
    <row r="25585" spans="1:19" x14ac:dyDescent="0.3">
      <c r="A25585" s="1" t="str">
        <f>APL_Order_Book_rdl[[#This Row],[VPO Number]]&amp;"::"&amp;APL_Order_Book_rdl[[#This Row],[STYLE]]</f>
        <v>TC-CHINA TEST::228913-150397-C04-CL1101F11B</v>
      </c>
      <c r="B25585" s="1" t="e">
        <f>APL_Order_Book_rdl[[#This Row],[VPO Number]]&amp;"::"&amp;APL_Order_Book_rdl[[#This Row],[STYLE2]]</f>
        <v>#VALUE!</v>
      </c>
      <c r="C25585" s="1" t="str">
        <f>APL_Order_Book_rdl[[#This Row],[PO::STY]]&amp;"::"&amp;APL_Order_Book_rdl[[#This Row],[NRF]]</f>
        <v>TC-CHINA TEST::228913-150397-C04-CL1101F11B::BTM</v>
      </c>
      <c r="D25585" s="1" t="e">
        <f>APL_Order_Book_rdl[[#This Row],[PO::STY2]]&amp;"::"&amp;APL_Order_Book_rdl[[#This Row],[NRF]]</f>
        <v>#VALUE!</v>
      </c>
      <c r="E25585" s="1" t="s">
        <v>2767</v>
      </c>
      <c r="F25585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5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85" s="1" t="str">
        <f t="shared" si="399"/>
        <v>BTM</v>
      </c>
      <c r="I25585" s="1" t="s">
        <v>12629</v>
      </c>
      <c r="J25585" t="s">
        <v>12631</v>
      </c>
      <c r="K25585" t="s">
        <v>330</v>
      </c>
      <c r="L25585" t="s">
        <v>2767</v>
      </c>
      <c r="M25585" t="s">
        <v>70</v>
      </c>
      <c r="N25585" t="s">
        <v>12695</v>
      </c>
      <c r="O25585" s="17">
        <v>44790</v>
      </c>
      <c r="P25585">
        <v>4</v>
      </c>
      <c r="Q25585" s="1">
        <f>SUMIF(APL_Order_Book_rdl[PO::STY::NRF],APL_Order_Book_rdl[[#This Row],[PO::STY::NRF]],APL_Order_Book_rdl[FOB after discount])</f>
        <v>22.25</v>
      </c>
      <c r="R25585">
        <v>4.2</v>
      </c>
      <c r="S25585" t="s">
        <v>12691</v>
      </c>
    </row>
    <row r="25586" spans="1:19" x14ac:dyDescent="0.3">
      <c r="A25586" s="1" t="str">
        <f>APL_Order_Book_rdl[[#This Row],[VPO Number]]&amp;"::"&amp;APL_Order_Book_rdl[[#This Row],[STYLE]]</f>
        <v>TC-CHINA TEST::228913-150397-C04-CL1101F11B</v>
      </c>
      <c r="B25586" s="1" t="e">
        <f>APL_Order_Book_rdl[[#This Row],[VPO Number]]&amp;"::"&amp;APL_Order_Book_rdl[[#This Row],[STYLE2]]</f>
        <v>#VALUE!</v>
      </c>
      <c r="C25586" s="1" t="str">
        <f>APL_Order_Book_rdl[[#This Row],[PO::STY]]&amp;"::"&amp;APL_Order_Book_rdl[[#This Row],[NRF]]</f>
        <v>TC-CHINA TEST::228913-150397-C04-CL1101F11B::TOP</v>
      </c>
      <c r="D25586" s="1" t="e">
        <f>APL_Order_Book_rdl[[#This Row],[PO::STY2]]&amp;"::"&amp;APL_Order_Book_rdl[[#This Row],[NRF]]</f>
        <v>#VALUE!</v>
      </c>
      <c r="E25586" s="1" t="s">
        <v>2767</v>
      </c>
      <c r="F25586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5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86" s="1" t="str">
        <f t="shared" si="399"/>
        <v>TOP</v>
      </c>
      <c r="I25586" s="1" t="s">
        <v>12629</v>
      </c>
      <c r="J25586" t="s">
        <v>12636</v>
      </c>
      <c r="K25586" t="s">
        <v>330</v>
      </c>
      <c r="L25586" t="s">
        <v>2767</v>
      </c>
      <c r="M25586" t="s">
        <v>70</v>
      </c>
      <c r="N25586" t="s">
        <v>12696</v>
      </c>
      <c r="O25586" s="17">
        <v>44818</v>
      </c>
      <c r="P25586">
        <v>4</v>
      </c>
      <c r="Q25586" s="1">
        <f>SUMIF(APL_Order_Book_rdl[PO::STY::NRF],APL_Order_Book_rdl[[#This Row],[PO::STY::NRF]],APL_Order_Book_rdl[FOB after discount])</f>
        <v>24.06</v>
      </c>
      <c r="R25586">
        <v>4.54</v>
      </c>
      <c r="S25586" t="s">
        <v>12691</v>
      </c>
    </row>
    <row r="25587" spans="1:19" x14ac:dyDescent="0.3">
      <c r="A25587" s="1" t="str">
        <f>APL_Order_Book_rdl[[#This Row],[VPO Number]]&amp;"::"&amp;APL_Order_Book_rdl[[#This Row],[STYLE]]</f>
        <v>TC-TOP::228913-150397-C04-CL1101F11B</v>
      </c>
      <c r="B25587" s="1" t="e">
        <f>APL_Order_Book_rdl[[#This Row],[VPO Number]]&amp;"::"&amp;APL_Order_Book_rdl[[#This Row],[STYLE2]]</f>
        <v>#VALUE!</v>
      </c>
      <c r="C25587" s="1" t="str">
        <f>APL_Order_Book_rdl[[#This Row],[PO::STY]]&amp;"::"&amp;APL_Order_Book_rdl[[#This Row],[NRF]]</f>
        <v>TC-TOP::228913-150397-C04-CL1101F11B::BTM</v>
      </c>
      <c r="D25587" s="1" t="e">
        <f>APL_Order_Book_rdl[[#This Row],[PO::STY2]]&amp;"::"&amp;APL_Order_Book_rdl[[#This Row],[NRF]]</f>
        <v>#VALUE!</v>
      </c>
      <c r="E25587" s="1" t="s">
        <v>2857</v>
      </c>
      <c r="F25587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5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87" s="1" t="str">
        <f t="shared" si="399"/>
        <v>BTM</v>
      </c>
      <c r="I25587" s="1" t="s">
        <v>12629</v>
      </c>
      <c r="J25587" t="s">
        <v>301</v>
      </c>
      <c r="K25587" t="s">
        <v>330</v>
      </c>
      <c r="L25587" t="s">
        <v>2857</v>
      </c>
      <c r="M25587" t="s">
        <v>70</v>
      </c>
      <c r="N25587" t="s">
        <v>27555</v>
      </c>
      <c r="O25587" s="17">
        <v>44790</v>
      </c>
      <c r="P25587">
        <v>4</v>
      </c>
      <c r="Q25587" s="1">
        <f>SUMIF(APL_Order_Book_rdl[PO::STY::NRF],APL_Order_Book_rdl[[#This Row],[PO::STY::NRF]],APL_Order_Book_rdl[FOB after discount])</f>
        <v>4.2</v>
      </c>
      <c r="R25587">
        <v>4.2</v>
      </c>
      <c r="S25587" t="s">
        <v>12691</v>
      </c>
    </row>
    <row r="25588" spans="1:19" x14ac:dyDescent="0.3">
      <c r="A25588" s="1" t="str">
        <f>APL_Order_Book_rdl[[#This Row],[VPO Number]]&amp;"::"&amp;APL_Order_Book_rdl[[#This Row],[STYLE]]</f>
        <v>TC-TOP::228913-150397-C04-CL1101F11B</v>
      </c>
      <c r="B25588" s="1" t="e">
        <f>APL_Order_Book_rdl[[#This Row],[VPO Number]]&amp;"::"&amp;APL_Order_Book_rdl[[#This Row],[STYLE2]]</f>
        <v>#VALUE!</v>
      </c>
      <c r="C25588" s="1" t="str">
        <f>APL_Order_Book_rdl[[#This Row],[PO::STY]]&amp;"::"&amp;APL_Order_Book_rdl[[#This Row],[NRF]]</f>
        <v>TC-TOP::228913-150397-C04-CL1101F11B::TOP</v>
      </c>
      <c r="D25588" s="1" t="e">
        <f>APL_Order_Book_rdl[[#This Row],[PO::STY2]]&amp;"::"&amp;APL_Order_Book_rdl[[#This Row],[NRF]]</f>
        <v>#VALUE!</v>
      </c>
      <c r="E25588" s="1" t="s">
        <v>2857</v>
      </c>
      <c r="F25588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5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88" s="1" t="str">
        <f t="shared" si="399"/>
        <v>TOP</v>
      </c>
      <c r="I25588" s="1" t="s">
        <v>12629</v>
      </c>
      <c r="J25588" t="s">
        <v>303</v>
      </c>
      <c r="K25588" t="s">
        <v>330</v>
      </c>
      <c r="L25588" t="s">
        <v>2857</v>
      </c>
      <c r="M25588" t="s">
        <v>70</v>
      </c>
      <c r="N25588" t="s">
        <v>27556</v>
      </c>
      <c r="O25588" s="17">
        <v>44790</v>
      </c>
      <c r="P25588">
        <v>4</v>
      </c>
      <c r="Q25588" s="1">
        <f>SUMIF(APL_Order_Book_rdl[PO::STY::NRF],APL_Order_Book_rdl[[#This Row],[PO::STY::NRF]],APL_Order_Book_rdl[FOB after discount])</f>
        <v>4.54</v>
      </c>
      <c r="R25588">
        <v>4.54</v>
      </c>
      <c r="S25588" t="s">
        <v>12691</v>
      </c>
    </row>
    <row r="25589" spans="1:19" x14ac:dyDescent="0.3">
      <c r="A25589" s="1" t="str">
        <f>APL_Order_Book_rdl[[#This Row],[VPO Number]]&amp;"::"&amp;APL_Order_Book_rdl[[#This Row],[STYLE]]</f>
        <v>TC-TRAINING::228913-150397-C04-CL1101F11B</v>
      </c>
      <c r="B25589" s="1" t="e">
        <f>APL_Order_Book_rdl[[#This Row],[VPO Number]]&amp;"::"&amp;APL_Order_Book_rdl[[#This Row],[STYLE2]]</f>
        <v>#VALUE!</v>
      </c>
      <c r="C25589" s="1" t="str">
        <f>APL_Order_Book_rdl[[#This Row],[PO::STY]]&amp;"::"&amp;APL_Order_Book_rdl[[#This Row],[NRF]]</f>
        <v>TC-TRAINING::228913-150397-C04-CL1101F11B::BTM</v>
      </c>
      <c r="D25589" s="1" t="e">
        <f>APL_Order_Book_rdl[[#This Row],[PO::STY2]]&amp;"::"&amp;APL_Order_Book_rdl[[#This Row],[NRF]]</f>
        <v>#VALUE!</v>
      </c>
      <c r="E25589" s="1" t="s">
        <v>3794</v>
      </c>
      <c r="F25589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5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89" s="1" t="str">
        <f t="shared" si="399"/>
        <v>BTM</v>
      </c>
      <c r="I25589" s="1" t="s">
        <v>12629</v>
      </c>
      <c r="J25589" t="s">
        <v>301</v>
      </c>
      <c r="K25589" t="s">
        <v>330</v>
      </c>
      <c r="L25589" t="s">
        <v>3794</v>
      </c>
      <c r="M25589" t="s">
        <v>70</v>
      </c>
      <c r="N25589" t="s">
        <v>27557</v>
      </c>
      <c r="O25589" s="17">
        <v>44790</v>
      </c>
      <c r="P25589">
        <v>120</v>
      </c>
      <c r="Q25589" s="1">
        <f>SUMIF(APL_Order_Book_rdl[PO::STY::NRF],APL_Order_Book_rdl[[#This Row],[PO::STY::NRF]],APL_Order_Book_rdl[FOB after discount])</f>
        <v>4.2</v>
      </c>
      <c r="R25589">
        <v>4.2</v>
      </c>
      <c r="S25589" t="s">
        <v>12691</v>
      </c>
    </row>
    <row r="25590" spans="1:19" x14ac:dyDescent="0.3">
      <c r="A25590" s="1" t="str">
        <f>APL_Order_Book_rdl[[#This Row],[VPO Number]]&amp;"::"&amp;APL_Order_Book_rdl[[#This Row],[STYLE]]</f>
        <v>TC-TRAINING::228913-150397-C04-CL1101F11B</v>
      </c>
      <c r="B25590" s="1" t="e">
        <f>APL_Order_Book_rdl[[#This Row],[VPO Number]]&amp;"::"&amp;APL_Order_Book_rdl[[#This Row],[STYLE2]]</f>
        <v>#VALUE!</v>
      </c>
      <c r="C25590" s="1" t="str">
        <f>APL_Order_Book_rdl[[#This Row],[PO::STY]]&amp;"::"&amp;APL_Order_Book_rdl[[#This Row],[NRF]]</f>
        <v>TC-TRAINING::228913-150397-C04-CL1101F11B::TOP</v>
      </c>
      <c r="D25590" s="1" t="e">
        <f>APL_Order_Book_rdl[[#This Row],[PO::STY2]]&amp;"::"&amp;APL_Order_Book_rdl[[#This Row],[NRF]]</f>
        <v>#VALUE!</v>
      </c>
      <c r="E25590" s="1" t="s">
        <v>3794</v>
      </c>
      <c r="F25590" s="1" t="str">
        <f>LEFT(APL_Order_Book_rdl[[#This Row],[Cust Style No]],IFERROR(SEARCH("/",APL_Order_Book_rdl[[#This Row],[Cust Style No]])-1,LEN(APL_Order_Book_rdl[[#This Row],[Cust Style No]])))</f>
        <v>228913-150397-C04-CL1101F11B</v>
      </c>
      <c r="G255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90" s="1" t="str">
        <f t="shared" si="399"/>
        <v>TOP</v>
      </c>
      <c r="I25590" s="1" t="s">
        <v>12629</v>
      </c>
      <c r="J25590" t="s">
        <v>303</v>
      </c>
      <c r="K25590" t="s">
        <v>330</v>
      </c>
      <c r="L25590" t="s">
        <v>3794</v>
      </c>
      <c r="M25590" t="s">
        <v>70</v>
      </c>
      <c r="N25590" t="s">
        <v>27558</v>
      </c>
      <c r="O25590" s="17">
        <v>44790</v>
      </c>
      <c r="P25590">
        <v>120</v>
      </c>
      <c r="Q25590" s="1">
        <f>SUMIF(APL_Order_Book_rdl[PO::STY::NRF],APL_Order_Book_rdl[[#This Row],[PO::STY::NRF]],APL_Order_Book_rdl[FOB after discount])</f>
        <v>4.54</v>
      </c>
      <c r="R25590">
        <v>4.54</v>
      </c>
      <c r="S25590" t="s">
        <v>12691</v>
      </c>
    </row>
    <row r="25591" spans="1:19" x14ac:dyDescent="0.3">
      <c r="A25591" s="1" t="str">
        <f>APL_Order_Book_rdl[[#This Row],[VPO Number]]&amp;"::"&amp;APL_Order_Book_rdl[[#This Row],[STYLE]]</f>
        <v>5100311767::231002-229139-C04-CL1213F11B</v>
      </c>
      <c r="B25591" s="1" t="e">
        <f>APL_Order_Book_rdl[[#This Row],[VPO Number]]&amp;"::"&amp;APL_Order_Book_rdl[[#This Row],[STYLE2]]</f>
        <v>#VALUE!</v>
      </c>
      <c r="C25591" s="1" t="str">
        <f>APL_Order_Book_rdl[[#This Row],[PO::STY]]&amp;"::"&amp;APL_Order_Book_rdl[[#This Row],[NRF]]</f>
        <v>5100311767::231002-229139-C04-CL1213F11B::-</v>
      </c>
      <c r="D25591" s="1" t="e">
        <f>APL_Order_Book_rdl[[#This Row],[PO::STY2]]&amp;"::"&amp;APL_Order_Book_rdl[[#This Row],[NRF]]</f>
        <v>#VALUE!</v>
      </c>
      <c r="E25591" s="1" t="s">
        <v>27559</v>
      </c>
      <c r="F25591" s="1" t="str">
        <f>LEFT(APL_Order_Book_rdl[[#This Row],[Cust Style No]],IFERROR(SEARCH("/",APL_Order_Book_rdl[[#This Row],[Cust Style No]])-1,LEN(APL_Order_Book_rdl[[#This Row],[Cust Style No]])))</f>
        <v>231002-229139-C04-CL1213F11B</v>
      </c>
      <c r="G255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91" s="1" t="str">
        <f t="shared" si="399"/>
        <v>-</v>
      </c>
      <c r="I25591" s="1" t="s">
        <v>12698</v>
      </c>
      <c r="J25591" t="s">
        <v>10360</v>
      </c>
      <c r="K25591" t="s">
        <v>109</v>
      </c>
      <c r="L25591" t="s">
        <v>27559</v>
      </c>
      <c r="M25591" t="s">
        <v>70</v>
      </c>
      <c r="N25591" t="s">
        <v>15443</v>
      </c>
      <c r="O25591" s="17">
        <v>44825</v>
      </c>
      <c r="P25591">
        <v>907</v>
      </c>
      <c r="Q25591" s="1">
        <f>SUMIF(APL_Order_Book_rdl[PO::STY::NRF],APL_Order_Book_rdl[[#This Row],[PO::STY::NRF]],APL_Order_Book_rdl[FOB after discount])</f>
        <v>39.17</v>
      </c>
      <c r="R25591">
        <v>20.57</v>
      </c>
      <c r="S25591" t="s">
        <v>12699</v>
      </c>
    </row>
    <row r="25592" spans="1:19" x14ac:dyDescent="0.3">
      <c r="A25592" s="1" t="str">
        <f>APL_Order_Book_rdl[[#This Row],[VPO Number]]&amp;"::"&amp;APL_Order_Book_rdl[[#This Row],[STYLE]]</f>
        <v>5100311767::231002-229139-C04-CL1213F11B</v>
      </c>
      <c r="B25592" s="1" t="e">
        <f>APL_Order_Book_rdl[[#This Row],[VPO Number]]&amp;"::"&amp;APL_Order_Book_rdl[[#This Row],[STYLE2]]</f>
        <v>#VALUE!</v>
      </c>
      <c r="C25592" s="1" t="str">
        <f>APL_Order_Book_rdl[[#This Row],[PO::STY]]&amp;"::"&amp;APL_Order_Book_rdl[[#This Row],[NRF]]</f>
        <v>5100311767::231002-229139-C04-CL1213F11B::-</v>
      </c>
      <c r="D25592" s="1" t="e">
        <f>APL_Order_Book_rdl[[#This Row],[PO::STY2]]&amp;"::"&amp;APL_Order_Book_rdl[[#This Row],[NRF]]</f>
        <v>#VALUE!</v>
      </c>
      <c r="E25592" s="1" t="s">
        <v>27559</v>
      </c>
      <c r="F25592" s="1" t="str">
        <f>LEFT(APL_Order_Book_rdl[[#This Row],[Cust Style No]],IFERROR(SEARCH("/",APL_Order_Book_rdl[[#This Row],[Cust Style No]])-1,LEN(APL_Order_Book_rdl[[#This Row],[Cust Style No]])))</f>
        <v>231002-229139-C04-CL1213F11B</v>
      </c>
      <c r="G255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92" s="1" t="str">
        <f t="shared" si="399"/>
        <v>-</v>
      </c>
      <c r="I25592" s="1" t="s">
        <v>12698</v>
      </c>
      <c r="J25592" t="s">
        <v>12656</v>
      </c>
      <c r="K25592" t="s">
        <v>109</v>
      </c>
      <c r="L25592" t="s">
        <v>27559</v>
      </c>
      <c r="M25592" t="s">
        <v>70</v>
      </c>
      <c r="N25592" t="s">
        <v>166</v>
      </c>
      <c r="O25592" s="17">
        <v>44818</v>
      </c>
      <c r="P25592">
        <v>595</v>
      </c>
      <c r="Q25592" s="1">
        <f>SUMIF(APL_Order_Book_rdl[PO::STY::NRF],APL_Order_Book_rdl[[#This Row],[PO::STY::NRF]],APL_Order_Book_rdl[FOB after discount])</f>
        <v>39.17</v>
      </c>
      <c r="R25592">
        <v>18.600000000000001</v>
      </c>
      <c r="S25592" t="s">
        <v>12699</v>
      </c>
    </row>
    <row r="25593" spans="1:19" x14ac:dyDescent="0.3">
      <c r="A25593" s="1" t="str">
        <f>APL_Order_Book_rdl[[#This Row],[VPO Number]]&amp;"::"&amp;APL_Order_Book_rdl[[#This Row],[STYLE]]</f>
        <v>5100312071::231002-229139-C04-CL1213F11B</v>
      </c>
      <c r="B25593" s="1" t="e">
        <f>APL_Order_Book_rdl[[#This Row],[VPO Number]]&amp;"::"&amp;APL_Order_Book_rdl[[#This Row],[STYLE2]]</f>
        <v>#VALUE!</v>
      </c>
      <c r="C25593" s="1" t="str">
        <f>APL_Order_Book_rdl[[#This Row],[PO::STY]]&amp;"::"&amp;APL_Order_Book_rdl[[#This Row],[NRF]]</f>
        <v>5100312071::231002-229139-C04-CL1213F11B::-</v>
      </c>
      <c r="D25593" s="1" t="e">
        <f>APL_Order_Book_rdl[[#This Row],[PO::STY2]]&amp;"::"&amp;APL_Order_Book_rdl[[#This Row],[NRF]]</f>
        <v>#VALUE!</v>
      </c>
      <c r="E25593" s="1" t="s">
        <v>12697</v>
      </c>
      <c r="F25593" s="1" t="str">
        <f>LEFT(APL_Order_Book_rdl[[#This Row],[Cust Style No]],IFERROR(SEARCH("/",APL_Order_Book_rdl[[#This Row],[Cust Style No]])-1,LEN(APL_Order_Book_rdl[[#This Row],[Cust Style No]])))</f>
        <v>231002-229139-C04-CL1213F11B</v>
      </c>
      <c r="G255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93" s="1" t="str">
        <f t="shared" si="399"/>
        <v>-</v>
      </c>
      <c r="I25593" s="1" t="s">
        <v>12698</v>
      </c>
      <c r="J25593" t="s">
        <v>10360</v>
      </c>
      <c r="K25593" t="s">
        <v>109</v>
      </c>
      <c r="L25593" t="s">
        <v>12697</v>
      </c>
      <c r="M25593" t="s">
        <v>70</v>
      </c>
      <c r="N25593" t="s">
        <v>7685</v>
      </c>
      <c r="O25593" s="17">
        <v>44825</v>
      </c>
      <c r="P25593">
        <v>900</v>
      </c>
      <c r="Q25593" s="1">
        <f>SUMIF(APL_Order_Book_rdl[PO::STY::NRF],APL_Order_Book_rdl[[#This Row],[PO::STY::NRF]],APL_Order_Book_rdl[FOB after discount])</f>
        <v>39.17</v>
      </c>
      <c r="R25593">
        <v>20.57</v>
      </c>
      <c r="S25593" t="s">
        <v>12699</v>
      </c>
    </row>
    <row r="25594" spans="1:19" x14ac:dyDescent="0.3">
      <c r="A25594" s="1" t="str">
        <f>APL_Order_Book_rdl[[#This Row],[VPO Number]]&amp;"::"&amp;APL_Order_Book_rdl[[#This Row],[STYLE]]</f>
        <v>5100312071::231002-229139-C04-CL1213F11B</v>
      </c>
      <c r="B25594" s="1" t="e">
        <f>APL_Order_Book_rdl[[#This Row],[VPO Number]]&amp;"::"&amp;APL_Order_Book_rdl[[#This Row],[STYLE2]]</f>
        <v>#VALUE!</v>
      </c>
      <c r="C25594" s="1" t="str">
        <f>APL_Order_Book_rdl[[#This Row],[PO::STY]]&amp;"::"&amp;APL_Order_Book_rdl[[#This Row],[NRF]]</f>
        <v>5100312071::231002-229139-C04-CL1213F11B::-</v>
      </c>
      <c r="D25594" s="1" t="e">
        <f>APL_Order_Book_rdl[[#This Row],[PO::STY2]]&amp;"::"&amp;APL_Order_Book_rdl[[#This Row],[NRF]]</f>
        <v>#VALUE!</v>
      </c>
      <c r="E25594" s="1" t="s">
        <v>12697</v>
      </c>
      <c r="F25594" s="1" t="str">
        <f>LEFT(APL_Order_Book_rdl[[#This Row],[Cust Style No]],IFERROR(SEARCH("/",APL_Order_Book_rdl[[#This Row],[Cust Style No]])-1,LEN(APL_Order_Book_rdl[[#This Row],[Cust Style No]])))</f>
        <v>231002-229139-C04-CL1213F11B</v>
      </c>
      <c r="G255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94" s="1" t="str">
        <f t="shared" si="399"/>
        <v>-</v>
      </c>
      <c r="I25594" s="1" t="s">
        <v>12698</v>
      </c>
      <c r="J25594" t="s">
        <v>12656</v>
      </c>
      <c r="K25594" t="s">
        <v>109</v>
      </c>
      <c r="L25594" t="s">
        <v>12697</v>
      </c>
      <c r="M25594" t="s">
        <v>70</v>
      </c>
      <c r="N25594" t="s">
        <v>111</v>
      </c>
      <c r="O25594" s="17">
        <v>44818</v>
      </c>
      <c r="P25594">
        <v>610</v>
      </c>
      <c r="Q25594" s="1">
        <f>SUMIF(APL_Order_Book_rdl[PO::STY::NRF],APL_Order_Book_rdl[[#This Row],[PO::STY::NRF]],APL_Order_Book_rdl[FOB after discount])</f>
        <v>39.17</v>
      </c>
      <c r="R25594">
        <v>18.600000000000001</v>
      </c>
      <c r="S25594" t="s">
        <v>12699</v>
      </c>
    </row>
    <row r="25595" spans="1:19" x14ac:dyDescent="0.3">
      <c r="A25595" s="1" t="str">
        <f>APL_Order_Book_rdl[[#This Row],[VPO Number]]&amp;"::"&amp;APL_Order_Book_rdl[[#This Row],[STYLE]]</f>
        <v>5100314909::231002-229139-C04-CL1213F11B</v>
      </c>
      <c r="B25595" s="1" t="e">
        <f>APL_Order_Book_rdl[[#This Row],[VPO Number]]&amp;"::"&amp;APL_Order_Book_rdl[[#This Row],[STYLE2]]</f>
        <v>#VALUE!</v>
      </c>
      <c r="C25595" s="1" t="str">
        <f>APL_Order_Book_rdl[[#This Row],[PO::STY]]&amp;"::"&amp;APL_Order_Book_rdl[[#This Row],[NRF]]</f>
        <v>5100314909::231002-229139-C04-CL1213F11B::-</v>
      </c>
      <c r="D25595" s="1" t="e">
        <f>APL_Order_Book_rdl[[#This Row],[PO::STY2]]&amp;"::"&amp;APL_Order_Book_rdl[[#This Row],[NRF]]</f>
        <v>#VALUE!</v>
      </c>
      <c r="E25595" s="1" t="s">
        <v>12700</v>
      </c>
      <c r="F25595" s="1" t="str">
        <f>LEFT(APL_Order_Book_rdl[[#This Row],[Cust Style No]],IFERROR(SEARCH("/",APL_Order_Book_rdl[[#This Row],[Cust Style No]])-1,LEN(APL_Order_Book_rdl[[#This Row],[Cust Style No]])))</f>
        <v>231002-229139-C04-CL1213F11B</v>
      </c>
      <c r="G255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95" s="1" t="str">
        <f t="shared" si="399"/>
        <v>-</v>
      </c>
      <c r="I25595" s="1" t="s">
        <v>12698</v>
      </c>
      <c r="J25595" t="s">
        <v>10360</v>
      </c>
      <c r="K25595" t="s">
        <v>109</v>
      </c>
      <c r="L25595" t="s">
        <v>12700</v>
      </c>
      <c r="M25595" t="s">
        <v>110</v>
      </c>
      <c r="N25595" t="s">
        <v>12701</v>
      </c>
      <c r="O25595" s="17">
        <v>44825</v>
      </c>
      <c r="P25595">
        <v>2</v>
      </c>
      <c r="Q25595" s="1">
        <f>SUMIF(APL_Order_Book_rdl[PO::STY::NRF],APL_Order_Book_rdl[[#This Row],[PO::STY::NRF]],APL_Order_Book_rdl[FOB after discount])</f>
        <v>39.17</v>
      </c>
      <c r="R25595">
        <v>20.57</v>
      </c>
      <c r="S25595" t="s">
        <v>12699</v>
      </c>
    </row>
    <row r="25596" spans="1:19" x14ac:dyDescent="0.3">
      <c r="A25596" s="1" t="str">
        <f>APL_Order_Book_rdl[[#This Row],[VPO Number]]&amp;"::"&amp;APL_Order_Book_rdl[[#This Row],[STYLE]]</f>
        <v>5100314909::231002-229139-C04-CL1213F11B</v>
      </c>
      <c r="B25596" s="1" t="e">
        <f>APL_Order_Book_rdl[[#This Row],[VPO Number]]&amp;"::"&amp;APL_Order_Book_rdl[[#This Row],[STYLE2]]</f>
        <v>#VALUE!</v>
      </c>
      <c r="C25596" s="1" t="str">
        <f>APL_Order_Book_rdl[[#This Row],[PO::STY]]&amp;"::"&amp;APL_Order_Book_rdl[[#This Row],[NRF]]</f>
        <v>5100314909::231002-229139-C04-CL1213F11B::-</v>
      </c>
      <c r="D25596" s="1" t="e">
        <f>APL_Order_Book_rdl[[#This Row],[PO::STY2]]&amp;"::"&amp;APL_Order_Book_rdl[[#This Row],[NRF]]</f>
        <v>#VALUE!</v>
      </c>
      <c r="E25596" s="1" t="s">
        <v>12700</v>
      </c>
      <c r="F25596" s="1" t="str">
        <f>LEFT(APL_Order_Book_rdl[[#This Row],[Cust Style No]],IFERROR(SEARCH("/",APL_Order_Book_rdl[[#This Row],[Cust Style No]])-1,LEN(APL_Order_Book_rdl[[#This Row],[Cust Style No]])))</f>
        <v>231002-229139-C04-CL1213F11B</v>
      </c>
      <c r="G255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96" s="1" t="str">
        <f t="shared" si="399"/>
        <v>-</v>
      </c>
      <c r="I25596" s="1" t="s">
        <v>12698</v>
      </c>
      <c r="J25596" t="s">
        <v>12656</v>
      </c>
      <c r="K25596" t="s">
        <v>109</v>
      </c>
      <c r="L25596" t="s">
        <v>12700</v>
      </c>
      <c r="M25596" t="s">
        <v>110</v>
      </c>
      <c r="N25596" t="s">
        <v>3902</v>
      </c>
      <c r="O25596" s="17">
        <v>44818</v>
      </c>
      <c r="P25596">
        <v>2</v>
      </c>
      <c r="Q25596" s="1">
        <f>SUMIF(APL_Order_Book_rdl[PO::STY::NRF],APL_Order_Book_rdl[[#This Row],[PO::STY::NRF]],APL_Order_Book_rdl[FOB after discount])</f>
        <v>39.17</v>
      </c>
      <c r="R25596">
        <v>18.600000000000001</v>
      </c>
      <c r="S25596" t="s">
        <v>12699</v>
      </c>
    </row>
    <row r="25597" spans="1:19" x14ac:dyDescent="0.3">
      <c r="A25597" s="1" t="str">
        <f>APL_Order_Book_rdl[[#This Row],[VPO Number]]&amp;"::"&amp;APL_Order_Book_rdl[[#This Row],[STYLE]]</f>
        <v>TC::CSJ3-38341-FA22</v>
      </c>
      <c r="B25597" s="1" t="e">
        <f>APL_Order_Book_rdl[[#This Row],[VPO Number]]&amp;"::"&amp;APL_Order_Book_rdl[[#This Row],[STYLE2]]</f>
        <v>#VALUE!</v>
      </c>
      <c r="C25597" s="1" t="str">
        <f>APL_Order_Book_rdl[[#This Row],[PO::STY]]&amp;"::"&amp;APL_Order_Book_rdl[[#This Row],[NRF]]</f>
        <v>TC::CSJ3-38341-FA22::GD GLACIER BLUE</v>
      </c>
      <c r="D25597" s="1" t="e">
        <f>APL_Order_Book_rdl[[#This Row],[PO::STY2]]&amp;"::"&amp;APL_Order_Book_rdl[[#This Row],[NRF]]</f>
        <v>#VALUE!</v>
      </c>
      <c r="E25597" s="1" t="s">
        <v>135</v>
      </c>
      <c r="F25597" s="1" t="str">
        <f>LEFT(APL_Order_Book_rdl[[#This Row],[Cust Style No]],IFERROR(SEARCH("/",APL_Order_Book_rdl[[#This Row],[Cust Style No]])-1,LEN(APL_Order_Book_rdl[[#This Row],[Cust Style No]])))</f>
        <v>CSJ3-38341-FA22</v>
      </c>
      <c r="G255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97" s="1" t="str">
        <f t="shared" si="399"/>
        <v>GD GLACIER BLUE</v>
      </c>
      <c r="I25597" s="1" t="s">
        <v>12702</v>
      </c>
      <c r="J25597" t="s">
        <v>12703</v>
      </c>
      <c r="K25597" t="s">
        <v>180</v>
      </c>
      <c r="L25597" t="s">
        <v>12586</v>
      </c>
      <c r="M25597" t="s">
        <v>70</v>
      </c>
      <c r="N25597" t="s">
        <v>12586</v>
      </c>
      <c r="O25597" s="17">
        <v>44749</v>
      </c>
      <c r="P25597">
        <v>30</v>
      </c>
      <c r="Q25597" s="1">
        <f>SUMIF(APL_Order_Book_rdl[PO::STY::NRF],APL_Order_Book_rdl[[#This Row],[PO::STY::NRF]],APL_Order_Book_rdl[FOB after discount])</f>
        <v>0.01</v>
      </c>
      <c r="R25597">
        <v>0.01</v>
      </c>
      <c r="S25597" t="s">
        <v>12704</v>
      </c>
    </row>
    <row r="25598" spans="1:19" x14ac:dyDescent="0.3">
      <c r="A25598" s="1" t="str">
        <f>APL_Order_Book_rdl[[#This Row],[VPO Number]]&amp;"::"&amp;APL_Order_Book_rdl[[#This Row],[STYLE]]</f>
        <v>TC::CSJ3-38341-FA22</v>
      </c>
      <c r="B25598" s="1" t="e">
        <f>APL_Order_Book_rdl[[#This Row],[VPO Number]]&amp;"::"&amp;APL_Order_Book_rdl[[#This Row],[STYLE2]]</f>
        <v>#VALUE!</v>
      </c>
      <c r="C25598" s="1" t="str">
        <f>APL_Order_Book_rdl[[#This Row],[PO::STY]]&amp;"::"&amp;APL_Order_Book_rdl[[#This Row],[NRF]]</f>
        <v>TC::CSJ3-38341-FA22::-</v>
      </c>
      <c r="D25598" s="1" t="e">
        <f>APL_Order_Book_rdl[[#This Row],[PO::STY2]]&amp;"::"&amp;APL_Order_Book_rdl[[#This Row],[NRF]]</f>
        <v>#VALUE!</v>
      </c>
      <c r="E25598" s="1" t="s">
        <v>135</v>
      </c>
      <c r="F25598" s="1" t="str">
        <f>LEFT(APL_Order_Book_rdl[[#This Row],[Cust Style No]],IFERROR(SEARCH("/",APL_Order_Book_rdl[[#This Row],[Cust Style No]])-1,LEN(APL_Order_Book_rdl[[#This Row],[Cust Style No]])))</f>
        <v>CSJ3-38341-FA22</v>
      </c>
      <c r="G255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98" s="1" t="str">
        <f t="shared" si="399"/>
        <v>-</v>
      </c>
      <c r="I25598" s="1" t="s">
        <v>12702</v>
      </c>
      <c r="J25598" t="s">
        <v>11686</v>
      </c>
      <c r="K25598" t="s">
        <v>180</v>
      </c>
      <c r="L25598" t="s">
        <v>11288</v>
      </c>
      <c r="M25598" t="s">
        <v>70</v>
      </c>
      <c r="N25598" t="s">
        <v>11288</v>
      </c>
      <c r="O25598" s="17">
        <v>44749</v>
      </c>
      <c r="P25598">
        <v>5</v>
      </c>
      <c r="Q25598" s="1">
        <f>SUMIF(APL_Order_Book_rdl[PO::STY::NRF],APL_Order_Book_rdl[[#This Row],[PO::STY::NRF]],APL_Order_Book_rdl[FOB after discount])</f>
        <v>0.05</v>
      </c>
      <c r="R25598">
        <v>0.01</v>
      </c>
      <c r="S25598" t="s">
        <v>12704</v>
      </c>
    </row>
    <row r="25599" spans="1:19" x14ac:dyDescent="0.3">
      <c r="A25599" s="1" t="str">
        <f>APL_Order_Book_rdl[[#This Row],[VPO Number]]&amp;"::"&amp;APL_Order_Book_rdl[[#This Row],[STYLE]]</f>
        <v>TC::CSJ3-38341-FA22</v>
      </c>
      <c r="B25599" s="1" t="e">
        <f>APL_Order_Book_rdl[[#This Row],[VPO Number]]&amp;"::"&amp;APL_Order_Book_rdl[[#This Row],[STYLE2]]</f>
        <v>#VALUE!</v>
      </c>
      <c r="C25599" s="1" t="str">
        <f>APL_Order_Book_rdl[[#This Row],[PO::STY]]&amp;"::"&amp;APL_Order_Book_rdl[[#This Row],[NRF]]</f>
        <v>TC::CSJ3-38341-FA22::-</v>
      </c>
      <c r="D25599" s="1" t="e">
        <f>APL_Order_Book_rdl[[#This Row],[PO::STY2]]&amp;"::"&amp;APL_Order_Book_rdl[[#This Row],[NRF]]</f>
        <v>#VALUE!</v>
      </c>
      <c r="E25599" s="1" t="s">
        <v>135</v>
      </c>
      <c r="F25599" s="1" t="str">
        <f>LEFT(APL_Order_Book_rdl[[#This Row],[Cust Style No]],IFERROR(SEARCH("/",APL_Order_Book_rdl[[#This Row],[Cust Style No]])-1,LEN(APL_Order_Book_rdl[[#This Row],[Cust Style No]])))</f>
        <v>CSJ3-38341-FA22</v>
      </c>
      <c r="G255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599" s="1" t="str">
        <f t="shared" si="399"/>
        <v>-</v>
      </c>
      <c r="I25599" s="1" t="s">
        <v>12702</v>
      </c>
      <c r="J25599" t="s">
        <v>11688</v>
      </c>
      <c r="K25599" t="s">
        <v>180</v>
      </c>
      <c r="L25599" t="s">
        <v>11288</v>
      </c>
      <c r="M25599" t="s">
        <v>70</v>
      </c>
      <c r="N25599" t="s">
        <v>11288</v>
      </c>
      <c r="O25599" s="17">
        <v>44749</v>
      </c>
      <c r="P25599">
        <v>5</v>
      </c>
      <c r="Q25599" s="1">
        <f>SUMIF(APL_Order_Book_rdl[PO::STY::NRF],APL_Order_Book_rdl[[#This Row],[PO::STY::NRF]],APL_Order_Book_rdl[FOB after discount])</f>
        <v>0.05</v>
      </c>
      <c r="R25599">
        <v>0.01</v>
      </c>
      <c r="S25599" t="s">
        <v>12704</v>
      </c>
    </row>
    <row r="25600" spans="1:19" x14ac:dyDescent="0.3">
      <c r="A25600" s="1" t="str">
        <f>APL_Order_Book_rdl[[#This Row],[VPO Number]]&amp;"::"&amp;APL_Order_Book_rdl[[#This Row],[STYLE]]</f>
        <v>TC::CSJ3-38341-FA22</v>
      </c>
      <c r="B25600" s="1" t="e">
        <f>APL_Order_Book_rdl[[#This Row],[VPO Number]]&amp;"::"&amp;APL_Order_Book_rdl[[#This Row],[STYLE2]]</f>
        <v>#VALUE!</v>
      </c>
      <c r="C25600" s="1" t="str">
        <f>APL_Order_Book_rdl[[#This Row],[PO::STY]]&amp;"::"&amp;APL_Order_Book_rdl[[#This Row],[NRF]]</f>
        <v>TC::CSJ3-38341-FA22::-</v>
      </c>
      <c r="D25600" s="1" t="e">
        <f>APL_Order_Book_rdl[[#This Row],[PO::STY2]]&amp;"::"&amp;APL_Order_Book_rdl[[#This Row],[NRF]]</f>
        <v>#VALUE!</v>
      </c>
      <c r="E25600" s="1" t="s">
        <v>135</v>
      </c>
      <c r="F25600" s="1" t="str">
        <f>LEFT(APL_Order_Book_rdl[[#This Row],[Cust Style No]],IFERROR(SEARCH("/",APL_Order_Book_rdl[[#This Row],[Cust Style No]])-1,LEN(APL_Order_Book_rdl[[#This Row],[Cust Style No]])))</f>
        <v>CSJ3-38341-FA22</v>
      </c>
      <c r="G256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00" s="1" t="str">
        <f t="shared" si="399"/>
        <v>-</v>
      </c>
      <c r="I25600" s="1" t="s">
        <v>12702</v>
      </c>
      <c r="J25600" t="s">
        <v>11686</v>
      </c>
      <c r="K25600" t="s">
        <v>180</v>
      </c>
      <c r="L25600" t="s">
        <v>11290</v>
      </c>
      <c r="M25600" t="s">
        <v>70</v>
      </c>
      <c r="N25600" t="s">
        <v>11290</v>
      </c>
      <c r="O25600" s="17">
        <v>44749</v>
      </c>
      <c r="P25600">
        <v>4</v>
      </c>
      <c r="Q25600" s="1">
        <f>SUMIF(APL_Order_Book_rdl[PO::STY::NRF],APL_Order_Book_rdl[[#This Row],[PO::STY::NRF]],APL_Order_Book_rdl[FOB after discount])</f>
        <v>0.05</v>
      </c>
      <c r="R25600">
        <v>0.01</v>
      </c>
      <c r="S25600" t="s">
        <v>12704</v>
      </c>
    </row>
    <row r="25601" spans="1:19" x14ac:dyDescent="0.3">
      <c r="A25601" s="1" t="str">
        <f>APL_Order_Book_rdl[[#This Row],[VPO Number]]&amp;"::"&amp;APL_Order_Book_rdl[[#This Row],[STYLE]]</f>
        <v>TC::CSJ3-38341-FA22</v>
      </c>
      <c r="B25601" s="1" t="e">
        <f>APL_Order_Book_rdl[[#This Row],[VPO Number]]&amp;"::"&amp;APL_Order_Book_rdl[[#This Row],[STYLE2]]</f>
        <v>#VALUE!</v>
      </c>
      <c r="C25601" s="1" t="str">
        <f>APL_Order_Book_rdl[[#This Row],[PO::STY]]&amp;"::"&amp;APL_Order_Book_rdl[[#This Row],[NRF]]</f>
        <v>TC::CSJ3-38341-FA22::-</v>
      </c>
      <c r="D25601" s="1" t="e">
        <f>APL_Order_Book_rdl[[#This Row],[PO::STY2]]&amp;"::"&amp;APL_Order_Book_rdl[[#This Row],[NRF]]</f>
        <v>#VALUE!</v>
      </c>
      <c r="E25601" s="1" t="s">
        <v>135</v>
      </c>
      <c r="F25601" s="1" t="str">
        <f>LEFT(APL_Order_Book_rdl[[#This Row],[Cust Style No]],IFERROR(SEARCH("/",APL_Order_Book_rdl[[#This Row],[Cust Style No]])-1,LEN(APL_Order_Book_rdl[[#This Row],[Cust Style No]])))</f>
        <v>CSJ3-38341-FA22</v>
      </c>
      <c r="G256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01" s="1" t="str">
        <f t="shared" si="399"/>
        <v>-</v>
      </c>
      <c r="I25601" s="1" t="s">
        <v>12702</v>
      </c>
      <c r="J25601" t="s">
        <v>11688</v>
      </c>
      <c r="K25601" t="s">
        <v>180</v>
      </c>
      <c r="L25601" t="s">
        <v>11290</v>
      </c>
      <c r="M25601" t="s">
        <v>70</v>
      </c>
      <c r="N25601" t="s">
        <v>11290</v>
      </c>
      <c r="O25601" s="17">
        <v>44749</v>
      </c>
      <c r="P25601">
        <v>4</v>
      </c>
      <c r="Q25601" s="1">
        <f>SUMIF(APL_Order_Book_rdl[PO::STY::NRF],APL_Order_Book_rdl[[#This Row],[PO::STY::NRF]],APL_Order_Book_rdl[FOB after discount])</f>
        <v>0.05</v>
      </c>
      <c r="R25601">
        <v>0.01</v>
      </c>
      <c r="S25601" t="s">
        <v>12704</v>
      </c>
    </row>
    <row r="25602" spans="1:19" x14ac:dyDescent="0.3">
      <c r="A25602" s="1" t="str">
        <f>APL_Order_Book_rdl[[#This Row],[VPO Number]]&amp;"::"&amp;APL_Order_Book_rdl[[#This Row],[STYLE]]</f>
        <v>4500180796::CSJ3-38341-FA22</v>
      </c>
      <c r="B25602" s="1" t="e">
        <f>APL_Order_Book_rdl[[#This Row],[VPO Number]]&amp;"::"&amp;APL_Order_Book_rdl[[#This Row],[STYLE2]]</f>
        <v>#VALUE!</v>
      </c>
      <c r="C25602" s="1" t="str">
        <f>APL_Order_Book_rdl[[#This Row],[PO::STY]]&amp;"::"&amp;APL_Order_Book_rdl[[#This Row],[NRF]]</f>
        <v>4500180796::CSJ3-38341-FA22::-</v>
      </c>
      <c r="D25602" s="1" t="e">
        <f>APL_Order_Book_rdl[[#This Row],[PO::STY2]]&amp;"::"&amp;APL_Order_Book_rdl[[#This Row],[NRF]]</f>
        <v>#VALUE!</v>
      </c>
      <c r="E25602" s="1" t="s">
        <v>27560</v>
      </c>
      <c r="F25602" s="1" t="str">
        <f>LEFT(APL_Order_Book_rdl[[#This Row],[Cust Style No]],IFERROR(SEARCH("/",APL_Order_Book_rdl[[#This Row],[Cust Style No]])-1,LEN(APL_Order_Book_rdl[[#This Row],[Cust Style No]])))</f>
        <v>CSJ3-38341-FA22</v>
      </c>
      <c r="G256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02" s="1" t="str">
        <f t="shared" ref="H25602:H25665" si="400">IFERROR(RIGHT(J25602,LEN(J25602)-FIND("*",SUBSTITUTE(J25602,"-","*",LEN(J25602)-LEN(SUBSTITUTE(J25602,"-",""))))),"-")</f>
        <v>-</v>
      </c>
      <c r="I25602" s="1" t="s">
        <v>12702</v>
      </c>
      <c r="J25602" t="s">
        <v>11686</v>
      </c>
      <c r="K25602" t="s">
        <v>180</v>
      </c>
      <c r="L25602" t="s">
        <v>27560</v>
      </c>
      <c r="M25602" t="s">
        <v>107</v>
      </c>
      <c r="N25602" t="s">
        <v>9287</v>
      </c>
      <c r="O25602" s="17">
        <v>44763</v>
      </c>
      <c r="P25602">
        <v>359</v>
      </c>
      <c r="Q25602" s="1">
        <f>SUMIF(APL_Order_Book_rdl[PO::STY::NRF],APL_Order_Book_rdl[[#This Row],[PO::STY::NRF]],APL_Order_Book_rdl[FOB after discount])</f>
        <v>23.14</v>
      </c>
      <c r="R25602">
        <v>11.57</v>
      </c>
      <c r="S25602" t="s">
        <v>12704</v>
      </c>
    </row>
    <row r="25603" spans="1:19" x14ac:dyDescent="0.3">
      <c r="A25603" s="1" t="str">
        <f>APL_Order_Book_rdl[[#This Row],[VPO Number]]&amp;"::"&amp;APL_Order_Book_rdl[[#This Row],[STYLE]]</f>
        <v>4500180796::CSJ3-38341-FA22</v>
      </c>
      <c r="B25603" s="1" t="e">
        <f>APL_Order_Book_rdl[[#This Row],[VPO Number]]&amp;"::"&amp;APL_Order_Book_rdl[[#This Row],[STYLE2]]</f>
        <v>#VALUE!</v>
      </c>
      <c r="C25603" s="1" t="str">
        <f>APL_Order_Book_rdl[[#This Row],[PO::STY]]&amp;"::"&amp;APL_Order_Book_rdl[[#This Row],[NRF]]</f>
        <v>4500180796::CSJ3-38341-FA22::-</v>
      </c>
      <c r="D25603" s="1" t="e">
        <f>APL_Order_Book_rdl[[#This Row],[PO::STY2]]&amp;"::"&amp;APL_Order_Book_rdl[[#This Row],[NRF]]</f>
        <v>#VALUE!</v>
      </c>
      <c r="E25603" s="1" t="s">
        <v>27560</v>
      </c>
      <c r="F25603" s="1" t="str">
        <f>LEFT(APL_Order_Book_rdl[[#This Row],[Cust Style No]],IFERROR(SEARCH("/",APL_Order_Book_rdl[[#This Row],[Cust Style No]])-1,LEN(APL_Order_Book_rdl[[#This Row],[Cust Style No]])))</f>
        <v>CSJ3-38341-FA22</v>
      </c>
      <c r="G256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03" s="1" t="str">
        <f t="shared" si="400"/>
        <v>-</v>
      </c>
      <c r="I25603" s="1" t="s">
        <v>12702</v>
      </c>
      <c r="J25603" t="s">
        <v>11688</v>
      </c>
      <c r="K25603" t="s">
        <v>180</v>
      </c>
      <c r="L25603" t="s">
        <v>27560</v>
      </c>
      <c r="M25603" t="s">
        <v>107</v>
      </c>
      <c r="N25603" t="s">
        <v>9287</v>
      </c>
      <c r="O25603" s="17">
        <v>44763</v>
      </c>
      <c r="P25603">
        <v>295</v>
      </c>
      <c r="Q25603" s="1">
        <f>SUMIF(APL_Order_Book_rdl[PO::STY::NRF],APL_Order_Book_rdl[[#This Row],[PO::STY::NRF]],APL_Order_Book_rdl[FOB after discount])</f>
        <v>23.14</v>
      </c>
      <c r="R25603">
        <v>11.57</v>
      </c>
      <c r="S25603" t="s">
        <v>12704</v>
      </c>
    </row>
    <row r="25604" spans="1:19" x14ac:dyDescent="0.3">
      <c r="A25604" s="1" t="str">
        <f>APL_Order_Book_rdl[[#This Row],[VPO Number]]&amp;"::"&amp;APL_Order_Book_rdl[[#This Row],[STYLE]]</f>
        <v>4500180797::CSJ3-38341-FA22</v>
      </c>
      <c r="B25604" s="1" t="e">
        <f>APL_Order_Book_rdl[[#This Row],[VPO Number]]&amp;"::"&amp;APL_Order_Book_rdl[[#This Row],[STYLE2]]</f>
        <v>#VALUE!</v>
      </c>
      <c r="C25604" s="1" t="str">
        <f>APL_Order_Book_rdl[[#This Row],[PO::STY]]&amp;"::"&amp;APL_Order_Book_rdl[[#This Row],[NRF]]</f>
        <v>4500180797::CSJ3-38341-FA22::-</v>
      </c>
      <c r="D25604" s="1" t="e">
        <f>APL_Order_Book_rdl[[#This Row],[PO::STY2]]&amp;"::"&amp;APL_Order_Book_rdl[[#This Row],[NRF]]</f>
        <v>#VALUE!</v>
      </c>
      <c r="E25604" s="1" t="s">
        <v>27561</v>
      </c>
      <c r="F25604" s="1" t="str">
        <f>LEFT(APL_Order_Book_rdl[[#This Row],[Cust Style No]],IFERROR(SEARCH("/",APL_Order_Book_rdl[[#This Row],[Cust Style No]])-1,LEN(APL_Order_Book_rdl[[#This Row],[Cust Style No]])))</f>
        <v>CSJ3-38341-FA22</v>
      </c>
      <c r="G256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04" s="1" t="str">
        <f t="shared" si="400"/>
        <v>-</v>
      </c>
      <c r="I25604" s="1" t="s">
        <v>12702</v>
      </c>
      <c r="J25604" t="s">
        <v>11686</v>
      </c>
      <c r="K25604" t="s">
        <v>180</v>
      </c>
      <c r="L25604" t="s">
        <v>27561</v>
      </c>
      <c r="M25604" t="s">
        <v>107</v>
      </c>
      <c r="N25604" t="s">
        <v>9276</v>
      </c>
      <c r="O25604" s="17">
        <v>44763</v>
      </c>
      <c r="P25604">
        <v>260</v>
      </c>
      <c r="Q25604" s="1">
        <f>SUMIF(APL_Order_Book_rdl[PO::STY::NRF],APL_Order_Book_rdl[[#This Row],[PO::STY::NRF]],APL_Order_Book_rdl[FOB after discount])</f>
        <v>23.14</v>
      </c>
      <c r="R25604">
        <v>11.57</v>
      </c>
      <c r="S25604" t="s">
        <v>12704</v>
      </c>
    </row>
    <row r="25605" spans="1:19" x14ac:dyDescent="0.3">
      <c r="A25605" s="1" t="str">
        <f>APL_Order_Book_rdl[[#This Row],[VPO Number]]&amp;"::"&amp;APL_Order_Book_rdl[[#This Row],[STYLE]]</f>
        <v>4500180797::CSJ3-38341-FA22</v>
      </c>
      <c r="B25605" s="1" t="e">
        <f>APL_Order_Book_rdl[[#This Row],[VPO Number]]&amp;"::"&amp;APL_Order_Book_rdl[[#This Row],[STYLE2]]</f>
        <v>#VALUE!</v>
      </c>
      <c r="C25605" s="1" t="str">
        <f>APL_Order_Book_rdl[[#This Row],[PO::STY]]&amp;"::"&amp;APL_Order_Book_rdl[[#This Row],[NRF]]</f>
        <v>4500180797::CSJ3-38341-FA22::-</v>
      </c>
      <c r="D25605" s="1" t="e">
        <f>APL_Order_Book_rdl[[#This Row],[PO::STY2]]&amp;"::"&amp;APL_Order_Book_rdl[[#This Row],[NRF]]</f>
        <v>#VALUE!</v>
      </c>
      <c r="E25605" s="1" t="s">
        <v>27561</v>
      </c>
      <c r="F25605" s="1" t="str">
        <f>LEFT(APL_Order_Book_rdl[[#This Row],[Cust Style No]],IFERROR(SEARCH("/",APL_Order_Book_rdl[[#This Row],[Cust Style No]])-1,LEN(APL_Order_Book_rdl[[#This Row],[Cust Style No]])))</f>
        <v>CSJ3-38341-FA22</v>
      </c>
      <c r="G256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05" s="1" t="str">
        <f t="shared" si="400"/>
        <v>-</v>
      </c>
      <c r="I25605" s="1" t="s">
        <v>12702</v>
      </c>
      <c r="J25605" t="s">
        <v>11688</v>
      </c>
      <c r="K25605" t="s">
        <v>180</v>
      </c>
      <c r="L25605" t="s">
        <v>27561</v>
      </c>
      <c r="M25605" t="s">
        <v>107</v>
      </c>
      <c r="N25605" t="s">
        <v>9276</v>
      </c>
      <c r="O25605" s="17">
        <v>44763</v>
      </c>
      <c r="P25605">
        <v>216</v>
      </c>
      <c r="Q25605" s="1">
        <f>SUMIF(APL_Order_Book_rdl[PO::STY::NRF],APL_Order_Book_rdl[[#This Row],[PO::STY::NRF]],APL_Order_Book_rdl[FOB after discount])</f>
        <v>23.14</v>
      </c>
      <c r="R25605">
        <v>11.57</v>
      </c>
      <c r="S25605" t="s">
        <v>12704</v>
      </c>
    </row>
    <row r="25606" spans="1:19" x14ac:dyDescent="0.3">
      <c r="A25606" s="1" t="str">
        <f>APL_Order_Book_rdl[[#This Row],[VPO Number]]&amp;"::"&amp;APL_Order_Book_rdl[[#This Row],[STYLE]]</f>
        <v>4500180798::CSJ3-38341-FA22</v>
      </c>
      <c r="B25606" s="1" t="e">
        <f>APL_Order_Book_rdl[[#This Row],[VPO Number]]&amp;"::"&amp;APL_Order_Book_rdl[[#This Row],[STYLE2]]</f>
        <v>#VALUE!</v>
      </c>
      <c r="C25606" s="1" t="str">
        <f>APL_Order_Book_rdl[[#This Row],[PO::STY]]&amp;"::"&amp;APL_Order_Book_rdl[[#This Row],[NRF]]</f>
        <v>4500180798::CSJ3-38341-FA22::-</v>
      </c>
      <c r="D25606" s="1" t="e">
        <f>APL_Order_Book_rdl[[#This Row],[PO::STY2]]&amp;"::"&amp;APL_Order_Book_rdl[[#This Row],[NRF]]</f>
        <v>#VALUE!</v>
      </c>
      <c r="E25606" s="1" t="s">
        <v>27562</v>
      </c>
      <c r="F25606" s="1" t="str">
        <f>LEFT(APL_Order_Book_rdl[[#This Row],[Cust Style No]],IFERROR(SEARCH("/",APL_Order_Book_rdl[[#This Row],[Cust Style No]])-1,LEN(APL_Order_Book_rdl[[#This Row],[Cust Style No]])))</f>
        <v>CSJ3-38341-FA22</v>
      </c>
      <c r="G256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06" s="1" t="str">
        <f t="shared" si="400"/>
        <v>-</v>
      </c>
      <c r="I25606" s="1" t="s">
        <v>12702</v>
      </c>
      <c r="J25606" t="s">
        <v>11686</v>
      </c>
      <c r="K25606" t="s">
        <v>180</v>
      </c>
      <c r="L25606" t="s">
        <v>27562</v>
      </c>
      <c r="M25606" t="s">
        <v>107</v>
      </c>
      <c r="N25606" t="s">
        <v>9261</v>
      </c>
      <c r="O25606" s="17">
        <v>44763</v>
      </c>
      <c r="P25606">
        <v>256</v>
      </c>
      <c r="Q25606" s="1">
        <f>SUMIF(APL_Order_Book_rdl[PO::STY::NRF],APL_Order_Book_rdl[[#This Row],[PO::STY::NRF]],APL_Order_Book_rdl[FOB after discount])</f>
        <v>11.57</v>
      </c>
      <c r="R25606">
        <v>11.57</v>
      </c>
      <c r="S25606" t="s">
        <v>12704</v>
      </c>
    </row>
    <row r="25607" spans="1:19" x14ac:dyDescent="0.3">
      <c r="A25607" s="1" t="str">
        <f>APL_Order_Book_rdl[[#This Row],[VPO Number]]&amp;"::"&amp;APL_Order_Book_rdl[[#This Row],[STYLE]]</f>
        <v>TC::CSJ3-10198-FA22</v>
      </c>
      <c r="B25607" s="1" t="e">
        <f>APL_Order_Book_rdl[[#This Row],[VPO Number]]&amp;"::"&amp;APL_Order_Book_rdl[[#This Row],[STYLE2]]</f>
        <v>#VALUE!</v>
      </c>
      <c r="C25607" s="1" t="str">
        <f>APL_Order_Book_rdl[[#This Row],[PO::STY]]&amp;"::"&amp;APL_Order_Book_rdl[[#This Row],[NRF]]</f>
        <v>TC::CSJ3-10198-FA22::GD LEMON TART YELLOW</v>
      </c>
      <c r="D25607" s="1" t="e">
        <f>APL_Order_Book_rdl[[#This Row],[PO::STY2]]&amp;"::"&amp;APL_Order_Book_rdl[[#This Row],[NRF]]</f>
        <v>#VALUE!</v>
      </c>
      <c r="E25607" s="1" t="s">
        <v>135</v>
      </c>
      <c r="F25607" s="1" t="str">
        <f>LEFT(APL_Order_Book_rdl[[#This Row],[Cust Style No]],IFERROR(SEARCH("/",APL_Order_Book_rdl[[#This Row],[Cust Style No]])-1,LEN(APL_Order_Book_rdl[[#This Row],[Cust Style No]])))</f>
        <v>CSJ3-10198-FA22</v>
      </c>
      <c r="G256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07" s="1" t="str">
        <f t="shared" si="400"/>
        <v>GD LEMON TART YELLOW</v>
      </c>
      <c r="I25607" s="1" t="s">
        <v>12705</v>
      </c>
      <c r="J25607" t="s">
        <v>12706</v>
      </c>
      <c r="K25607" t="s">
        <v>12585</v>
      </c>
      <c r="L25607" t="s">
        <v>12586</v>
      </c>
      <c r="M25607" t="s">
        <v>70</v>
      </c>
      <c r="N25607" t="s">
        <v>12586</v>
      </c>
      <c r="O25607" s="17">
        <v>44770</v>
      </c>
      <c r="P25607">
        <v>30</v>
      </c>
      <c r="Q25607" s="1">
        <f>SUMIF(APL_Order_Book_rdl[PO::STY::NRF],APL_Order_Book_rdl[[#This Row],[PO::STY::NRF]],APL_Order_Book_rdl[FOB after discount])</f>
        <v>0.01</v>
      </c>
      <c r="R25607">
        <v>0.01</v>
      </c>
      <c r="S25607" t="s">
        <v>12707</v>
      </c>
    </row>
    <row r="25608" spans="1:19" x14ac:dyDescent="0.3">
      <c r="A25608" s="1" t="str">
        <f>APL_Order_Book_rdl[[#This Row],[VPO Number]]&amp;"::"&amp;APL_Order_Book_rdl[[#This Row],[STYLE]]</f>
        <v>TC::CSJ3-10198-FA22</v>
      </c>
      <c r="B25608" s="1" t="e">
        <f>APL_Order_Book_rdl[[#This Row],[VPO Number]]&amp;"::"&amp;APL_Order_Book_rdl[[#This Row],[STYLE2]]</f>
        <v>#VALUE!</v>
      </c>
      <c r="C25608" s="1" t="str">
        <f>APL_Order_Book_rdl[[#This Row],[PO::STY]]&amp;"::"&amp;APL_Order_Book_rdl[[#This Row],[NRF]]</f>
        <v>TC::CSJ3-10198-FA22::-</v>
      </c>
      <c r="D25608" s="1" t="e">
        <f>APL_Order_Book_rdl[[#This Row],[PO::STY2]]&amp;"::"&amp;APL_Order_Book_rdl[[#This Row],[NRF]]</f>
        <v>#VALUE!</v>
      </c>
      <c r="E25608" s="1" t="s">
        <v>135</v>
      </c>
      <c r="F25608" s="1" t="str">
        <f>LEFT(APL_Order_Book_rdl[[#This Row],[Cust Style No]],IFERROR(SEARCH("/",APL_Order_Book_rdl[[#This Row],[Cust Style No]])-1,LEN(APL_Order_Book_rdl[[#This Row],[Cust Style No]])))</f>
        <v>CSJ3-10198-FA22</v>
      </c>
      <c r="G256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08" s="1" t="str">
        <f t="shared" si="400"/>
        <v>-</v>
      </c>
      <c r="I25608" s="1" t="s">
        <v>12705</v>
      </c>
      <c r="J25608" t="s">
        <v>11689</v>
      </c>
      <c r="K25608" t="s">
        <v>12585</v>
      </c>
      <c r="L25608" t="s">
        <v>11288</v>
      </c>
      <c r="M25608" t="s">
        <v>70</v>
      </c>
      <c r="N25608" t="s">
        <v>11288</v>
      </c>
      <c r="O25608" s="17">
        <v>44770</v>
      </c>
      <c r="P25608">
        <v>5</v>
      </c>
      <c r="Q25608" s="1">
        <f>SUMIF(APL_Order_Book_rdl[PO::STY::NRF],APL_Order_Book_rdl[[#This Row],[PO::STY::NRF]],APL_Order_Book_rdl[FOB after discount])</f>
        <v>0.02</v>
      </c>
      <c r="R25608">
        <v>0.01</v>
      </c>
      <c r="S25608" t="s">
        <v>12707</v>
      </c>
    </row>
    <row r="25609" spans="1:19" x14ac:dyDescent="0.3">
      <c r="A25609" s="1" t="str">
        <f>APL_Order_Book_rdl[[#This Row],[VPO Number]]&amp;"::"&amp;APL_Order_Book_rdl[[#This Row],[STYLE]]</f>
        <v>TC::CSJ3-10198-FA22</v>
      </c>
      <c r="B25609" s="1" t="e">
        <f>APL_Order_Book_rdl[[#This Row],[VPO Number]]&amp;"::"&amp;APL_Order_Book_rdl[[#This Row],[STYLE2]]</f>
        <v>#VALUE!</v>
      </c>
      <c r="C25609" s="1" t="str">
        <f>APL_Order_Book_rdl[[#This Row],[PO::STY]]&amp;"::"&amp;APL_Order_Book_rdl[[#This Row],[NRF]]</f>
        <v>TC::CSJ3-10198-FA22::-</v>
      </c>
      <c r="D25609" s="1" t="e">
        <f>APL_Order_Book_rdl[[#This Row],[PO::STY2]]&amp;"::"&amp;APL_Order_Book_rdl[[#This Row],[NRF]]</f>
        <v>#VALUE!</v>
      </c>
      <c r="E25609" s="1" t="s">
        <v>135</v>
      </c>
      <c r="F25609" s="1" t="str">
        <f>LEFT(APL_Order_Book_rdl[[#This Row],[Cust Style No]],IFERROR(SEARCH("/",APL_Order_Book_rdl[[#This Row],[Cust Style No]])-1,LEN(APL_Order_Book_rdl[[#This Row],[Cust Style No]])))</f>
        <v>CSJ3-10198-FA22</v>
      </c>
      <c r="G256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09" s="1" t="str">
        <f t="shared" si="400"/>
        <v>-</v>
      </c>
      <c r="I25609" s="1" t="s">
        <v>12705</v>
      </c>
      <c r="J25609" t="s">
        <v>11689</v>
      </c>
      <c r="K25609" t="s">
        <v>12585</v>
      </c>
      <c r="L25609" t="s">
        <v>11290</v>
      </c>
      <c r="M25609" t="s">
        <v>70</v>
      </c>
      <c r="N25609" t="s">
        <v>11290</v>
      </c>
      <c r="O25609" s="17">
        <v>44770</v>
      </c>
      <c r="P25609">
        <v>4</v>
      </c>
      <c r="Q25609" s="1">
        <f>SUMIF(APL_Order_Book_rdl[PO::STY::NRF],APL_Order_Book_rdl[[#This Row],[PO::STY::NRF]],APL_Order_Book_rdl[FOB after discount])</f>
        <v>0.02</v>
      </c>
      <c r="R25609">
        <v>0.01</v>
      </c>
      <c r="S25609" t="s">
        <v>12707</v>
      </c>
    </row>
    <row r="25610" spans="1:19" x14ac:dyDescent="0.3">
      <c r="A25610" s="1" t="str">
        <f>APL_Order_Book_rdl[[#This Row],[VPO Number]]&amp;"::"&amp;APL_Order_Book_rdl[[#This Row],[STYLE]]</f>
        <v>4500180884::CSJ3-10198-FA22</v>
      </c>
      <c r="B25610" s="1" t="e">
        <f>APL_Order_Book_rdl[[#This Row],[VPO Number]]&amp;"::"&amp;APL_Order_Book_rdl[[#This Row],[STYLE2]]</f>
        <v>#VALUE!</v>
      </c>
      <c r="C25610" s="1" t="str">
        <f>APL_Order_Book_rdl[[#This Row],[PO::STY]]&amp;"::"&amp;APL_Order_Book_rdl[[#This Row],[NRF]]</f>
        <v>4500180884::CSJ3-10198-FA22::-</v>
      </c>
      <c r="D25610" s="1" t="e">
        <f>APL_Order_Book_rdl[[#This Row],[PO::STY2]]&amp;"::"&amp;APL_Order_Book_rdl[[#This Row],[NRF]]</f>
        <v>#VALUE!</v>
      </c>
      <c r="E25610" s="1" t="s">
        <v>12708</v>
      </c>
      <c r="F25610" s="1" t="str">
        <f>LEFT(APL_Order_Book_rdl[[#This Row],[Cust Style No]],IFERROR(SEARCH("/",APL_Order_Book_rdl[[#This Row],[Cust Style No]])-1,LEN(APL_Order_Book_rdl[[#This Row],[Cust Style No]])))</f>
        <v>CSJ3-10198-FA22</v>
      </c>
      <c r="G256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10" s="1" t="str">
        <f t="shared" si="400"/>
        <v>-</v>
      </c>
      <c r="I25610" s="1" t="s">
        <v>12705</v>
      </c>
      <c r="J25610" t="s">
        <v>11689</v>
      </c>
      <c r="K25610" t="s">
        <v>12585</v>
      </c>
      <c r="L25610" t="s">
        <v>12708</v>
      </c>
      <c r="M25610" t="s">
        <v>70</v>
      </c>
      <c r="N25610" t="s">
        <v>9287</v>
      </c>
      <c r="O25610" s="17">
        <v>44770</v>
      </c>
      <c r="P25610">
        <v>148</v>
      </c>
      <c r="Q25610" s="1">
        <f>SUMIF(APL_Order_Book_rdl[PO::STY::NRF],APL_Order_Book_rdl[[#This Row],[PO::STY::NRF]],APL_Order_Book_rdl[FOB after discount])</f>
        <v>6.08</v>
      </c>
      <c r="R25610">
        <v>6.08</v>
      </c>
      <c r="S25610" t="s">
        <v>12707</v>
      </c>
    </row>
    <row r="25611" spans="1:19" x14ac:dyDescent="0.3">
      <c r="A25611" s="1" t="str">
        <f>APL_Order_Book_rdl[[#This Row],[VPO Number]]&amp;"::"&amp;APL_Order_Book_rdl[[#This Row],[STYLE]]</f>
        <v>4500180885::CSJ3-10198-FA22</v>
      </c>
      <c r="B25611" s="1" t="e">
        <f>APL_Order_Book_rdl[[#This Row],[VPO Number]]&amp;"::"&amp;APL_Order_Book_rdl[[#This Row],[STYLE2]]</f>
        <v>#VALUE!</v>
      </c>
      <c r="C25611" s="1" t="str">
        <f>APL_Order_Book_rdl[[#This Row],[PO::STY]]&amp;"::"&amp;APL_Order_Book_rdl[[#This Row],[NRF]]</f>
        <v>4500180885::CSJ3-10198-FA22::-</v>
      </c>
      <c r="D25611" s="1" t="e">
        <f>APL_Order_Book_rdl[[#This Row],[PO::STY2]]&amp;"::"&amp;APL_Order_Book_rdl[[#This Row],[NRF]]</f>
        <v>#VALUE!</v>
      </c>
      <c r="E25611" s="1" t="s">
        <v>12709</v>
      </c>
      <c r="F25611" s="1" t="str">
        <f>LEFT(APL_Order_Book_rdl[[#This Row],[Cust Style No]],IFERROR(SEARCH("/",APL_Order_Book_rdl[[#This Row],[Cust Style No]])-1,LEN(APL_Order_Book_rdl[[#This Row],[Cust Style No]])))</f>
        <v>CSJ3-10198-FA22</v>
      </c>
      <c r="G256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11" s="1" t="str">
        <f t="shared" si="400"/>
        <v>-</v>
      </c>
      <c r="I25611" s="1" t="s">
        <v>12705</v>
      </c>
      <c r="J25611" t="s">
        <v>11689</v>
      </c>
      <c r="K25611" t="s">
        <v>12585</v>
      </c>
      <c r="L25611" t="s">
        <v>12709</v>
      </c>
      <c r="M25611" t="s">
        <v>70</v>
      </c>
      <c r="N25611" t="s">
        <v>9276</v>
      </c>
      <c r="O25611" s="17">
        <v>44770</v>
      </c>
      <c r="P25611">
        <v>106</v>
      </c>
      <c r="Q25611" s="1">
        <f>SUMIF(APL_Order_Book_rdl[PO::STY::NRF],APL_Order_Book_rdl[[#This Row],[PO::STY::NRF]],APL_Order_Book_rdl[FOB after discount])</f>
        <v>6.08</v>
      </c>
      <c r="R25611">
        <v>6.08</v>
      </c>
      <c r="S25611" t="s">
        <v>12707</v>
      </c>
    </row>
    <row r="25612" spans="1:19" x14ac:dyDescent="0.3">
      <c r="A25612" s="1" t="str">
        <f>APL_Order_Book_rdl[[#This Row],[VPO Number]]&amp;"::"&amp;APL_Order_Book_rdl[[#This Row],[STYLE]]</f>
        <v>5100309870::229632</v>
      </c>
      <c r="B25612" s="1" t="str">
        <f>APL_Order_Book_rdl[[#This Row],[VPO Number]]&amp;"::"&amp;APL_Order_Book_rdl[[#This Row],[STYLE2]]</f>
        <v>5100309870::173849</v>
      </c>
      <c r="C25612" s="1" t="str">
        <f>APL_Order_Book_rdl[[#This Row],[PO::STY]]&amp;"::"&amp;APL_Order_Book_rdl[[#This Row],[NRF]]</f>
        <v>5100309870::229632::-</v>
      </c>
      <c r="D25612" s="1" t="str">
        <f>APL_Order_Book_rdl[[#This Row],[PO::STY2]]&amp;"::"&amp;APL_Order_Book_rdl[[#This Row],[NRF]]</f>
        <v>5100309870::173849::-</v>
      </c>
      <c r="E25612" s="1" t="s">
        <v>18731</v>
      </c>
      <c r="F25612" s="1" t="str">
        <f>LEFT(APL_Order_Book_rdl[[#This Row],[Cust Style No]],IFERROR(SEARCH("/",APL_Order_Book_rdl[[#This Row],[Cust Style No]])-1,LEN(APL_Order_Book_rdl[[#This Row],[Cust Style No]])))</f>
        <v>229632</v>
      </c>
      <c r="G256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849</v>
      </c>
      <c r="H25612" s="1" t="str">
        <f t="shared" si="400"/>
        <v>-</v>
      </c>
      <c r="I25612" s="1" t="s">
        <v>18732</v>
      </c>
      <c r="J25612" t="s">
        <v>11622</v>
      </c>
      <c r="K25612" t="s">
        <v>18733</v>
      </c>
      <c r="L25612" t="s">
        <v>18731</v>
      </c>
      <c r="M25612" t="s">
        <v>70</v>
      </c>
      <c r="N25612" t="s">
        <v>232</v>
      </c>
      <c r="O25612" s="17">
        <v>44769</v>
      </c>
      <c r="P25612">
        <v>1769</v>
      </c>
      <c r="Q25612" s="1">
        <f>SUMIF(APL_Order_Book_rdl[PO::STY::NRF],APL_Order_Book_rdl[[#This Row],[PO::STY::NRF]],APL_Order_Book_rdl[FOB after discount])</f>
        <v>7.05</v>
      </c>
      <c r="R25612">
        <v>7.05</v>
      </c>
      <c r="S25612" t="s">
        <v>18734</v>
      </c>
    </row>
    <row r="25613" spans="1:19" x14ac:dyDescent="0.3">
      <c r="A25613" s="1" t="str">
        <f>APL_Order_Book_rdl[[#This Row],[VPO Number]]&amp;"::"&amp;APL_Order_Book_rdl[[#This Row],[STYLE]]</f>
        <v>TC::229632</v>
      </c>
      <c r="B25613" s="1" t="str">
        <f>APL_Order_Book_rdl[[#This Row],[VPO Number]]&amp;"::"&amp;APL_Order_Book_rdl[[#This Row],[STYLE2]]</f>
        <v>TC::173849</v>
      </c>
      <c r="C25613" s="1" t="str">
        <f>APL_Order_Book_rdl[[#This Row],[PO::STY]]&amp;"::"&amp;APL_Order_Book_rdl[[#This Row],[NRF]]</f>
        <v>TC::229632::-</v>
      </c>
      <c r="D25613" s="1" t="str">
        <f>APL_Order_Book_rdl[[#This Row],[PO::STY2]]&amp;"::"&amp;APL_Order_Book_rdl[[#This Row],[NRF]]</f>
        <v>TC::173849::-</v>
      </c>
      <c r="E25613" s="1" t="s">
        <v>135</v>
      </c>
      <c r="F25613" s="1" t="str">
        <f>LEFT(APL_Order_Book_rdl[[#This Row],[Cust Style No]],IFERROR(SEARCH("/",APL_Order_Book_rdl[[#This Row],[Cust Style No]])-1,LEN(APL_Order_Book_rdl[[#This Row],[Cust Style No]])))</f>
        <v>229632</v>
      </c>
      <c r="G256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849</v>
      </c>
      <c r="H25613" s="1" t="str">
        <f t="shared" si="400"/>
        <v>-</v>
      </c>
      <c r="I25613" s="1" t="s">
        <v>18732</v>
      </c>
      <c r="J25613" t="s">
        <v>11622</v>
      </c>
      <c r="K25613" t="s">
        <v>18733</v>
      </c>
      <c r="L25613" t="s">
        <v>1098</v>
      </c>
      <c r="M25613" t="s">
        <v>70</v>
      </c>
      <c r="N25613" t="s">
        <v>1098</v>
      </c>
      <c r="O25613" s="17">
        <v>44776</v>
      </c>
      <c r="P25613">
        <v>2</v>
      </c>
      <c r="Q25613" s="1">
        <f>SUMIF(APL_Order_Book_rdl[PO::STY::NRF],APL_Order_Book_rdl[[#This Row],[PO::STY::NRF]],APL_Order_Book_rdl[FOB after discount])</f>
        <v>70.95</v>
      </c>
      <c r="R25613">
        <v>7.05</v>
      </c>
      <c r="S25613" t="s">
        <v>18734</v>
      </c>
    </row>
    <row r="25614" spans="1:19" x14ac:dyDescent="0.3">
      <c r="A25614" s="1" t="str">
        <f>APL_Order_Book_rdl[[#This Row],[VPO Number]]&amp;"::"&amp;APL_Order_Book_rdl[[#This Row],[STYLE]]</f>
        <v>TC::229632</v>
      </c>
      <c r="B25614" s="1" t="str">
        <f>APL_Order_Book_rdl[[#This Row],[VPO Number]]&amp;"::"&amp;APL_Order_Book_rdl[[#This Row],[STYLE2]]</f>
        <v>TC::173849</v>
      </c>
      <c r="C25614" s="1" t="str">
        <f>APL_Order_Book_rdl[[#This Row],[PO::STY]]&amp;"::"&amp;APL_Order_Book_rdl[[#This Row],[NRF]]</f>
        <v>TC::229632::-</v>
      </c>
      <c r="D25614" s="1" t="str">
        <f>APL_Order_Book_rdl[[#This Row],[PO::STY2]]&amp;"::"&amp;APL_Order_Book_rdl[[#This Row],[NRF]]</f>
        <v>TC::173849::-</v>
      </c>
      <c r="E25614" s="1" t="s">
        <v>135</v>
      </c>
      <c r="F25614" s="1" t="str">
        <f>LEFT(APL_Order_Book_rdl[[#This Row],[Cust Style No]],IFERROR(SEARCH("/",APL_Order_Book_rdl[[#This Row],[Cust Style No]])-1,LEN(APL_Order_Book_rdl[[#This Row],[Cust Style No]])))</f>
        <v>229632</v>
      </c>
      <c r="G256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849</v>
      </c>
      <c r="H25614" s="1" t="str">
        <f t="shared" si="400"/>
        <v>-</v>
      </c>
      <c r="I25614" s="1" t="s">
        <v>18732</v>
      </c>
      <c r="J25614" t="s">
        <v>11622</v>
      </c>
      <c r="K25614" t="s">
        <v>18733</v>
      </c>
      <c r="L25614" t="s">
        <v>6397</v>
      </c>
      <c r="M25614" t="s">
        <v>70</v>
      </c>
      <c r="N25614" t="s">
        <v>6397</v>
      </c>
      <c r="O25614" s="17">
        <v>44776</v>
      </c>
      <c r="P25614">
        <v>5</v>
      </c>
      <c r="Q25614" s="1">
        <f>SUMIF(APL_Order_Book_rdl[PO::STY::NRF],APL_Order_Book_rdl[[#This Row],[PO::STY::NRF]],APL_Order_Book_rdl[FOB after discount])</f>
        <v>70.95</v>
      </c>
      <c r="R25614">
        <v>7.05</v>
      </c>
      <c r="S25614" t="s">
        <v>18734</v>
      </c>
    </row>
    <row r="25615" spans="1:19" x14ac:dyDescent="0.3">
      <c r="A25615" s="1" t="str">
        <f>APL_Order_Book_rdl[[#This Row],[VPO Number]]&amp;"::"&amp;APL_Order_Book_rdl[[#This Row],[STYLE]]</f>
        <v>TC::229632</v>
      </c>
      <c r="B25615" s="1" t="str">
        <f>APL_Order_Book_rdl[[#This Row],[VPO Number]]&amp;"::"&amp;APL_Order_Book_rdl[[#This Row],[STYLE2]]</f>
        <v>TC::173849</v>
      </c>
      <c r="C25615" s="1" t="str">
        <f>APL_Order_Book_rdl[[#This Row],[PO::STY]]&amp;"::"&amp;APL_Order_Book_rdl[[#This Row],[NRF]]</f>
        <v>TC::229632::-</v>
      </c>
      <c r="D25615" s="1" t="str">
        <f>APL_Order_Book_rdl[[#This Row],[PO::STY2]]&amp;"::"&amp;APL_Order_Book_rdl[[#This Row],[NRF]]</f>
        <v>TC::173849::-</v>
      </c>
      <c r="E25615" s="1" t="s">
        <v>135</v>
      </c>
      <c r="F25615" s="1" t="str">
        <f>LEFT(APL_Order_Book_rdl[[#This Row],[Cust Style No]],IFERROR(SEARCH("/",APL_Order_Book_rdl[[#This Row],[Cust Style No]])-1,LEN(APL_Order_Book_rdl[[#This Row],[Cust Style No]])))</f>
        <v>229632</v>
      </c>
      <c r="G256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849</v>
      </c>
      <c r="H25615" s="1" t="str">
        <f t="shared" si="400"/>
        <v>-</v>
      </c>
      <c r="I25615" s="1" t="s">
        <v>18732</v>
      </c>
      <c r="J25615" t="s">
        <v>11622</v>
      </c>
      <c r="K25615" t="s">
        <v>18733</v>
      </c>
      <c r="L25615" t="s">
        <v>1099</v>
      </c>
      <c r="M25615" t="s">
        <v>70</v>
      </c>
      <c r="N25615" t="s">
        <v>1099</v>
      </c>
      <c r="O25615" s="17">
        <v>44776</v>
      </c>
      <c r="P25615">
        <v>2</v>
      </c>
      <c r="Q25615" s="1">
        <f>SUMIF(APL_Order_Book_rdl[PO::STY::NRF],APL_Order_Book_rdl[[#This Row],[PO::STY::NRF]],APL_Order_Book_rdl[FOB after discount])</f>
        <v>70.95</v>
      </c>
      <c r="R25615">
        <v>7.05</v>
      </c>
      <c r="S25615" t="s">
        <v>18734</v>
      </c>
    </row>
    <row r="25616" spans="1:19" x14ac:dyDescent="0.3">
      <c r="A25616" s="1" t="str">
        <f>APL_Order_Book_rdl[[#This Row],[VPO Number]]&amp;"::"&amp;APL_Order_Book_rdl[[#This Row],[STYLE]]</f>
        <v>TC::229632</v>
      </c>
      <c r="B25616" s="1" t="str">
        <f>APL_Order_Book_rdl[[#This Row],[VPO Number]]&amp;"::"&amp;APL_Order_Book_rdl[[#This Row],[STYLE2]]</f>
        <v>TC::173849</v>
      </c>
      <c r="C25616" s="1" t="str">
        <f>APL_Order_Book_rdl[[#This Row],[PO::STY]]&amp;"::"&amp;APL_Order_Book_rdl[[#This Row],[NRF]]</f>
        <v>TC::229632::-</v>
      </c>
      <c r="D25616" s="1" t="str">
        <f>APL_Order_Book_rdl[[#This Row],[PO::STY2]]&amp;"::"&amp;APL_Order_Book_rdl[[#This Row],[NRF]]</f>
        <v>TC::173849::-</v>
      </c>
      <c r="E25616" s="1" t="s">
        <v>135</v>
      </c>
      <c r="F25616" s="1" t="str">
        <f>LEFT(APL_Order_Book_rdl[[#This Row],[Cust Style No]],IFERROR(SEARCH("/",APL_Order_Book_rdl[[#This Row],[Cust Style No]])-1,LEN(APL_Order_Book_rdl[[#This Row],[Cust Style No]])))</f>
        <v>229632</v>
      </c>
      <c r="G256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849</v>
      </c>
      <c r="H25616" s="1" t="str">
        <f t="shared" si="400"/>
        <v>-</v>
      </c>
      <c r="I25616" s="1" t="s">
        <v>18732</v>
      </c>
      <c r="J25616" t="s">
        <v>11622</v>
      </c>
      <c r="K25616" t="s">
        <v>18733</v>
      </c>
      <c r="L25616" t="s">
        <v>12742</v>
      </c>
      <c r="M25616" t="s">
        <v>70</v>
      </c>
      <c r="N25616" t="s">
        <v>12742</v>
      </c>
      <c r="O25616" s="17">
        <v>44776</v>
      </c>
      <c r="P25616">
        <v>24</v>
      </c>
      <c r="Q25616" s="1">
        <f>SUMIF(APL_Order_Book_rdl[PO::STY::NRF],APL_Order_Book_rdl[[#This Row],[PO::STY::NRF]],APL_Order_Book_rdl[FOB after discount])</f>
        <v>70.95</v>
      </c>
      <c r="R25616">
        <v>7.05</v>
      </c>
      <c r="S25616" t="s">
        <v>18734</v>
      </c>
    </row>
    <row r="25617" spans="1:19" x14ac:dyDescent="0.3">
      <c r="A25617" s="1" t="str">
        <f>APL_Order_Book_rdl[[#This Row],[VPO Number]]&amp;"::"&amp;APL_Order_Book_rdl[[#This Row],[STYLE]]</f>
        <v>TC::229632</v>
      </c>
      <c r="B25617" s="1" t="str">
        <f>APL_Order_Book_rdl[[#This Row],[VPO Number]]&amp;"::"&amp;APL_Order_Book_rdl[[#This Row],[STYLE2]]</f>
        <v>TC::173849</v>
      </c>
      <c r="C25617" s="1" t="str">
        <f>APL_Order_Book_rdl[[#This Row],[PO::STY]]&amp;"::"&amp;APL_Order_Book_rdl[[#This Row],[NRF]]</f>
        <v>TC::229632::-</v>
      </c>
      <c r="D25617" s="1" t="str">
        <f>APL_Order_Book_rdl[[#This Row],[PO::STY2]]&amp;"::"&amp;APL_Order_Book_rdl[[#This Row],[NRF]]</f>
        <v>TC::173849::-</v>
      </c>
      <c r="E25617" s="1" t="s">
        <v>135</v>
      </c>
      <c r="F25617" s="1" t="str">
        <f>LEFT(APL_Order_Book_rdl[[#This Row],[Cust Style No]],IFERROR(SEARCH("/",APL_Order_Book_rdl[[#This Row],[Cust Style No]])-1,LEN(APL_Order_Book_rdl[[#This Row],[Cust Style No]])))</f>
        <v>229632</v>
      </c>
      <c r="G256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849</v>
      </c>
      <c r="H25617" s="1" t="str">
        <f t="shared" si="400"/>
        <v>-</v>
      </c>
      <c r="I25617" s="1" t="s">
        <v>18732</v>
      </c>
      <c r="J25617" t="s">
        <v>11622</v>
      </c>
      <c r="K25617" t="s">
        <v>18733</v>
      </c>
      <c r="L25617" t="s">
        <v>12743</v>
      </c>
      <c r="M25617" t="s">
        <v>70</v>
      </c>
      <c r="N25617" t="s">
        <v>12743</v>
      </c>
      <c r="O25617" s="17">
        <v>44776</v>
      </c>
      <c r="P25617">
        <v>48</v>
      </c>
      <c r="Q25617" s="1">
        <f>SUMIF(APL_Order_Book_rdl[PO::STY::NRF],APL_Order_Book_rdl[[#This Row],[PO::STY::NRF]],APL_Order_Book_rdl[FOB after discount])</f>
        <v>70.95</v>
      </c>
      <c r="R25617">
        <v>7.05</v>
      </c>
      <c r="S25617" t="s">
        <v>18734</v>
      </c>
    </row>
    <row r="25618" spans="1:19" x14ac:dyDescent="0.3">
      <c r="A25618" s="1" t="str">
        <f>APL_Order_Book_rdl[[#This Row],[VPO Number]]&amp;"::"&amp;APL_Order_Book_rdl[[#This Row],[STYLE]]</f>
        <v>5100310524::229632</v>
      </c>
      <c r="B25618" s="1" t="str">
        <f>APL_Order_Book_rdl[[#This Row],[VPO Number]]&amp;"::"&amp;APL_Order_Book_rdl[[#This Row],[STYLE2]]</f>
        <v>5100310524::173849</v>
      </c>
      <c r="C25618" s="1" t="str">
        <f>APL_Order_Book_rdl[[#This Row],[PO::STY]]&amp;"::"&amp;APL_Order_Book_rdl[[#This Row],[NRF]]</f>
        <v>5100310524::229632::-</v>
      </c>
      <c r="D25618" s="1" t="str">
        <f>APL_Order_Book_rdl[[#This Row],[PO::STY2]]&amp;"::"&amp;APL_Order_Book_rdl[[#This Row],[NRF]]</f>
        <v>5100310524::173849::-</v>
      </c>
      <c r="E25618" s="1" t="s">
        <v>27563</v>
      </c>
      <c r="F25618" s="1" t="str">
        <f>LEFT(APL_Order_Book_rdl[[#This Row],[Cust Style No]],IFERROR(SEARCH("/",APL_Order_Book_rdl[[#This Row],[Cust Style No]])-1,LEN(APL_Order_Book_rdl[[#This Row],[Cust Style No]])))</f>
        <v>229632</v>
      </c>
      <c r="G256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849</v>
      </c>
      <c r="H25618" s="1" t="str">
        <f t="shared" si="400"/>
        <v>-</v>
      </c>
      <c r="I25618" s="1" t="s">
        <v>18732</v>
      </c>
      <c r="J25618" t="s">
        <v>11622</v>
      </c>
      <c r="K25618" t="s">
        <v>18733</v>
      </c>
      <c r="L25618" t="s">
        <v>27563</v>
      </c>
      <c r="M25618" t="s">
        <v>70</v>
      </c>
      <c r="N25618" t="s">
        <v>978</v>
      </c>
      <c r="O25618" s="17">
        <v>44769</v>
      </c>
      <c r="P25618">
        <v>1568</v>
      </c>
      <c r="Q25618" s="1">
        <f>SUMIF(APL_Order_Book_rdl[PO::STY::NRF],APL_Order_Book_rdl[[#This Row],[PO::STY::NRF]],APL_Order_Book_rdl[FOB after discount])</f>
        <v>7.05</v>
      </c>
      <c r="R25618">
        <v>7.05</v>
      </c>
      <c r="S25618" t="s">
        <v>18734</v>
      </c>
    </row>
    <row r="25619" spans="1:19" x14ac:dyDescent="0.3">
      <c r="A25619" s="1" t="str">
        <f>APL_Order_Book_rdl[[#This Row],[VPO Number]]&amp;"::"&amp;APL_Order_Book_rdl[[#This Row],[STYLE]]</f>
        <v>5100310104::216581-406064-C4A-CL1213F11B</v>
      </c>
      <c r="B25619" s="1" t="e">
        <f>APL_Order_Book_rdl[[#This Row],[VPO Number]]&amp;"::"&amp;APL_Order_Book_rdl[[#This Row],[STYLE2]]</f>
        <v>#VALUE!</v>
      </c>
      <c r="C25619" s="1" t="str">
        <f>APL_Order_Book_rdl[[#This Row],[PO::STY]]&amp;"::"&amp;APL_Order_Book_rdl[[#This Row],[NRF]]</f>
        <v>5100310104::216581-406064-C4A-CL1213F11B::BTM</v>
      </c>
      <c r="D25619" s="1" t="e">
        <f>APL_Order_Book_rdl[[#This Row],[PO::STY2]]&amp;"::"&amp;APL_Order_Book_rdl[[#This Row],[NRF]]</f>
        <v>#VALUE!</v>
      </c>
      <c r="E25619" s="1" t="s">
        <v>12710</v>
      </c>
      <c r="F25619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6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19" s="1" t="str">
        <f t="shared" si="400"/>
        <v>BTM</v>
      </c>
      <c r="I25619" s="1" t="s">
        <v>12711</v>
      </c>
      <c r="J25619" t="s">
        <v>11405</v>
      </c>
      <c r="K25619" t="s">
        <v>109</v>
      </c>
      <c r="L25619" t="s">
        <v>12710</v>
      </c>
      <c r="M25619" t="s">
        <v>70</v>
      </c>
      <c r="N25619" t="s">
        <v>12712</v>
      </c>
      <c r="O25619" s="17">
        <v>44825</v>
      </c>
      <c r="P25619">
        <v>67</v>
      </c>
      <c r="Q25619" s="1">
        <f>SUMIF(APL_Order_Book_rdl[PO::STY::NRF],APL_Order_Book_rdl[[#This Row],[PO::STY::NRF]],APL_Order_Book_rdl[FOB after discount])</f>
        <v>93.95</v>
      </c>
      <c r="R25619">
        <v>6.47</v>
      </c>
      <c r="S25619" t="s">
        <v>11420</v>
      </c>
    </row>
    <row r="25620" spans="1:19" x14ac:dyDescent="0.3">
      <c r="A25620" s="1" t="str">
        <f>APL_Order_Book_rdl[[#This Row],[VPO Number]]&amp;"::"&amp;APL_Order_Book_rdl[[#This Row],[STYLE]]</f>
        <v>5100310104::216581-406064-C4A-CL1213F11B</v>
      </c>
      <c r="B25620" s="1" t="e">
        <f>APL_Order_Book_rdl[[#This Row],[VPO Number]]&amp;"::"&amp;APL_Order_Book_rdl[[#This Row],[STYLE2]]</f>
        <v>#VALUE!</v>
      </c>
      <c r="C25620" s="1" t="str">
        <f>APL_Order_Book_rdl[[#This Row],[PO::STY]]&amp;"::"&amp;APL_Order_Book_rdl[[#This Row],[NRF]]</f>
        <v>5100310104::216581-406064-C4A-CL1213F11B::BTM</v>
      </c>
      <c r="D25620" s="1" t="e">
        <f>APL_Order_Book_rdl[[#This Row],[PO::STY2]]&amp;"::"&amp;APL_Order_Book_rdl[[#This Row],[NRF]]</f>
        <v>#VALUE!</v>
      </c>
      <c r="E25620" s="1" t="s">
        <v>12710</v>
      </c>
      <c r="F25620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6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20" s="1" t="str">
        <f t="shared" si="400"/>
        <v>BTM</v>
      </c>
      <c r="I25620" s="1" t="s">
        <v>12711</v>
      </c>
      <c r="J25620" t="s">
        <v>11471</v>
      </c>
      <c r="K25620" t="s">
        <v>109</v>
      </c>
      <c r="L25620" t="s">
        <v>12710</v>
      </c>
      <c r="M25620" t="s">
        <v>70</v>
      </c>
      <c r="N25620" t="s">
        <v>12712</v>
      </c>
      <c r="O25620" s="17">
        <v>44825</v>
      </c>
      <c r="P25620">
        <v>77</v>
      </c>
      <c r="Q25620" s="1">
        <f>SUMIF(APL_Order_Book_rdl[PO::STY::NRF],APL_Order_Book_rdl[[#This Row],[PO::STY::NRF]],APL_Order_Book_rdl[FOB after discount])</f>
        <v>93.95</v>
      </c>
      <c r="R25620">
        <v>6.47</v>
      </c>
      <c r="S25620" t="s">
        <v>11420</v>
      </c>
    </row>
    <row r="25621" spans="1:19" x14ac:dyDescent="0.3">
      <c r="A25621" s="1" t="str">
        <f>APL_Order_Book_rdl[[#This Row],[VPO Number]]&amp;"::"&amp;APL_Order_Book_rdl[[#This Row],[STYLE]]</f>
        <v>5100310104::216581-406064-C4A-CL1213F11B</v>
      </c>
      <c r="B25621" s="1" t="e">
        <f>APL_Order_Book_rdl[[#This Row],[VPO Number]]&amp;"::"&amp;APL_Order_Book_rdl[[#This Row],[STYLE2]]</f>
        <v>#VALUE!</v>
      </c>
      <c r="C25621" s="1" t="str">
        <f>APL_Order_Book_rdl[[#This Row],[PO::STY]]&amp;"::"&amp;APL_Order_Book_rdl[[#This Row],[NRF]]</f>
        <v>5100310104::216581-406064-C4A-CL1213F11B::BTM</v>
      </c>
      <c r="D25621" s="1" t="e">
        <f>APL_Order_Book_rdl[[#This Row],[PO::STY2]]&amp;"::"&amp;APL_Order_Book_rdl[[#This Row],[NRF]]</f>
        <v>#VALUE!</v>
      </c>
      <c r="E25621" s="1" t="s">
        <v>12710</v>
      </c>
      <c r="F25621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6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21" s="1" t="str">
        <f t="shared" si="400"/>
        <v>BTM</v>
      </c>
      <c r="I25621" s="1" t="s">
        <v>12711</v>
      </c>
      <c r="J25621" t="s">
        <v>11404</v>
      </c>
      <c r="K25621" t="s">
        <v>109</v>
      </c>
      <c r="L25621" t="s">
        <v>12710</v>
      </c>
      <c r="M25621" t="s">
        <v>70</v>
      </c>
      <c r="N25621" t="s">
        <v>12712</v>
      </c>
      <c r="O25621" s="17">
        <v>44825</v>
      </c>
      <c r="P25621">
        <v>53</v>
      </c>
      <c r="Q25621" s="1">
        <f>SUMIF(APL_Order_Book_rdl[PO::STY::NRF],APL_Order_Book_rdl[[#This Row],[PO::STY::NRF]],APL_Order_Book_rdl[FOB after discount])</f>
        <v>93.95</v>
      </c>
      <c r="R25621">
        <v>6.47</v>
      </c>
      <c r="S25621" t="s">
        <v>11420</v>
      </c>
    </row>
    <row r="25622" spans="1:19" x14ac:dyDescent="0.3">
      <c r="A25622" s="1" t="str">
        <f>APL_Order_Book_rdl[[#This Row],[VPO Number]]&amp;"::"&amp;APL_Order_Book_rdl[[#This Row],[STYLE]]</f>
        <v>5100310104::216581-406064-C4A-CL1213F11B</v>
      </c>
      <c r="B25622" s="1" t="e">
        <f>APL_Order_Book_rdl[[#This Row],[VPO Number]]&amp;"::"&amp;APL_Order_Book_rdl[[#This Row],[STYLE2]]</f>
        <v>#VALUE!</v>
      </c>
      <c r="C25622" s="1" t="str">
        <f>APL_Order_Book_rdl[[#This Row],[PO::STY]]&amp;"::"&amp;APL_Order_Book_rdl[[#This Row],[NRF]]</f>
        <v>5100310104::216581-406064-C4A-CL1213F11B::BTM</v>
      </c>
      <c r="D25622" s="1" t="e">
        <f>APL_Order_Book_rdl[[#This Row],[PO::STY2]]&amp;"::"&amp;APL_Order_Book_rdl[[#This Row],[NRF]]</f>
        <v>#VALUE!</v>
      </c>
      <c r="E25622" s="1" t="s">
        <v>12710</v>
      </c>
      <c r="F25622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6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22" s="1" t="str">
        <f t="shared" si="400"/>
        <v>BTM</v>
      </c>
      <c r="I25622" s="1" t="s">
        <v>12711</v>
      </c>
      <c r="J25622" t="s">
        <v>11419</v>
      </c>
      <c r="K25622" t="s">
        <v>109</v>
      </c>
      <c r="L25622" t="s">
        <v>12710</v>
      </c>
      <c r="M25622" t="s">
        <v>70</v>
      </c>
      <c r="N25622" t="s">
        <v>12712</v>
      </c>
      <c r="O25622" s="17">
        <v>44825</v>
      </c>
      <c r="P25622">
        <v>256</v>
      </c>
      <c r="Q25622" s="1">
        <f>SUMIF(APL_Order_Book_rdl[PO::STY::NRF],APL_Order_Book_rdl[[#This Row],[PO::STY::NRF]],APL_Order_Book_rdl[FOB after discount])</f>
        <v>93.95</v>
      </c>
      <c r="R25622">
        <v>6.28</v>
      </c>
      <c r="S25622" t="s">
        <v>11420</v>
      </c>
    </row>
    <row r="25623" spans="1:19" x14ac:dyDescent="0.3">
      <c r="A25623" s="1" t="str">
        <f>APL_Order_Book_rdl[[#This Row],[VPO Number]]&amp;"::"&amp;APL_Order_Book_rdl[[#This Row],[STYLE]]</f>
        <v>5100310104::216581-406064-C4A-CL1213F11B</v>
      </c>
      <c r="B25623" s="1" t="e">
        <f>APL_Order_Book_rdl[[#This Row],[VPO Number]]&amp;"::"&amp;APL_Order_Book_rdl[[#This Row],[STYLE2]]</f>
        <v>#VALUE!</v>
      </c>
      <c r="C25623" s="1" t="str">
        <f>APL_Order_Book_rdl[[#This Row],[PO::STY]]&amp;"::"&amp;APL_Order_Book_rdl[[#This Row],[NRF]]</f>
        <v>5100310104::216581-406064-C4A-CL1213F11B::TOP</v>
      </c>
      <c r="D25623" s="1" t="e">
        <f>APL_Order_Book_rdl[[#This Row],[PO::STY2]]&amp;"::"&amp;APL_Order_Book_rdl[[#This Row],[NRF]]</f>
        <v>#VALUE!</v>
      </c>
      <c r="E25623" s="1" t="s">
        <v>12710</v>
      </c>
      <c r="F25623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6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23" s="1" t="str">
        <f t="shared" si="400"/>
        <v>TOP</v>
      </c>
      <c r="I25623" s="1" t="s">
        <v>12711</v>
      </c>
      <c r="J25623" t="s">
        <v>11407</v>
      </c>
      <c r="K25623" t="s">
        <v>109</v>
      </c>
      <c r="L25623" t="s">
        <v>12710</v>
      </c>
      <c r="M25623" t="s">
        <v>70</v>
      </c>
      <c r="N25623" t="s">
        <v>12713</v>
      </c>
      <c r="O25623" s="17">
        <v>44825</v>
      </c>
      <c r="P25623">
        <v>67</v>
      </c>
      <c r="Q25623" s="1">
        <f>SUMIF(APL_Order_Book_rdl[PO::STY::NRF],APL_Order_Book_rdl[[#This Row],[PO::STY::NRF]],APL_Order_Book_rdl[FOB after discount])</f>
        <v>179.20999999999998</v>
      </c>
      <c r="R25623">
        <v>12.56</v>
      </c>
      <c r="S25623" t="s">
        <v>11420</v>
      </c>
    </row>
    <row r="25624" spans="1:19" x14ac:dyDescent="0.3">
      <c r="A25624" s="1" t="str">
        <f>APL_Order_Book_rdl[[#This Row],[VPO Number]]&amp;"::"&amp;APL_Order_Book_rdl[[#This Row],[STYLE]]</f>
        <v>5100310104::216581-406064-C4A-CL1213F11B</v>
      </c>
      <c r="B25624" s="1" t="e">
        <f>APL_Order_Book_rdl[[#This Row],[VPO Number]]&amp;"::"&amp;APL_Order_Book_rdl[[#This Row],[STYLE2]]</f>
        <v>#VALUE!</v>
      </c>
      <c r="C25624" s="1" t="str">
        <f>APL_Order_Book_rdl[[#This Row],[PO::STY]]&amp;"::"&amp;APL_Order_Book_rdl[[#This Row],[NRF]]</f>
        <v>5100310104::216581-406064-C4A-CL1213F11B::TOP</v>
      </c>
      <c r="D25624" s="1" t="e">
        <f>APL_Order_Book_rdl[[#This Row],[PO::STY2]]&amp;"::"&amp;APL_Order_Book_rdl[[#This Row],[NRF]]</f>
        <v>#VALUE!</v>
      </c>
      <c r="E25624" s="1" t="s">
        <v>12710</v>
      </c>
      <c r="F25624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6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24" s="1" t="str">
        <f t="shared" si="400"/>
        <v>TOP</v>
      </c>
      <c r="I25624" s="1" t="s">
        <v>12711</v>
      </c>
      <c r="J25624" t="s">
        <v>11402</v>
      </c>
      <c r="K25624" t="s">
        <v>109</v>
      </c>
      <c r="L25624" t="s">
        <v>12710</v>
      </c>
      <c r="M25624" t="s">
        <v>70</v>
      </c>
      <c r="N25624" t="s">
        <v>12713</v>
      </c>
      <c r="O25624" s="17">
        <v>44825</v>
      </c>
      <c r="P25624">
        <v>77</v>
      </c>
      <c r="Q25624" s="1">
        <f>SUMIF(APL_Order_Book_rdl[PO::STY::NRF],APL_Order_Book_rdl[[#This Row],[PO::STY::NRF]],APL_Order_Book_rdl[FOB after discount])</f>
        <v>179.20999999999998</v>
      </c>
      <c r="R25624">
        <v>12.56</v>
      </c>
      <c r="S25624" t="s">
        <v>11420</v>
      </c>
    </row>
    <row r="25625" spans="1:19" x14ac:dyDescent="0.3">
      <c r="A25625" s="1" t="str">
        <f>APL_Order_Book_rdl[[#This Row],[VPO Number]]&amp;"::"&amp;APL_Order_Book_rdl[[#This Row],[STYLE]]</f>
        <v>5100310104::216581-406064-C4A-CL1213F11B</v>
      </c>
      <c r="B25625" s="1" t="e">
        <f>APL_Order_Book_rdl[[#This Row],[VPO Number]]&amp;"::"&amp;APL_Order_Book_rdl[[#This Row],[STYLE2]]</f>
        <v>#VALUE!</v>
      </c>
      <c r="C25625" s="1" t="str">
        <f>APL_Order_Book_rdl[[#This Row],[PO::STY]]&amp;"::"&amp;APL_Order_Book_rdl[[#This Row],[NRF]]</f>
        <v>5100310104::216581-406064-C4A-CL1213F11B::TOP</v>
      </c>
      <c r="D25625" s="1" t="e">
        <f>APL_Order_Book_rdl[[#This Row],[PO::STY2]]&amp;"::"&amp;APL_Order_Book_rdl[[#This Row],[NRF]]</f>
        <v>#VALUE!</v>
      </c>
      <c r="E25625" s="1" t="s">
        <v>12710</v>
      </c>
      <c r="F25625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6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25" s="1" t="str">
        <f t="shared" si="400"/>
        <v>TOP</v>
      </c>
      <c r="I25625" s="1" t="s">
        <v>12711</v>
      </c>
      <c r="J25625" t="s">
        <v>11406</v>
      </c>
      <c r="K25625" t="s">
        <v>109</v>
      </c>
      <c r="L25625" t="s">
        <v>12710</v>
      </c>
      <c r="M25625" t="s">
        <v>70</v>
      </c>
      <c r="N25625" t="s">
        <v>12713</v>
      </c>
      <c r="O25625" s="17">
        <v>44825</v>
      </c>
      <c r="P25625">
        <v>53</v>
      </c>
      <c r="Q25625" s="1">
        <f>SUMIF(APL_Order_Book_rdl[PO::STY::NRF],APL_Order_Book_rdl[[#This Row],[PO::STY::NRF]],APL_Order_Book_rdl[FOB after discount])</f>
        <v>179.20999999999998</v>
      </c>
      <c r="R25625">
        <v>12.56</v>
      </c>
      <c r="S25625" t="s">
        <v>11420</v>
      </c>
    </row>
    <row r="25626" spans="1:19" x14ac:dyDescent="0.3">
      <c r="A25626" s="1" t="str">
        <f>APL_Order_Book_rdl[[#This Row],[VPO Number]]&amp;"::"&amp;APL_Order_Book_rdl[[#This Row],[STYLE]]</f>
        <v>5100310104::216581-406064-C4A-CL1213F11B</v>
      </c>
      <c r="B25626" s="1" t="e">
        <f>APL_Order_Book_rdl[[#This Row],[VPO Number]]&amp;"::"&amp;APL_Order_Book_rdl[[#This Row],[STYLE2]]</f>
        <v>#VALUE!</v>
      </c>
      <c r="C25626" s="1" t="str">
        <f>APL_Order_Book_rdl[[#This Row],[PO::STY]]&amp;"::"&amp;APL_Order_Book_rdl[[#This Row],[NRF]]</f>
        <v>5100310104::216581-406064-C4A-CL1213F11B::TOP</v>
      </c>
      <c r="D25626" s="1" t="e">
        <f>APL_Order_Book_rdl[[#This Row],[PO::STY2]]&amp;"::"&amp;APL_Order_Book_rdl[[#This Row],[NRF]]</f>
        <v>#VALUE!</v>
      </c>
      <c r="E25626" s="1" t="s">
        <v>12710</v>
      </c>
      <c r="F25626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6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26" s="1" t="str">
        <f t="shared" si="400"/>
        <v>TOP</v>
      </c>
      <c r="I25626" s="1" t="s">
        <v>12711</v>
      </c>
      <c r="J25626" t="s">
        <v>11423</v>
      </c>
      <c r="K25626" t="s">
        <v>109</v>
      </c>
      <c r="L25626" t="s">
        <v>12710</v>
      </c>
      <c r="M25626" t="s">
        <v>70</v>
      </c>
      <c r="N25626" t="s">
        <v>12713</v>
      </c>
      <c r="O25626" s="17">
        <v>44825</v>
      </c>
      <c r="P25626">
        <v>256</v>
      </c>
      <c r="Q25626" s="1">
        <f>SUMIF(APL_Order_Book_rdl[PO::STY::NRF],APL_Order_Book_rdl[[#This Row],[PO::STY::NRF]],APL_Order_Book_rdl[FOB after discount])</f>
        <v>179.20999999999998</v>
      </c>
      <c r="R25626">
        <v>12.19</v>
      </c>
      <c r="S25626" t="s">
        <v>11420</v>
      </c>
    </row>
    <row r="25627" spans="1:19" x14ac:dyDescent="0.3">
      <c r="A25627" s="1" t="str">
        <f>APL_Order_Book_rdl[[#This Row],[VPO Number]]&amp;"::"&amp;APL_Order_Book_rdl[[#This Row],[STYLE]]</f>
        <v>5100310104::216581-406064-C4A-CL1213F11B</v>
      </c>
      <c r="B25627" s="1" t="e">
        <f>APL_Order_Book_rdl[[#This Row],[VPO Number]]&amp;"::"&amp;APL_Order_Book_rdl[[#This Row],[STYLE2]]</f>
        <v>#VALUE!</v>
      </c>
      <c r="C25627" s="1" t="str">
        <f>APL_Order_Book_rdl[[#This Row],[PO::STY]]&amp;"::"&amp;APL_Order_Book_rdl[[#This Row],[NRF]]</f>
        <v>5100310104::216581-406064-C4A-CL1213F11B::BTM</v>
      </c>
      <c r="D25627" s="1" t="e">
        <f>APL_Order_Book_rdl[[#This Row],[PO::STY2]]&amp;"::"&amp;APL_Order_Book_rdl[[#This Row],[NRF]]</f>
        <v>#VALUE!</v>
      </c>
      <c r="E25627" s="1" t="s">
        <v>12710</v>
      </c>
      <c r="F25627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6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27" s="1" t="str">
        <f t="shared" si="400"/>
        <v>BTM</v>
      </c>
      <c r="I25627" s="1" t="s">
        <v>12711</v>
      </c>
      <c r="J25627" t="s">
        <v>2970</v>
      </c>
      <c r="K25627" t="s">
        <v>109</v>
      </c>
      <c r="L25627" t="s">
        <v>12710</v>
      </c>
      <c r="M25627" t="s">
        <v>70</v>
      </c>
      <c r="N25627" t="s">
        <v>3924</v>
      </c>
      <c r="O25627" s="17">
        <v>44825</v>
      </c>
      <c r="P25627">
        <v>379</v>
      </c>
      <c r="Q25627" s="1">
        <f>SUMIF(APL_Order_Book_rdl[PO::STY::NRF],APL_Order_Book_rdl[[#This Row],[PO::STY::NRF]],APL_Order_Book_rdl[FOB after discount])</f>
        <v>93.95</v>
      </c>
      <c r="R25627">
        <v>5.38</v>
      </c>
      <c r="S25627" t="s">
        <v>11420</v>
      </c>
    </row>
    <row r="25628" spans="1:19" x14ac:dyDescent="0.3">
      <c r="A25628" s="1" t="str">
        <f>APL_Order_Book_rdl[[#This Row],[VPO Number]]&amp;"::"&amp;APL_Order_Book_rdl[[#This Row],[STYLE]]</f>
        <v>5100310104::216581-406064-C4A-CL1213F11B</v>
      </c>
      <c r="B25628" s="1" t="e">
        <f>APL_Order_Book_rdl[[#This Row],[VPO Number]]&amp;"::"&amp;APL_Order_Book_rdl[[#This Row],[STYLE2]]</f>
        <v>#VALUE!</v>
      </c>
      <c r="C25628" s="1" t="str">
        <f>APL_Order_Book_rdl[[#This Row],[PO::STY]]&amp;"::"&amp;APL_Order_Book_rdl[[#This Row],[NRF]]</f>
        <v>5100310104::216581-406064-C4A-CL1213F11B::TOP</v>
      </c>
      <c r="D25628" s="1" t="e">
        <f>APL_Order_Book_rdl[[#This Row],[PO::STY2]]&amp;"::"&amp;APL_Order_Book_rdl[[#This Row],[NRF]]</f>
        <v>#VALUE!</v>
      </c>
      <c r="E25628" s="1" t="s">
        <v>12710</v>
      </c>
      <c r="F25628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6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28" s="1" t="str">
        <f t="shared" si="400"/>
        <v>TOP</v>
      </c>
      <c r="I25628" s="1" t="s">
        <v>12711</v>
      </c>
      <c r="J25628" t="s">
        <v>2971</v>
      </c>
      <c r="K25628" t="s">
        <v>109</v>
      </c>
      <c r="L25628" t="s">
        <v>12710</v>
      </c>
      <c r="M25628" t="s">
        <v>70</v>
      </c>
      <c r="N25628" t="s">
        <v>27564</v>
      </c>
      <c r="O25628" s="17">
        <v>44825</v>
      </c>
      <c r="P25628">
        <v>379</v>
      </c>
      <c r="Q25628" s="1">
        <f>SUMIF(APL_Order_Book_rdl[PO::STY::NRF],APL_Order_Book_rdl[[#This Row],[PO::STY::NRF]],APL_Order_Book_rdl[FOB after discount])</f>
        <v>179.20999999999998</v>
      </c>
      <c r="R25628">
        <v>10.45</v>
      </c>
      <c r="S25628" t="s">
        <v>11420</v>
      </c>
    </row>
    <row r="25629" spans="1:19" x14ac:dyDescent="0.3">
      <c r="A25629" s="1" t="str">
        <f>APL_Order_Book_rdl[[#This Row],[VPO Number]]&amp;"::"&amp;APL_Order_Book_rdl[[#This Row],[STYLE]]</f>
        <v>5100310105::216581-406064-C4A-CL1213F11B</v>
      </c>
      <c r="B25629" s="1" t="e">
        <f>APL_Order_Book_rdl[[#This Row],[VPO Number]]&amp;"::"&amp;APL_Order_Book_rdl[[#This Row],[STYLE2]]</f>
        <v>#VALUE!</v>
      </c>
      <c r="C25629" s="1" t="str">
        <f>APL_Order_Book_rdl[[#This Row],[PO::STY]]&amp;"::"&amp;APL_Order_Book_rdl[[#This Row],[NRF]]</f>
        <v>5100310105::216581-406064-C4A-CL1213F11B::BTM</v>
      </c>
      <c r="D25629" s="1" t="e">
        <f>APL_Order_Book_rdl[[#This Row],[PO::STY2]]&amp;"::"&amp;APL_Order_Book_rdl[[#This Row],[NRF]]</f>
        <v>#VALUE!</v>
      </c>
      <c r="E25629" s="1" t="s">
        <v>27565</v>
      </c>
      <c r="F25629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6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29" s="1" t="str">
        <f t="shared" si="400"/>
        <v>BTM</v>
      </c>
      <c r="I25629" s="1" t="s">
        <v>12711</v>
      </c>
      <c r="J25629" t="s">
        <v>12671</v>
      </c>
      <c r="K25629" t="s">
        <v>109</v>
      </c>
      <c r="L25629" t="s">
        <v>27565</v>
      </c>
      <c r="M25629" t="s">
        <v>70</v>
      </c>
      <c r="N25629" t="s">
        <v>27566</v>
      </c>
      <c r="O25629" s="17">
        <v>44825</v>
      </c>
      <c r="P25629">
        <v>471</v>
      </c>
      <c r="Q25629" s="1">
        <f>SUMIF(APL_Order_Book_rdl[PO::STY::NRF],APL_Order_Book_rdl[[#This Row],[PO::STY::NRF]],APL_Order_Book_rdl[FOB after discount])</f>
        <v>18.09</v>
      </c>
      <c r="R25629">
        <v>6.03</v>
      </c>
      <c r="S25629" t="s">
        <v>11420</v>
      </c>
    </row>
    <row r="25630" spans="1:19" x14ac:dyDescent="0.3">
      <c r="A25630" s="1" t="str">
        <f>APL_Order_Book_rdl[[#This Row],[VPO Number]]&amp;"::"&amp;APL_Order_Book_rdl[[#This Row],[STYLE]]</f>
        <v>5100310105::216581-406064-C4A-CL1213F11B</v>
      </c>
      <c r="B25630" s="1" t="e">
        <f>APL_Order_Book_rdl[[#This Row],[VPO Number]]&amp;"::"&amp;APL_Order_Book_rdl[[#This Row],[STYLE2]]</f>
        <v>#VALUE!</v>
      </c>
      <c r="C25630" s="1" t="str">
        <f>APL_Order_Book_rdl[[#This Row],[PO::STY]]&amp;"::"&amp;APL_Order_Book_rdl[[#This Row],[NRF]]</f>
        <v>5100310105::216581-406064-C4A-CL1213F11B::TOP</v>
      </c>
      <c r="D25630" s="1" t="e">
        <f>APL_Order_Book_rdl[[#This Row],[PO::STY2]]&amp;"::"&amp;APL_Order_Book_rdl[[#This Row],[NRF]]</f>
        <v>#VALUE!</v>
      </c>
      <c r="E25630" s="1" t="s">
        <v>27565</v>
      </c>
      <c r="F25630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6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30" s="1" t="str">
        <f t="shared" si="400"/>
        <v>TOP</v>
      </c>
      <c r="I25630" s="1" t="s">
        <v>12711</v>
      </c>
      <c r="J25630" t="s">
        <v>18744</v>
      </c>
      <c r="K25630" t="s">
        <v>109</v>
      </c>
      <c r="L25630" t="s">
        <v>27565</v>
      </c>
      <c r="M25630" t="s">
        <v>70</v>
      </c>
      <c r="N25630" t="s">
        <v>27567</v>
      </c>
      <c r="O25630" s="17">
        <v>44825</v>
      </c>
      <c r="P25630">
        <v>471</v>
      </c>
      <c r="Q25630" s="1">
        <f>SUMIF(APL_Order_Book_rdl[PO::STY::NRF],APL_Order_Book_rdl[[#This Row],[PO::STY::NRF]],APL_Order_Book_rdl[FOB after discount])</f>
        <v>35.130000000000003</v>
      </c>
      <c r="R25630">
        <v>11.71</v>
      </c>
      <c r="S25630" t="s">
        <v>11420</v>
      </c>
    </row>
    <row r="25631" spans="1:19" x14ac:dyDescent="0.3">
      <c r="A25631" s="1" t="str">
        <f>APL_Order_Book_rdl[[#This Row],[VPO Number]]&amp;"::"&amp;APL_Order_Book_rdl[[#This Row],[STYLE]]</f>
        <v>5100310584::216581-406064-C4A-CL1213F11B</v>
      </c>
      <c r="B25631" s="1" t="e">
        <f>APL_Order_Book_rdl[[#This Row],[VPO Number]]&amp;"::"&amp;APL_Order_Book_rdl[[#This Row],[STYLE2]]</f>
        <v>#VALUE!</v>
      </c>
      <c r="C25631" s="1" t="str">
        <f>APL_Order_Book_rdl[[#This Row],[PO::STY]]&amp;"::"&amp;APL_Order_Book_rdl[[#This Row],[NRF]]</f>
        <v>5100310584::216581-406064-C4A-CL1213F11B::BTM</v>
      </c>
      <c r="D25631" s="1" t="e">
        <f>APL_Order_Book_rdl[[#This Row],[PO::STY2]]&amp;"::"&amp;APL_Order_Book_rdl[[#This Row],[NRF]]</f>
        <v>#VALUE!</v>
      </c>
      <c r="E25631" s="1" t="s">
        <v>12714</v>
      </c>
      <c r="F25631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6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31" s="1" t="str">
        <f t="shared" si="400"/>
        <v>BTM</v>
      </c>
      <c r="I25631" s="1" t="s">
        <v>12711</v>
      </c>
      <c r="J25631" t="s">
        <v>11419</v>
      </c>
      <c r="K25631" t="s">
        <v>109</v>
      </c>
      <c r="L25631" t="s">
        <v>12714</v>
      </c>
      <c r="M25631" t="s">
        <v>70</v>
      </c>
      <c r="N25631" t="s">
        <v>12829</v>
      </c>
      <c r="O25631" s="17">
        <v>44825</v>
      </c>
      <c r="P25631">
        <v>229</v>
      </c>
      <c r="Q25631" s="1">
        <f>SUMIF(APL_Order_Book_rdl[PO::STY::NRF],APL_Order_Book_rdl[[#This Row],[PO::STY::NRF]],APL_Order_Book_rdl[FOB after discount])</f>
        <v>93.12</v>
      </c>
      <c r="R25631">
        <v>6.03</v>
      </c>
      <c r="S25631" t="s">
        <v>11420</v>
      </c>
    </row>
    <row r="25632" spans="1:19" x14ac:dyDescent="0.3">
      <c r="A25632" s="1" t="str">
        <f>APL_Order_Book_rdl[[#This Row],[VPO Number]]&amp;"::"&amp;APL_Order_Book_rdl[[#This Row],[STYLE]]</f>
        <v>5100310584::216581-406064-C4A-CL1213F11B</v>
      </c>
      <c r="B25632" s="1" t="e">
        <f>APL_Order_Book_rdl[[#This Row],[VPO Number]]&amp;"::"&amp;APL_Order_Book_rdl[[#This Row],[STYLE2]]</f>
        <v>#VALUE!</v>
      </c>
      <c r="C25632" s="1" t="str">
        <f>APL_Order_Book_rdl[[#This Row],[PO::STY]]&amp;"::"&amp;APL_Order_Book_rdl[[#This Row],[NRF]]</f>
        <v>5100310584::216581-406064-C4A-CL1213F11B::BTM</v>
      </c>
      <c r="D25632" s="1" t="e">
        <f>APL_Order_Book_rdl[[#This Row],[PO::STY2]]&amp;"::"&amp;APL_Order_Book_rdl[[#This Row],[NRF]]</f>
        <v>#VALUE!</v>
      </c>
      <c r="E25632" s="1" t="s">
        <v>12714</v>
      </c>
      <c r="F25632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6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32" s="1" t="str">
        <f t="shared" si="400"/>
        <v>BTM</v>
      </c>
      <c r="I25632" s="1" t="s">
        <v>12711</v>
      </c>
      <c r="J25632" t="s">
        <v>11405</v>
      </c>
      <c r="K25632" t="s">
        <v>109</v>
      </c>
      <c r="L25632" t="s">
        <v>12714</v>
      </c>
      <c r="M25632" t="s">
        <v>70</v>
      </c>
      <c r="N25632" t="s">
        <v>12829</v>
      </c>
      <c r="O25632" s="17">
        <v>44825</v>
      </c>
      <c r="P25632">
        <v>137</v>
      </c>
      <c r="Q25632" s="1">
        <f>SUMIF(APL_Order_Book_rdl[PO::STY::NRF],APL_Order_Book_rdl[[#This Row],[PO::STY::NRF]],APL_Order_Book_rdl[FOB after discount])</f>
        <v>93.12</v>
      </c>
      <c r="R25632">
        <v>6.31</v>
      </c>
      <c r="S25632" t="s">
        <v>11420</v>
      </c>
    </row>
    <row r="25633" spans="1:19" x14ac:dyDescent="0.3">
      <c r="A25633" s="1" t="str">
        <f>APL_Order_Book_rdl[[#This Row],[VPO Number]]&amp;"::"&amp;APL_Order_Book_rdl[[#This Row],[STYLE]]</f>
        <v>5100310584::216581-406064-C4A-CL1213F11B</v>
      </c>
      <c r="B25633" s="1" t="e">
        <f>APL_Order_Book_rdl[[#This Row],[VPO Number]]&amp;"::"&amp;APL_Order_Book_rdl[[#This Row],[STYLE2]]</f>
        <v>#VALUE!</v>
      </c>
      <c r="C25633" s="1" t="str">
        <f>APL_Order_Book_rdl[[#This Row],[PO::STY]]&amp;"::"&amp;APL_Order_Book_rdl[[#This Row],[NRF]]</f>
        <v>5100310584::216581-406064-C4A-CL1213F11B::BTM</v>
      </c>
      <c r="D25633" s="1" t="e">
        <f>APL_Order_Book_rdl[[#This Row],[PO::STY2]]&amp;"::"&amp;APL_Order_Book_rdl[[#This Row],[NRF]]</f>
        <v>#VALUE!</v>
      </c>
      <c r="E25633" s="1" t="s">
        <v>12714</v>
      </c>
      <c r="F25633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6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33" s="1" t="str">
        <f t="shared" si="400"/>
        <v>BTM</v>
      </c>
      <c r="I25633" s="1" t="s">
        <v>12711</v>
      </c>
      <c r="J25633" t="s">
        <v>11471</v>
      </c>
      <c r="K25633" t="s">
        <v>109</v>
      </c>
      <c r="L25633" t="s">
        <v>12714</v>
      </c>
      <c r="M25633" t="s">
        <v>70</v>
      </c>
      <c r="N25633" t="s">
        <v>12829</v>
      </c>
      <c r="O25633" s="17">
        <v>44825</v>
      </c>
      <c r="P25633">
        <v>137</v>
      </c>
      <c r="Q25633" s="1">
        <f>SUMIF(APL_Order_Book_rdl[PO::STY::NRF],APL_Order_Book_rdl[[#This Row],[PO::STY::NRF]],APL_Order_Book_rdl[FOB after discount])</f>
        <v>93.12</v>
      </c>
      <c r="R25633">
        <v>7.21</v>
      </c>
      <c r="S25633" t="s">
        <v>11420</v>
      </c>
    </row>
    <row r="25634" spans="1:19" x14ac:dyDescent="0.3">
      <c r="A25634" s="1" t="str">
        <f>APL_Order_Book_rdl[[#This Row],[VPO Number]]&amp;"::"&amp;APL_Order_Book_rdl[[#This Row],[STYLE]]</f>
        <v>5100310584::216581-406064-C4A-CL1213F11B</v>
      </c>
      <c r="B25634" s="1" t="e">
        <f>APL_Order_Book_rdl[[#This Row],[VPO Number]]&amp;"::"&amp;APL_Order_Book_rdl[[#This Row],[STYLE2]]</f>
        <v>#VALUE!</v>
      </c>
      <c r="C25634" s="1" t="str">
        <f>APL_Order_Book_rdl[[#This Row],[PO::STY]]&amp;"::"&amp;APL_Order_Book_rdl[[#This Row],[NRF]]</f>
        <v>5100310584::216581-406064-C4A-CL1213F11B::BTM</v>
      </c>
      <c r="D25634" s="1" t="e">
        <f>APL_Order_Book_rdl[[#This Row],[PO::STY2]]&amp;"::"&amp;APL_Order_Book_rdl[[#This Row],[NRF]]</f>
        <v>#VALUE!</v>
      </c>
      <c r="E25634" s="1" t="s">
        <v>12714</v>
      </c>
      <c r="F25634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6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34" s="1" t="str">
        <f t="shared" si="400"/>
        <v>BTM</v>
      </c>
      <c r="I25634" s="1" t="s">
        <v>12711</v>
      </c>
      <c r="J25634" t="s">
        <v>11404</v>
      </c>
      <c r="K25634" t="s">
        <v>109</v>
      </c>
      <c r="L25634" t="s">
        <v>12714</v>
      </c>
      <c r="M25634" t="s">
        <v>70</v>
      </c>
      <c r="N25634" t="s">
        <v>12829</v>
      </c>
      <c r="O25634" s="17">
        <v>44825</v>
      </c>
      <c r="P25634">
        <v>137</v>
      </c>
      <c r="Q25634" s="1">
        <f>SUMIF(APL_Order_Book_rdl[PO::STY::NRF],APL_Order_Book_rdl[[#This Row],[PO::STY::NRF]],APL_Order_Book_rdl[FOB after discount])</f>
        <v>93.12</v>
      </c>
      <c r="R25634">
        <v>6.31</v>
      </c>
      <c r="S25634" t="s">
        <v>11420</v>
      </c>
    </row>
    <row r="25635" spans="1:19" x14ac:dyDescent="0.3">
      <c r="A25635" s="1" t="str">
        <f>APL_Order_Book_rdl[[#This Row],[VPO Number]]&amp;"::"&amp;APL_Order_Book_rdl[[#This Row],[STYLE]]</f>
        <v>5100310584::216581-406064-C4A-CL1213F11B</v>
      </c>
      <c r="B25635" s="1" t="e">
        <f>APL_Order_Book_rdl[[#This Row],[VPO Number]]&amp;"::"&amp;APL_Order_Book_rdl[[#This Row],[STYLE2]]</f>
        <v>#VALUE!</v>
      </c>
      <c r="C25635" s="1" t="str">
        <f>APL_Order_Book_rdl[[#This Row],[PO::STY]]&amp;"::"&amp;APL_Order_Book_rdl[[#This Row],[NRF]]</f>
        <v>5100310584::216581-406064-C4A-CL1213F11B::TOP</v>
      </c>
      <c r="D25635" s="1" t="e">
        <f>APL_Order_Book_rdl[[#This Row],[PO::STY2]]&amp;"::"&amp;APL_Order_Book_rdl[[#This Row],[NRF]]</f>
        <v>#VALUE!</v>
      </c>
      <c r="E25635" s="1" t="s">
        <v>12714</v>
      </c>
      <c r="F25635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6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35" s="1" t="str">
        <f t="shared" si="400"/>
        <v>TOP</v>
      </c>
      <c r="I25635" s="1" t="s">
        <v>12711</v>
      </c>
      <c r="J25635" t="s">
        <v>11423</v>
      </c>
      <c r="K25635" t="s">
        <v>109</v>
      </c>
      <c r="L25635" t="s">
        <v>12714</v>
      </c>
      <c r="M25635" t="s">
        <v>70</v>
      </c>
      <c r="N25635" t="s">
        <v>12715</v>
      </c>
      <c r="O25635" s="17">
        <v>44825</v>
      </c>
      <c r="P25635">
        <v>229</v>
      </c>
      <c r="Q25635" s="1">
        <f>SUMIF(APL_Order_Book_rdl[PO::STY::NRF],APL_Order_Book_rdl[[#This Row],[PO::STY::NRF]],APL_Order_Book_rdl[FOB after discount])</f>
        <v>168.00000000000006</v>
      </c>
      <c r="R25635">
        <v>11.71</v>
      </c>
      <c r="S25635" t="s">
        <v>11420</v>
      </c>
    </row>
    <row r="25636" spans="1:19" x14ac:dyDescent="0.3">
      <c r="A25636" s="1" t="str">
        <f>APL_Order_Book_rdl[[#This Row],[VPO Number]]&amp;"::"&amp;APL_Order_Book_rdl[[#This Row],[STYLE]]</f>
        <v>5100310584::216581-406064-C4A-CL1213F11B</v>
      </c>
      <c r="B25636" s="1" t="e">
        <f>APL_Order_Book_rdl[[#This Row],[VPO Number]]&amp;"::"&amp;APL_Order_Book_rdl[[#This Row],[STYLE2]]</f>
        <v>#VALUE!</v>
      </c>
      <c r="C25636" s="1" t="str">
        <f>APL_Order_Book_rdl[[#This Row],[PO::STY]]&amp;"::"&amp;APL_Order_Book_rdl[[#This Row],[NRF]]</f>
        <v>5100310584::216581-406064-C4A-CL1213F11B::TOP</v>
      </c>
      <c r="D25636" s="1" t="e">
        <f>APL_Order_Book_rdl[[#This Row],[PO::STY2]]&amp;"::"&amp;APL_Order_Book_rdl[[#This Row],[NRF]]</f>
        <v>#VALUE!</v>
      </c>
      <c r="E25636" s="1" t="s">
        <v>12714</v>
      </c>
      <c r="F25636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6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36" s="1" t="str">
        <f t="shared" si="400"/>
        <v>TOP</v>
      </c>
      <c r="I25636" s="1" t="s">
        <v>12711</v>
      </c>
      <c r="J25636" t="s">
        <v>11407</v>
      </c>
      <c r="K25636" t="s">
        <v>109</v>
      </c>
      <c r="L25636" t="s">
        <v>12714</v>
      </c>
      <c r="M25636" t="s">
        <v>70</v>
      </c>
      <c r="N25636" t="s">
        <v>12715</v>
      </c>
      <c r="O25636" s="17">
        <v>44825</v>
      </c>
      <c r="P25636">
        <v>137</v>
      </c>
      <c r="Q25636" s="1">
        <f>SUMIF(APL_Order_Book_rdl[PO::STY::NRF],APL_Order_Book_rdl[[#This Row],[PO::STY::NRF]],APL_Order_Book_rdl[FOB after discount])</f>
        <v>168.00000000000006</v>
      </c>
      <c r="R25636">
        <v>11.71</v>
      </c>
      <c r="S25636" t="s">
        <v>11420</v>
      </c>
    </row>
    <row r="25637" spans="1:19" x14ac:dyDescent="0.3">
      <c r="A25637" s="1" t="str">
        <f>APL_Order_Book_rdl[[#This Row],[VPO Number]]&amp;"::"&amp;APL_Order_Book_rdl[[#This Row],[STYLE]]</f>
        <v>5100310584::216581-406064-C4A-CL1213F11B</v>
      </c>
      <c r="B25637" s="1" t="e">
        <f>APL_Order_Book_rdl[[#This Row],[VPO Number]]&amp;"::"&amp;APL_Order_Book_rdl[[#This Row],[STYLE2]]</f>
        <v>#VALUE!</v>
      </c>
      <c r="C25637" s="1" t="str">
        <f>APL_Order_Book_rdl[[#This Row],[PO::STY]]&amp;"::"&amp;APL_Order_Book_rdl[[#This Row],[NRF]]</f>
        <v>5100310584::216581-406064-C4A-CL1213F11B::TOP</v>
      </c>
      <c r="D25637" s="1" t="e">
        <f>APL_Order_Book_rdl[[#This Row],[PO::STY2]]&amp;"::"&amp;APL_Order_Book_rdl[[#This Row],[NRF]]</f>
        <v>#VALUE!</v>
      </c>
      <c r="E25637" s="1" t="s">
        <v>12714</v>
      </c>
      <c r="F25637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6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37" s="1" t="str">
        <f t="shared" si="400"/>
        <v>TOP</v>
      </c>
      <c r="I25637" s="1" t="s">
        <v>12711</v>
      </c>
      <c r="J25637" t="s">
        <v>11402</v>
      </c>
      <c r="K25637" t="s">
        <v>109</v>
      </c>
      <c r="L25637" t="s">
        <v>12714</v>
      </c>
      <c r="M25637" t="s">
        <v>70</v>
      </c>
      <c r="N25637" t="s">
        <v>12715</v>
      </c>
      <c r="O25637" s="17">
        <v>44825</v>
      </c>
      <c r="P25637">
        <v>137</v>
      </c>
      <c r="Q25637" s="1">
        <f>SUMIF(APL_Order_Book_rdl[PO::STY::NRF],APL_Order_Book_rdl[[#This Row],[PO::STY::NRF]],APL_Order_Book_rdl[FOB after discount])</f>
        <v>168.00000000000006</v>
      </c>
      <c r="R25637">
        <v>10.81</v>
      </c>
      <c r="S25637" t="s">
        <v>11420</v>
      </c>
    </row>
    <row r="25638" spans="1:19" x14ac:dyDescent="0.3">
      <c r="A25638" s="1" t="str">
        <f>APL_Order_Book_rdl[[#This Row],[VPO Number]]&amp;"::"&amp;APL_Order_Book_rdl[[#This Row],[STYLE]]</f>
        <v>5100310584::216581-406064-C4A-CL1213F11B</v>
      </c>
      <c r="B25638" s="1" t="e">
        <f>APL_Order_Book_rdl[[#This Row],[VPO Number]]&amp;"::"&amp;APL_Order_Book_rdl[[#This Row],[STYLE2]]</f>
        <v>#VALUE!</v>
      </c>
      <c r="C25638" s="1" t="str">
        <f>APL_Order_Book_rdl[[#This Row],[PO::STY]]&amp;"::"&amp;APL_Order_Book_rdl[[#This Row],[NRF]]</f>
        <v>5100310584::216581-406064-C4A-CL1213F11B::TOP</v>
      </c>
      <c r="D25638" s="1" t="e">
        <f>APL_Order_Book_rdl[[#This Row],[PO::STY2]]&amp;"::"&amp;APL_Order_Book_rdl[[#This Row],[NRF]]</f>
        <v>#VALUE!</v>
      </c>
      <c r="E25638" s="1" t="s">
        <v>12714</v>
      </c>
      <c r="F25638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6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38" s="1" t="str">
        <f t="shared" si="400"/>
        <v>TOP</v>
      </c>
      <c r="I25638" s="1" t="s">
        <v>12711</v>
      </c>
      <c r="J25638" t="s">
        <v>11406</v>
      </c>
      <c r="K25638" t="s">
        <v>109</v>
      </c>
      <c r="L25638" t="s">
        <v>12714</v>
      </c>
      <c r="M25638" t="s">
        <v>70</v>
      </c>
      <c r="N25638" t="s">
        <v>12715</v>
      </c>
      <c r="O25638" s="17">
        <v>44825</v>
      </c>
      <c r="P25638">
        <v>137</v>
      </c>
      <c r="Q25638" s="1">
        <f>SUMIF(APL_Order_Book_rdl[PO::STY::NRF],APL_Order_Book_rdl[[#This Row],[PO::STY::NRF]],APL_Order_Book_rdl[FOB after discount])</f>
        <v>168.00000000000006</v>
      </c>
      <c r="R25638">
        <v>11.71</v>
      </c>
      <c r="S25638" t="s">
        <v>11420</v>
      </c>
    </row>
    <row r="25639" spans="1:19" x14ac:dyDescent="0.3">
      <c r="A25639" s="1" t="str">
        <f>APL_Order_Book_rdl[[#This Row],[VPO Number]]&amp;"::"&amp;APL_Order_Book_rdl[[#This Row],[STYLE]]</f>
        <v>5100310584::216581-406064-C4A-CL1213F11B</v>
      </c>
      <c r="B25639" s="1" t="e">
        <f>APL_Order_Book_rdl[[#This Row],[VPO Number]]&amp;"::"&amp;APL_Order_Book_rdl[[#This Row],[STYLE2]]</f>
        <v>#VALUE!</v>
      </c>
      <c r="C25639" s="1" t="str">
        <f>APL_Order_Book_rdl[[#This Row],[PO::STY]]&amp;"::"&amp;APL_Order_Book_rdl[[#This Row],[NRF]]</f>
        <v>5100310584::216581-406064-C4A-CL1213F11B::BTM</v>
      </c>
      <c r="D25639" s="1" t="e">
        <f>APL_Order_Book_rdl[[#This Row],[PO::STY2]]&amp;"::"&amp;APL_Order_Book_rdl[[#This Row],[NRF]]</f>
        <v>#VALUE!</v>
      </c>
      <c r="E25639" s="1" t="s">
        <v>12714</v>
      </c>
      <c r="F25639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6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39" s="1" t="str">
        <f t="shared" si="400"/>
        <v>BTM</v>
      </c>
      <c r="I25639" s="1" t="s">
        <v>12711</v>
      </c>
      <c r="J25639" t="s">
        <v>2970</v>
      </c>
      <c r="K25639" t="s">
        <v>109</v>
      </c>
      <c r="L25639" t="s">
        <v>12714</v>
      </c>
      <c r="M25639" t="s">
        <v>70</v>
      </c>
      <c r="N25639" t="s">
        <v>377</v>
      </c>
      <c r="O25639" s="17">
        <v>44825</v>
      </c>
      <c r="P25639">
        <v>459</v>
      </c>
      <c r="Q25639" s="1">
        <f>SUMIF(APL_Order_Book_rdl[PO::STY::NRF],APL_Order_Book_rdl[[#This Row],[PO::STY::NRF]],APL_Order_Book_rdl[FOB after discount])</f>
        <v>93.12</v>
      </c>
      <c r="R25639">
        <v>5.18</v>
      </c>
      <c r="S25639" t="s">
        <v>11420</v>
      </c>
    </row>
    <row r="25640" spans="1:19" x14ac:dyDescent="0.3">
      <c r="A25640" s="1" t="str">
        <f>APL_Order_Book_rdl[[#This Row],[VPO Number]]&amp;"::"&amp;APL_Order_Book_rdl[[#This Row],[STYLE]]</f>
        <v>5100310584::216581-406064-C4A-CL1213F11B</v>
      </c>
      <c r="B25640" s="1" t="e">
        <f>APL_Order_Book_rdl[[#This Row],[VPO Number]]&amp;"::"&amp;APL_Order_Book_rdl[[#This Row],[STYLE2]]</f>
        <v>#VALUE!</v>
      </c>
      <c r="C25640" s="1" t="str">
        <f>APL_Order_Book_rdl[[#This Row],[PO::STY]]&amp;"::"&amp;APL_Order_Book_rdl[[#This Row],[NRF]]</f>
        <v>5100310584::216581-406064-C4A-CL1213F11B::TOP</v>
      </c>
      <c r="D25640" s="1" t="e">
        <f>APL_Order_Book_rdl[[#This Row],[PO::STY2]]&amp;"::"&amp;APL_Order_Book_rdl[[#This Row],[NRF]]</f>
        <v>#VALUE!</v>
      </c>
      <c r="E25640" s="1" t="s">
        <v>12714</v>
      </c>
      <c r="F25640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6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40" s="1" t="str">
        <f t="shared" si="400"/>
        <v>TOP</v>
      </c>
      <c r="I25640" s="1" t="s">
        <v>12711</v>
      </c>
      <c r="J25640" t="s">
        <v>2971</v>
      </c>
      <c r="K25640" t="s">
        <v>109</v>
      </c>
      <c r="L25640" t="s">
        <v>12714</v>
      </c>
      <c r="M25640" t="s">
        <v>70</v>
      </c>
      <c r="N25640" t="s">
        <v>322</v>
      </c>
      <c r="O25640" s="17">
        <v>44825</v>
      </c>
      <c r="P25640">
        <v>459</v>
      </c>
      <c r="Q25640" s="1">
        <f>SUMIF(APL_Order_Book_rdl[PO::STY::NRF],APL_Order_Book_rdl[[#This Row],[PO::STY::NRF]],APL_Order_Book_rdl[FOB after discount])</f>
        <v>168.00000000000006</v>
      </c>
      <c r="R25640">
        <v>10.06</v>
      </c>
      <c r="S25640" t="s">
        <v>11420</v>
      </c>
    </row>
    <row r="25641" spans="1:19" x14ac:dyDescent="0.3">
      <c r="A25641" s="1" t="str">
        <f>APL_Order_Book_rdl[[#This Row],[VPO Number]]&amp;"::"&amp;APL_Order_Book_rdl[[#This Row],[STYLE]]</f>
        <v>5100310585::216581-406064-C4A-CL1213F11B</v>
      </c>
      <c r="B25641" s="1" t="e">
        <f>APL_Order_Book_rdl[[#This Row],[VPO Number]]&amp;"::"&amp;APL_Order_Book_rdl[[#This Row],[STYLE2]]</f>
        <v>#VALUE!</v>
      </c>
      <c r="C25641" s="1" t="str">
        <f>APL_Order_Book_rdl[[#This Row],[PO::STY]]&amp;"::"&amp;APL_Order_Book_rdl[[#This Row],[NRF]]</f>
        <v>5100310585::216581-406064-C4A-CL1213F11B::BTM</v>
      </c>
      <c r="D25641" s="1" t="e">
        <f>APL_Order_Book_rdl[[#This Row],[PO::STY2]]&amp;"::"&amp;APL_Order_Book_rdl[[#This Row],[NRF]]</f>
        <v>#VALUE!</v>
      </c>
      <c r="E25641" s="1" t="s">
        <v>12716</v>
      </c>
      <c r="F25641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6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41" s="1" t="str">
        <f t="shared" si="400"/>
        <v>BTM</v>
      </c>
      <c r="I25641" s="1" t="s">
        <v>12711</v>
      </c>
      <c r="J25641" t="s">
        <v>12671</v>
      </c>
      <c r="K25641" t="s">
        <v>109</v>
      </c>
      <c r="L25641" t="s">
        <v>12716</v>
      </c>
      <c r="M25641" t="s">
        <v>70</v>
      </c>
      <c r="N25641" t="s">
        <v>12717</v>
      </c>
      <c r="O25641" s="17">
        <v>44832</v>
      </c>
      <c r="P25641">
        <v>464</v>
      </c>
      <c r="Q25641" s="1">
        <f>SUMIF(APL_Order_Book_rdl[PO::STY::NRF],APL_Order_Book_rdl[[#This Row],[PO::STY::NRF]],APL_Order_Book_rdl[FOB after discount])</f>
        <v>18.09</v>
      </c>
      <c r="R25641">
        <v>6.03</v>
      </c>
      <c r="S25641" t="s">
        <v>11420</v>
      </c>
    </row>
    <row r="25642" spans="1:19" x14ac:dyDescent="0.3">
      <c r="A25642" s="1" t="str">
        <f>APL_Order_Book_rdl[[#This Row],[VPO Number]]&amp;"::"&amp;APL_Order_Book_rdl[[#This Row],[STYLE]]</f>
        <v>5100310585::216581-406064-C4A-CL1213F11B</v>
      </c>
      <c r="B25642" s="1" t="e">
        <f>APL_Order_Book_rdl[[#This Row],[VPO Number]]&amp;"::"&amp;APL_Order_Book_rdl[[#This Row],[STYLE2]]</f>
        <v>#VALUE!</v>
      </c>
      <c r="C25642" s="1" t="str">
        <f>APL_Order_Book_rdl[[#This Row],[PO::STY]]&amp;"::"&amp;APL_Order_Book_rdl[[#This Row],[NRF]]</f>
        <v>5100310585::216581-406064-C4A-CL1213F11B::TOP</v>
      </c>
      <c r="D25642" s="1" t="e">
        <f>APL_Order_Book_rdl[[#This Row],[PO::STY2]]&amp;"::"&amp;APL_Order_Book_rdl[[#This Row],[NRF]]</f>
        <v>#VALUE!</v>
      </c>
      <c r="E25642" s="1" t="s">
        <v>12716</v>
      </c>
      <c r="F25642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6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42" s="1" t="str">
        <f t="shared" si="400"/>
        <v>TOP</v>
      </c>
      <c r="I25642" s="1" t="s">
        <v>12711</v>
      </c>
      <c r="J25642" t="s">
        <v>18744</v>
      </c>
      <c r="K25642" t="s">
        <v>109</v>
      </c>
      <c r="L25642" t="s">
        <v>12716</v>
      </c>
      <c r="M25642" t="s">
        <v>70</v>
      </c>
      <c r="N25642" t="s">
        <v>27568</v>
      </c>
      <c r="O25642" s="17">
        <v>44832</v>
      </c>
      <c r="P25642">
        <v>464</v>
      </c>
      <c r="Q25642" s="1">
        <f>SUMIF(APL_Order_Book_rdl[PO::STY::NRF],APL_Order_Book_rdl[[#This Row],[PO::STY::NRF]],APL_Order_Book_rdl[FOB after discount])</f>
        <v>35.130000000000003</v>
      </c>
      <c r="R25642">
        <v>11.71</v>
      </c>
      <c r="S25642" t="s">
        <v>11420</v>
      </c>
    </row>
    <row r="25643" spans="1:19" x14ac:dyDescent="0.3">
      <c r="A25643" s="1" t="str">
        <f>APL_Order_Book_rdl[[#This Row],[VPO Number]]&amp;"::"&amp;APL_Order_Book_rdl[[#This Row],[STYLE]]</f>
        <v>5100313541::216581-406064-C4A-CL1213F11B</v>
      </c>
      <c r="B25643" s="1" t="e">
        <f>APL_Order_Book_rdl[[#This Row],[VPO Number]]&amp;"::"&amp;APL_Order_Book_rdl[[#This Row],[STYLE2]]</f>
        <v>#VALUE!</v>
      </c>
      <c r="C25643" s="1" t="str">
        <f>APL_Order_Book_rdl[[#This Row],[PO::STY]]&amp;"::"&amp;APL_Order_Book_rdl[[#This Row],[NRF]]</f>
        <v>5100313541::216581-406064-C4A-CL1213F11B::BTM</v>
      </c>
      <c r="D25643" s="1" t="e">
        <f>APL_Order_Book_rdl[[#This Row],[PO::STY2]]&amp;"::"&amp;APL_Order_Book_rdl[[#This Row],[NRF]]</f>
        <v>#VALUE!</v>
      </c>
      <c r="E25643" s="1" t="s">
        <v>27569</v>
      </c>
      <c r="F25643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6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43" s="1" t="str">
        <f t="shared" si="400"/>
        <v>BTM</v>
      </c>
      <c r="I25643" s="1" t="s">
        <v>12711</v>
      </c>
      <c r="J25643" t="s">
        <v>12671</v>
      </c>
      <c r="K25643" t="s">
        <v>109</v>
      </c>
      <c r="L25643" t="s">
        <v>27569</v>
      </c>
      <c r="M25643" t="s">
        <v>249</v>
      </c>
      <c r="N25643" t="s">
        <v>27570</v>
      </c>
      <c r="O25643" s="17">
        <v>44855</v>
      </c>
      <c r="P25643">
        <v>2</v>
      </c>
      <c r="Q25643" s="1">
        <f>SUMIF(APL_Order_Book_rdl[PO::STY::NRF],APL_Order_Book_rdl[[#This Row],[PO::STY::NRF]],APL_Order_Book_rdl[FOB after discount])</f>
        <v>6.03</v>
      </c>
      <c r="R25643">
        <v>6.03</v>
      </c>
      <c r="S25643" t="s">
        <v>11420</v>
      </c>
    </row>
    <row r="25644" spans="1:19" x14ac:dyDescent="0.3">
      <c r="A25644" s="1" t="str">
        <f>APL_Order_Book_rdl[[#This Row],[VPO Number]]&amp;"::"&amp;APL_Order_Book_rdl[[#This Row],[STYLE]]</f>
        <v>5100313541::216581-406064-C4A-CL1213F11B</v>
      </c>
      <c r="B25644" s="1" t="e">
        <f>APL_Order_Book_rdl[[#This Row],[VPO Number]]&amp;"::"&amp;APL_Order_Book_rdl[[#This Row],[STYLE2]]</f>
        <v>#VALUE!</v>
      </c>
      <c r="C25644" s="1" t="str">
        <f>APL_Order_Book_rdl[[#This Row],[PO::STY]]&amp;"::"&amp;APL_Order_Book_rdl[[#This Row],[NRF]]</f>
        <v>5100313541::216581-406064-C4A-CL1213F11B::TOP</v>
      </c>
      <c r="D25644" s="1" t="e">
        <f>APL_Order_Book_rdl[[#This Row],[PO::STY2]]&amp;"::"&amp;APL_Order_Book_rdl[[#This Row],[NRF]]</f>
        <v>#VALUE!</v>
      </c>
      <c r="E25644" s="1" t="s">
        <v>27569</v>
      </c>
      <c r="F25644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6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44" s="1" t="str">
        <f t="shared" si="400"/>
        <v>TOP</v>
      </c>
      <c r="I25644" s="1" t="s">
        <v>12711</v>
      </c>
      <c r="J25644" t="s">
        <v>18744</v>
      </c>
      <c r="K25644" t="s">
        <v>109</v>
      </c>
      <c r="L25644" t="s">
        <v>27569</v>
      </c>
      <c r="M25644" t="s">
        <v>249</v>
      </c>
      <c r="N25644" t="s">
        <v>27571</v>
      </c>
      <c r="O25644" s="17">
        <v>44855</v>
      </c>
      <c r="P25644">
        <v>2</v>
      </c>
      <c r="Q25644" s="1">
        <f>SUMIF(APL_Order_Book_rdl[PO::STY::NRF],APL_Order_Book_rdl[[#This Row],[PO::STY::NRF]],APL_Order_Book_rdl[FOB after discount])</f>
        <v>11.71</v>
      </c>
      <c r="R25644">
        <v>11.71</v>
      </c>
      <c r="S25644" t="s">
        <v>11420</v>
      </c>
    </row>
    <row r="25645" spans="1:19" x14ac:dyDescent="0.3">
      <c r="A25645" s="1" t="str">
        <f>APL_Order_Book_rdl[[#This Row],[VPO Number]]&amp;"::"&amp;APL_Order_Book_rdl[[#This Row],[STYLE]]</f>
        <v>5100310122::226673-997412-C04-CL1213F11B</v>
      </c>
      <c r="B25645" s="1" t="e">
        <f>APL_Order_Book_rdl[[#This Row],[VPO Number]]&amp;"::"&amp;APL_Order_Book_rdl[[#This Row],[STYLE2]]</f>
        <v>#VALUE!</v>
      </c>
      <c r="C25645" s="1" t="str">
        <f>APL_Order_Book_rdl[[#This Row],[PO::STY]]&amp;"::"&amp;APL_Order_Book_rdl[[#This Row],[NRF]]</f>
        <v>5100310122::226673-997412-C04-CL1213F11B::BTM</v>
      </c>
      <c r="D25645" s="1" t="e">
        <f>APL_Order_Book_rdl[[#This Row],[PO::STY2]]&amp;"::"&amp;APL_Order_Book_rdl[[#This Row],[NRF]]</f>
        <v>#VALUE!</v>
      </c>
      <c r="E25645" s="1" t="s">
        <v>12718</v>
      </c>
      <c r="F25645" s="1" t="str">
        <f>LEFT(APL_Order_Book_rdl[[#This Row],[Cust Style No]],IFERROR(SEARCH("/",APL_Order_Book_rdl[[#This Row],[Cust Style No]])-1,LEN(APL_Order_Book_rdl[[#This Row],[Cust Style No]])))</f>
        <v>226673-997412-C04-CL1213F11B</v>
      </c>
      <c r="G256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45" s="1" t="str">
        <f t="shared" si="400"/>
        <v>BTM</v>
      </c>
      <c r="I25645" s="1" t="s">
        <v>12719</v>
      </c>
      <c r="J25645" t="s">
        <v>12632</v>
      </c>
      <c r="K25645" t="s">
        <v>109</v>
      </c>
      <c r="L25645" t="s">
        <v>12718</v>
      </c>
      <c r="M25645" t="s">
        <v>70</v>
      </c>
      <c r="N25645" t="s">
        <v>377</v>
      </c>
      <c r="O25645" s="17">
        <v>44825</v>
      </c>
      <c r="P25645">
        <v>64</v>
      </c>
      <c r="Q25645" s="1">
        <f>SUMIF(APL_Order_Book_rdl[PO::STY::NRF],APL_Order_Book_rdl[[#This Row],[PO::STY::NRF]],APL_Order_Book_rdl[FOB after discount])</f>
        <v>65.37</v>
      </c>
      <c r="R25645">
        <v>5.47</v>
      </c>
      <c r="S25645" t="s">
        <v>12721</v>
      </c>
    </row>
    <row r="25646" spans="1:19" x14ac:dyDescent="0.3">
      <c r="A25646" s="1" t="str">
        <f>APL_Order_Book_rdl[[#This Row],[VPO Number]]&amp;"::"&amp;APL_Order_Book_rdl[[#This Row],[STYLE]]</f>
        <v>5100310122::226673-997412-C04-CL1213F11B</v>
      </c>
      <c r="B25646" s="1" t="e">
        <f>APL_Order_Book_rdl[[#This Row],[VPO Number]]&amp;"::"&amp;APL_Order_Book_rdl[[#This Row],[STYLE2]]</f>
        <v>#VALUE!</v>
      </c>
      <c r="C25646" s="1" t="str">
        <f>APL_Order_Book_rdl[[#This Row],[PO::STY]]&amp;"::"&amp;APL_Order_Book_rdl[[#This Row],[NRF]]</f>
        <v>5100310122::226673-997412-C04-CL1213F11B::BTM</v>
      </c>
      <c r="D25646" s="1" t="e">
        <f>APL_Order_Book_rdl[[#This Row],[PO::STY2]]&amp;"::"&amp;APL_Order_Book_rdl[[#This Row],[NRF]]</f>
        <v>#VALUE!</v>
      </c>
      <c r="E25646" s="1" t="s">
        <v>12718</v>
      </c>
      <c r="F25646" s="1" t="str">
        <f>LEFT(APL_Order_Book_rdl[[#This Row],[Cust Style No]],IFERROR(SEARCH("/",APL_Order_Book_rdl[[#This Row],[Cust Style No]])-1,LEN(APL_Order_Book_rdl[[#This Row],[Cust Style No]])))</f>
        <v>226673-997412-C04-CL1213F11B</v>
      </c>
      <c r="G256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46" s="1" t="str">
        <f t="shared" si="400"/>
        <v>BTM</v>
      </c>
      <c r="I25646" s="1" t="s">
        <v>12719</v>
      </c>
      <c r="J25646" t="s">
        <v>12724</v>
      </c>
      <c r="K25646" t="s">
        <v>109</v>
      </c>
      <c r="L25646" t="s">
        <v>12718</v>
      </c>
      <c r="M25646" t="s">
        <v>70</v>
      </c>
      <c r="N25646" t="s">
        <v>377</v>
      </c>
      <c r="O25646" s="17">
        <v>44825</v>
      </c>
      <c r="P25646">
        <v>94</v>
      </c>
      <c r="Q25646" s="1">
        <f>SUMIF(APL_Order_Book_rdl[PO::STY::NRF],APL_Order_Book_rdl[[#This Row],[PO::STY::NRF]],APL_Order_Book_rdl[FOB after discount])</f>
        <v>65.37</v>
      </c>
      <c r="R25646">
        <v>5.47</v>
      </c>
      <c r="S25646" t="s">
        <v>12721</v>
      </c>
    </row>
    <row r="25647" spans="1:19" x14ac:dyDescent="0.3">
      <c r="A25647" s="1" t="str">
        <f>APL_Order_Book_rdl[[#This Row],[VPO Number]]&amp;"::"&amp;APL_Order_Book_rdl[[#This Row],[STYLE]]</f>
        <v>5100310122::226673-997412-C04-CL1213F11B</v>
      </c>
      <c r="B25647" s="1" t="e">
        <f>APL_Order_Book_rdl[[#This Row],[VPO Number]]&amp;"::"&amp;APL_Order_Book_rdl[[#This Row],[STYLE2]]</f>
        <v>#VALUE!</v>
      </c>
      <c r="C25647" s="1" t="str">
        <f>APL_Order_Book_rdl[[#This Row],[PO::STY]]&amp;"::"&amp;APL_Order_Book_rdl[[#This Row],[NRF]]</f>
        <v>5100310122::226673-997412-C04-CL1213F11B::BTM</v>
      </c>
      <c r="D25647" s="1" t="e">
        <f>APL_Order_Book_rdl[[#This Row],[PO::STY2]]&amp;"::"&amp;APL_Order_Book_rdl[[#This Row],[NRF]]</f>
        <v>#VALUE!</v>
      </c>
      <c r="E25647" s="1" t="s">
        <v>12718</v>
      </c>
      <c r="F25647" s="1" t="str">
        <f>LEFT(APL_Order_Book_rdl[[#This Row],[Cust Style No]],IFERROR(SEARCH("/",APL_Order_Book_rdl[[#This Row],[Cust Style No]])-1,LEN(APL_Order_Book_rdl[[#This Row],[Cust Style No]])))</f>
        <v>226673-997412-C04-CL1213F11B</v>
      </c>
      <c r="G256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47" s="1" t="str">
        <f t="shared" si="400"/>
        <v>BTM</v>
      </c>
      <c r="I25647" s="1" t="s">
        <v>12719</v>
      </c>
      <c r="J25647" t="s">
        <v>12725</v>
      </c>
      <c r="K25647" t="s">
        <v>109</v>
      </c>
      <c r="L25647" t="s">
        <v>12718</v>
      </c>
      <c r="M25647" t="s">
        <v>70</v>
      </c>
      <c r="N25647" t="s">
        <v>377</v>
      </c>
      <c r="O25647" s="17">
        <v>44832</v>
      </c>
      <c r="P25647">
        <v>58</v>
      </c>
      <c r="Q25647" s="1">
        <f>SUMIF(APL_Order_Book_rdl[PO::STY::NRF],APL_Order_Book_rdl[[#This Row],[PO::STY::NRF]],APL_Order_Book_rdl[FOB after discount])</f>
        <v>65.37</v>
      </c>
      <c r="R25647">
        <v>5.47</v>
      </c>
      <c r="S25647" t="s">
        <v>12721</v>
      </c>
    </row>
    <row r="25648" spans="1:19" x14ac:dyDescent="0.3">
      <c r="A25648" s="1" t="str">
        <f>APL_Order_Book_rdl[[#This Row],[VPO Number]]&amp;"::"&amp;APL_Order_Book_rdl[[#This Row],[STYLE]]</f>
        <v>5100310122::226673-997412-C04-CL1213F11B</v>
      </c>
      <c r="B25648" s="1" t="e">
        <f>APL_Order_Book_rdl[[#This Row],[VPO Number]]&amp;"::"&amp;APL_Order_Book_rdl[[#This Row],[STYLE2]]</f>
        <v>#VALUE!</v>
      </c>
      <c r="C25648" s="1" t="str">
        <f>APL_Order_Book_rdl[[#This Row],[PO::STY]]&amp;"::"&amp;APL_Order_Book_rdl[[#This Row],[NRF]]</f>
        <v>5100310122::226673-997412-C04-CL1213F11B::TOP</v>
      </c>
      <c r="D25648" s="1" t="e">
        <f>APL_Order_Book_rdl[[#This Row],[PO::STY2]]&amp;"::"&amp;APL_Order_Book_rdl[[#This Row],[NRF]]</f>
        <v>#VALUE!</v>
      </c>
      <c r="E25648" s="1" t="s">
        <v>12718</v>
      </c>
      <c r="F25648" s="1" t="str">
        <f>LEFT(APL_Order_Book_rdl[[#This Row],[Cust Style No]],IFERROR(SEARCH("/",APL_Order_Book_rdl[[#This Row],[Cust Style No]])-1,LEN(APL_Order_Book_rdl[[#This Row],[Cust Style No]])))</f>
        <v>226673-997412-C04-CL1213F11B</v>
      </c>
      <c r="G256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48" s="1" t="str">
        <f t="shared" si="400"/>
        <v>TOP</v>
      </c>
      <c r="I25648" s="1" t="s">
        <v>12719</v>
      </c>
      <c r="J25648" t="s">
        <v>12635</v>
      </c>
      <c r="K25648" t="s">
        <v>109</v>
      </c>
      <c r="L25648" t="s">
        <v>12718</v>
      </c>
      <c r="M25648" t="s">
        <v>70</v>
      </c>
      <c r="N25648" t="s">
        <v>322</v>
      </c>
      <c r="O25648" s="17">
        <v>44825</v>
      </c>
      <c r="P25648">
        <v>64</v>
      </c>
      <c r="Q25648" s="1">
        <f>SUMIF(APL_Order_Book_rdl[PO::STY::NRF],APL_Order_Book_rdl[[#This Row],[PO::STY::NRF]],APL_Order_Book_rdl[FOB after discount])</f>
        <v>122.64000000000001</v>
      </c>
      <c r="R25648">
        <v>10.15</v>
      </c>
      <c r="S25648" t="s">
        <v>12721</v>
      </c>
    </row>
    <row r="25649" spans="1:19" x14ac:dyDescent="0.3">
      <c r="A25649" s="1" t="str">
        <f>APL_Order_Book_rdl[[#This Row],[VPO Number]]&amp;"::"&amp;APL_Order_Book_rdl[[#This Row],[STYLE]]</f>
        <v>5100310122::226673-997412-C04-CL1213F11B</v>
      </c>
      <c r="B25649" s="1" t="e">
        <f>APL_Order_Book_rdl[[#This Row],[VPO Number]]&amp;"::"&amp;APL_Order_Book_rdl[[#This Row],[STYLE2]]</f>
        <v>#VALUE!</v>
      </c>
      <c r="C25649" s="1" t="str">
        <f>APL_Order_Book_rdl[[#This Row],[PO::STY]]&amp;"::"&amp;APL_Order_Book_rdl[[#This Row],[NRF]]</f>
        <v>5100310122::226673-997412-C04-CL1213F11B::TOP</v>
      </c>
      <c r="D25649" s="1" t="e">
        <f>APL_Order_Book_rdl[[#This Row],[PO::STY2]]&amp;"::"&amp;APL_Order_Book_rdl[[#This Row],[NRF]]</f>
        <v>#VALUE!</v>
      </c>
      <c r="E25649" s="1" t="s">
        <v>12718</v>
      </c>
      <c r="F25649" s="1" t="str">
        <f>LEFT(APL_Order_Book_rdl[[#This Row],[Cust Style No]],IFERROR(SEARCH("/",APL_Order_Book_rdl[[#This Row],[Cust Style No]])-1,LEN(APL_Order_Book_rdl[[#This Row],[Cust Style No]])))</f>
        <v>226673-997412-C04-CL1213F11B</v>
      </c>
      <c r="G256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49" s="1" t="str">
        <f t="shared" si="400"/>
        <v>TOP</v>
      </c>
      <c r="I25649" s="1" t="s">
        <v>12719</v>
      </c>
      <c r="J25649" t="s">
        <v>12720</v>
      </c>
      <c r="K25649" t="s">
        <v>109</v>
      </c>
      <c r="L25649" t="s">
        <v>12718</v>
      </c>
      <c r="M25649" t="s">
        <v>70</v>
      </c>
      <c r="N25649" t="s">
        <v>322</v>
      </c>
      <c r="O25649" s="17">
        <v>44825</v>
      </c>
      <c r="P25649">
        <v>94</v>
      </c>
      <c r="Q25649" s="1">
        <f>SUMIF(APL_Order_Book_rdl[PO::STY::NRF],APL_Order_Book_rdl[[#This Row],[PO::STY::NRF]],APL_Order_Book_rdl[FOB after discount])</f>
        <v>122.64000000000001</v>
      </c>
      <c r="R25649">
        <v>10.15</v>
      </c>
      <c r="S25649" t="s">
        <v>12721</v>
      </c>
    </row>
    <row r="25650" spans="1:19" x14ac:dyDescent="0.3">
      <c r="A25650" s="1" t="str">
        <f>APL_Order_Book_rdl[[#This Row],[VPO Number]]&amp;"::"&amp;APL_Order_Book_rdl[[#This Row],[STYLE]]</f>
        <v>5100310122::226673-997412-C04-CL1213F11B</v>
      </c>
      <c r="B25650" s="1" t="e">
        <f>APL_Order_Book_rdl[[#This Row],[VPO Number]]&amp;"::"&amp;APL_Order_Book_rdl[[#This Row],[STYLE2]]</f>
        <v>#VALUE!</v>
      </c>
      <c r="C25650" s="1" t="str">
        <f>APL_Order_Book_rdl[[#This Row],[PO::STY]]&amp;"::"&amp;APL_Order_Book_rdl[[#This Row],[NRF]]</f>
        <v>5100310122::226673-997412-C04-CL1213F11B::TOP</v>
      </c>
      <c r="D25650" s="1" t="e">
        <f>APL_Order_Book_rdl[[#This Row],[PO::STY2]]&amp;"::"&amp;APL_Order_Book_rdl[[#This Row],[NRF]]</f>
        <v>#VALUE!</v>
      </c>
      <c r="E25650" s="1" t="s">
        <v>12718</v>
      </c>
      <c r="F25650" s="1" t="str">
        <f>LEFT(APL_Order_Book_rdl[[#This Row],[Cust Style No]],IFERROR(SEARCH("/",APL_Order_Book_rdl[[#This Row],[Cust Style No]])-1,LEN(APL_Order_Book_rdl[[#This Row],[Cust Style No]])))</f>
        <v>226673-997412-C04-CL1213F11B</v>
      </c>
      <c r="G256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50" s="1" t="str">
        <f t="shared" si="400"/>
        <v>TOP</v>
      </c>
      <c r="I25650" s="1" t="s">
        <v>12719</v>
      </c>
      <c r="J25650" t="s">
        <v>12722</v>
      </c>
      <c r="K25650" t="s">
        <v>109</v>
      </c>
      <c r="L25650" t="s">
        <v>12718</v>
      </c>
      <c r="M25650" t="s">
        <v>70</v>
      </c>
      <c r="N25650" t="s">
        <v>322</v>
      </c>
      <c r="O25650" s="17">
        <v>44832</v>
      </c>
      <c r="P25650">
        <v>58</v>
      </c>
      <c r="Q25650" s="1">
        <f>SUMIF(APL_Order_Book_rdl[PO::STY::NRF],APL_Order_Book_rdl[[#This Row],[PO::STY::NRF]],APL_Order_Book_rdl[FOB after discount])</f>
        <v>122.64000000000001</v>
      </c>
      <c r="R25650">
        <v>10.15</v>
      </c>
      <c r="S25650" t="s">
        <v>12721</v>
      </c>
    </row>
    <row r="25651" spans="1:19" x14ac:dyDescent="0.3">
      <c r="A25651" s="1" t="str">
        <f>APL_Order_Book_rdl[[#This Row],[VPO Number]]&amp;"::"&amp;APL_Order_Book_rdl[[#This Row],[STYLE]]</f>
        <v>5100310602::226673-997412-C04-CL1213F11B</v>
      </c>
      <c r="B25651" s="1" t="e">
        <f>APL_Order_Book_rdl[[#This Row],[VPO Number]]&amp;"::"&amp;APL_Order_Book_rdl[[#This Row],[STYLE2]]</f>
        <v>#VALUE!</v>
      </c>
      <c r="C25651" s="1" t="str">
        <f>APL_Order_Book_rdl[[#This Row],[PO::STY]]&amp;"::"&amp;APL_Order_Book_rdl[[#This Row],[NRF]]</f>
        <v>5100310602::226673-997412-C04-CL1213F11B::BTM</v>
      </c>
      <c r="D25651" s="1" t="e">
        <f>APL_Order_Book_rdl[[#This Row],[PO::STY2]]&amp;"::"&amp;APL_Order_Book_rdl[[#This Row],[NRF]]</f>
        <v>#VALUE!</v>
      </c>
      <c r="E25651" s="1" t="s">
        <v>12723</v>
      </c>
      <c r="F25651" s="1" t="str">
        <f>LEFT(APL_Order_Book_rdl[[#This Row],[Cust Style No]],IFERROR(SEARCH("/",APL_Order_Book_rdl[[#This Row],[Cust Style No]])-1,LEN(APL_Order_Book_rdl[[#This Row],[Cust Style No]])))</f>
        <v>226673-997412-C04-CL1213F11B</v>
      </c>
      <c r="G256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51" s="1" t="str">
        <f t="shared" si="400"/>
        <v>BTM</v>
      </c>
      <c r="I25651" s="1" t="s">
        <v>12719</v>
      </c>
      <c r="J25651" t="s">
        <v>12632</v>
      </c>
      <c r="K25651" t="s">
        <v>109</v>
      </c>
      <c r="L25651" t="s">
        <v>12723</v>
      </c>
      <c r="M25651" t="s">
        <v>70</v>
      </c>
      <c r="N25651" t="s">
        <v>425</v>
      </c>
      <c r="O25651" s="17">
        <v>44825</v>
      </c>
      <c r="P25651">
        <v>137</v>
      </c>
      <c r="Q25651" s="1">
        <f>SUMIF(APL_Order_Book_rdl[PO::STY::NRF],APL_Order_Book_rdl[[#This Row],[PO::STY::NRF]],APL_Order_Book_rdl[FOB after discount])</f>
        <v>65.64</v>
      </c>
      <c r="R25651">
        <v>5.47</v>
      </c>
      <c r="S25651" t="s">
        <v>12721</v>
      </c>
    </row>
    <row r="25652" spans="1:19" x14ac:dyDescent="0.3">
      <c r="A25652" s="1" t="str">
        <f>APL_Order_Book_rdl[[#This Row],[VPO Number]]&amp;"::"&amp;APL_Order_Book_rdl[[#This Row],[STYLE]]</f>
        <v>5100310602::226673-997412-C04-CL1213F11B</v>
      </c>
      <c r="B25652" s="1" t="e">
        <f>APL_Order_Book_rdl[[#This Row],[VPO Number]]&amp;"::"&amp;APL_Order_Book_rdl[[#This Row],[STYLE2]]</f>
        <v>#VALUE!</v>
      </c>
      <c r="C25652" s="1" t="str">
        <f>APL_Order_Book_rdl[[#This Row],[PO::STY]]&amp;"::"&amp;APL_Order_Book_rdl[[#This Row],[NRF]]</f>
        <v>5100310602::226673-997412-C04-CL1213F11B::BTM</v>
      </c>
      <c r="D25652" s="1" t="e">
        <f>APL_Order_Book_rdl[[#This Row],[PO::STY2]]&amp;"::"&amp;APL_Order_Book_rdl[[#This Row],[NRF]]</f>
        <v>#VALUE!</v>
      </c>
      <c r="E25652" s="1" t="s">
        <v>12723</v>
      </c>
      <c r="F25652" s="1" t="str">
        <f>LEFT(APL_Order_Book_rdl[[#This Row],[Cust Style No]],IFERROR(SEARCH("/",APL_Order_Book_rdl[[#This Row],[Cust Style No]])-1,LEN(APL_Order_Book_rdl[[#This Row],[Cust Style No]])))</f>
        <v>226673-997412-C04-CL1213F11B</v>
      </c>
      <c r="G256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52" s="1" t="str">
        <f t="shared" si="400"/>
        <v>BTM</v>
      </c>
      <c r="I25652" s="1" t="s">
        <v>12719</v>
      </c>
      <c r="J25652" t="s">
        <v>12724</v>
      </c>
      <c r="K25652" t="s">
        <v>109</v>
      </c>
      <c r="L25652" t="s">
        <v>12723</v>
      </c>
      <c r="M25652" t="s">
        <v>70</v>
      </c>
      <c r="N25652" t="s">
        <v>425</v>
      </c>
      <c r="O25652" s="17">
        <v>44832</v>
      </c>
      <c r="P25652">
        <v>137</v>
      </c>
      <c r="Q25652" s="1">
        <f>SUMIF(APL_Order_Book_rdl[PO::STY::NRF],APL_Order_Book_rdl[[#This Row],[PO::STY::NRF]],APL_Order_Book_rdl[FOB after discount])</f>
        <v>65.64</v>
      </c>
      <c r="R25652">
        <v>5.47</v>
      </c>
      <c r="S25652" t="s">
        <v>12721</v>
      </c>
    </row>
    <row r="25653" spans="1:19" x14ac:dyDescent="0.3">
      <c r="A25653" s="1" t="str">
        <f>APL_Order_Book_rdl[[#This Row],[VPO Number]]&amp;"::"&amp;APL_Order_Book_rdl[[#This Row],[STYLE]]</f>
        <v>5100310602::226673-997412-C04-CL1213F11B</v>
      </c>
      <c r="B25653" s="1" t="e">
        <f>APL_Order_Book_rdl[[#This Row],[VPO Number]]&amp;"::"&amp;APL_Order_Book_rdl[[#This Row],[STYLE2]]</f>
        <v>#VALUE!</v>
      </c>
      <c r="C25653" s="1" t="str">
        <f>APL_Order_Book_rdl[[#This Row],[PO::STY]]&amp;"::"&amp;APL_Order_Book_rdl[[#This Row],[NRF]]</f>
        <v>5100310602::226673-997412-C04-CL1213F11B::BTM</v>
      </c>
      <c r="D25653" s="1" t="e">
        <f>APL_Order_Book_rdl[[#This Row],[PO::STY2]]&amp;"::"&amp;APL_Order_Book_rdl[[#This Row],[NRF]]</f>
        <v>#VALUE!</v>
      </c>
      <c r="E25653" s="1" t="s">
        <v>12723</v>
      </c>
      <c r="F25653" s="1" t="str">
        <f>LEFT(APL_Order_Book_rdl[[#This Row],[Cust Style No]],IFERROR(SEARCH("/",APL_Order_Book_rdl[[#This Row],[Cust Style No]])-1,LEN(APL_Order_Book_rdl[[#This Row],[Cust Style No]])))</f>
        <v>226673-997412-C04-CL1213F11B</v>
      </c>
      <c r="G256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53" s="1" t="str">
        <f t="shared" si="400"/>
        <v>BTM</v>
      </c>
      <c r="I25653" s="1" t="s">
        <v>12719</v>
      </c>
      <c r="J25653" t="s">
        <v>12725</v>
      </c>
      <c r="K25653" t="s">
        <v>109</v>
      </c>
      <c r="L25653" t="s">
        <v>12723</v>
      </c>
      <c r="M25653" t="s">
        <v>70</v>
      </c>
      <c r="N25653" t="s">
        <v>425</v>
      </c>
      <c r="O25653" s="17">
        <v>44832</v>
      </c>
      <c r="P25653">
        <v>137</v>
      </c>
      <c r="Q25653" s="1">
        <f>SUMIF(APL_Order_Book_rdl[PO::STY::NRF],APL_Order_Book_rdl[[#This Row],[PO::STY::NRF]],APL_Order_Book_rdl[FOB after discount])</f>
        <v>65.64</v>
      </c>
      <c r="R25653">
        <v>5.47</v>
      </c>
      <c r="S25653" t="s">
        <v>12721</v>
      </c>
    </row>
    <row r="25654" spans="1:19" x14ac:dyDescent="0.3">
      <c r="A25654" s="1" t="str">
        <f>APL_Order_Book_rdl[[#This Row],[VPO Number]]&amp;"::"&amp;APL_Order_Book_rdl[[#This Row],[STYLE]]</f>
        <v>5100310602::226673-997412-C04-CL1213F11B</v>
      </c>
      <c r="B25654" s="1" t="e">
        <f>APL_Order_Book_rdl[[#This Row],[VPO Number]]&amp;"::"&amp;APL_Order_Book_rdl[[#This Row],[STYLE2]]</f>
        <v>#VALUE!</v>
      </c>
      <c r="C25654" s="1" t="str">
        <f>APL_Order_Book_rdl[[#This Row],[PO::STY]]&amp;"::"&amp;APL_Order_Book_rdl[[#This Row],[NRF]]</f>
        <v>5100310602::226673-997412-C04-CL1213F11B::TOP</v>
      </c>
      <c r="D25654" s="1" t="e">
        <f>APL_Order_Book_rdl[[#This Row],[PO::STY2]]&amp;"::"&amp;APL_Order_Book_rdl[[#This Row],[NRF]]</f>
        <v>#VALUE!</v>
      </c>
      <c r="E25654" s="1" t="s">
        <v>12723</v>
      </c>
      <c r="F25654" s="1" t="str">
        <f>LEFT(APL_Order_Book_rdl[[#This Row],[Cust Style No]],IFERROR(SEARCH("/",APL_Order_Book_rdl[[#This Row],[Cust Style No]])-1,LEN(APL_Order_Book_rdl[[#This Row],[Cust Style No]])))</f>
        <v>226673-997412-C04-CL1213F11B</v>
      </c>
      <c r="G256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54" s="1" t="str">
        <f t="shared" si="400"/>
        <v>TOP</v>
      </c>
      <c r="I25654" s="1" t="s">
        <v>12719</v>
      </c>
      <c r="J25654" t="s">
        <v>12635</v>
      </c>
      <c r="K25654" t="s">
        <v>109</v>
      </c>
      <c r="L25654" t="s">
        <v>12723</v>
      </c>
      <c r="M25654" t="s">
        <v>70</v>
      </c>
      <c r="N25654" t="s">
        <v>422</v>
      </c>
      <c r="O25654" s="17">
        <v>44825</v>
      </c>
      <c r="P25654">
        <v>137</v>
      </c>
      <c r="Q25654" s="1">
        <f>SUMIF(APL_Order_Book_rdl[PO::STY::NRF],APL_Order_Book_rdl[[#This Row],[PO::STY::NRF]],APL_Order_Book_rdl[FOB after discount])</f>
        <v>121.80000000000003</v>
      </c>
      <c r="R25654">
        <v>10.15</v>
      </c>
      <c r="S25654" t="s">
        <v>12721</v>
      </c>
    </row>
    <row r="25655" spans="1:19" x14ac:dyDescent="0.3">
      <c r="A25655" s="1" t="str">
        <f>APL_Order_Book_rdl[[#This Row],[VPO Number]]&amp;"::"&amp;APL_Order_Book_rdl[[#This Row],[STYLE]]</f>
        <v>5100310602::226673-997412-C04-CL1213F11B</v>
      </c>
      <c r="B25655" s="1" t="e">
        <f>APL_Order_Book_rdl[[#This Row],[VPO Number]]&amp;"::"&amp;APL_Order_Book_rdl[[#This Row],[STYLE2]]</f>
        <v>#VALUE!</v>
      </c>
      <c r="C25655" s="1" t="str">
        <f>APL_Order_Book_rdl[[#This Row],[PO::STY]]&amp;"::"&amp;APL_Order_Book_rdl[[#This Row],[NRF]]</f>
        <v>5100310602::226673-997412-C04-CL1213F11B::TOP</v>
      </c>
      <c r="D25655" s="1" t="e">
        <f>APL_Order_Book_rdl[[#This Row],[PO::STY2]]&amp;"::"&amp;APL_Order_Book_rdl[[#This Row],[NRF]]</f>
        <v>#VALUE!</v>
      </c>
      <c r="E25655" s="1" t="s">
        <v>12723</v>
      </c>
      <c r="F25655" s="1" t="str">
        <f>LEFT(APL_Order_Book_rdl[[#This Row],[Cust Style No]],IFERROR(SEARCH("/",APL_Order_Book_rdl[[#This Row],[Cust Style No]])-1,LEN(APL_Order_Book_rdl[[#This Row],[Cust Style No]])))</f>
        <v>226673-997412-C04-CL1213F11B</v>
      </c>
      <c r="G256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55" s="1" t="str">
        <f t="shared" si="400"/>
        <v>TOP</v>
      </c>
      <c r="I25655" s="1" t="s">
        <v>12719</v>
      </c>
      <c r="J25655" t="s">
        <v>12720</v>
      </c>
      <c r="K25655" t="s">
        <v>109</v>
      </c>
      <c r="L25655" t="s">
        <v>12723</v>
      </c>
      <c r="M25655" t="s">
        <v>70</v>
      </c>
      <c r="N25655" t="s">
        <v>422</v>
      </c>
      <c r="O25655" s="17">
        <v>44832</v>
      </c>
      <c r="P25655">
        <v>137</v>
      </c>
      <c r="Q25655" s="1">
        <f>SUMIF(APL_Order_Book_rdl[PO::STY::NRF],APL_Order_Book_rdl[[#This Row],[PO::STY::NRF]],APL_Order_Book_rdl[FOB after discount])</f>
        <v>121.80000000000003</v>
      </c>
      <c r="R25655">
        <v>10.15</v>
      </c>
      <c r="S25655" t="s">
        <v>12721</v>
      </c>
    </row>
    <row r="25656" spans="1:19" x14ac:dyDescent="0.3">
      <c r="A25656" s="1" t="str">
        <f>APL_Order_Book_rdl[[#This Row],[VPO Number]]&amp;"::"&amp;APL_Order_Book_rdl[[#This Row],[STYLE]]</f>
        <v>5100310602::226673-997412-C04-CL1213F11B</v>
      </c>
      <c r="B25656" s="1" t="e">
        <f>APL_Order_Book_rdl[[#This Row],[VPO Number]]&amp;"::"&amp;APL_Order_Book_rdl[[#This Row],[STYLE2]]</f>
        <v>#VALUE!</v>
      </c>
      <c r="C25656" s="1" t="str">
        <f>APL_Order_Book_rdl[[#This Row],[PO::STY]]&amp;"::"&amp;APL_Order_Book_rdl[[#This Row],[NRF]]</f>
        <v>5100310602::226673-997412-C04-CL1213F11B::TOP</v>
      </c>
      <c r="D25656" s="1" t="e">
        <f>APL_Order_Book_rdl[[#This Row],[PO::STY2]]&amp;"::"&amp;APL_Order_Book_rdl[[#This Row],[NRF]]</f>
        <v>#VALUE!</v>
      </c>
      <c r="E25656" s="1" t="s">
        <v>12723</v>
      </c>
      <c r="F25656" s="1" t="str">
        <f>LEFT(APL_Order_Book_rdl[[#This Row],[Cust Style No]],IFERROR(SEARCH("/",APL_Order_Book_rdl[[#This Row],[Cust Style No]])-1,LEN(APL_Order_Book_rdl[[#This Row],[Cust Style No]])))</f>
        <v>226673-997412-C04-CL1213F11B</v>
      </c>
      <c r="G256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56" s="1" t="str">
        <f t="shared" si="400"/>
        <v>TOP</v>
      </c>
      <c r="I25656" s="1" t="s">
        <v>12719</v>
      </c>
      <c r="J25656" t="s">
        <v>12722</v>
      </c>
      <c r="K25656" t="s">
        <v>109</v>
      </c>
      <c r="L25656" t="s">
        <v>12723</v>
      </c>
      <c r="M25656" t="s">
        <v>70</v>
      </c>
      <c r="N25656" t="s">
        <v>422</v>
      </c>
      <c r="O25656" s="17">
        <v>44832</v>
      </c>
      <c r="P25656">
        <v>137</v>
      </c>
      <c r="Q25656" s="1">
        <f>SUMIF(APL_Order_Book_rdl[PO::STY::NRF],APL_Order_Book_rdl[[#This Row],[PO::STY::NRF]],APL_Order_Book_rdl[FOB after discount])</f>
        <v>121.80000000000003</v>
      </c>
      <c r="R25656">
        <v>10.15</v>
      </c>
      <c r="S25656" t="s">
        <v>12721</v>
      </c>
    </row>
    <row r="25657" spans="1:19" x14ac:dyDescent="0.3">
      <c r="A25657" s="1" t="str">
        <f>APL_Order_Book_rdl[[#This Row],[VPO Number]]&amp;"::"&amp;APL_Order_Book_rdl[[#This Row],[STYLE]]</f>
        <v>TC::CSJ3-60119-FA22</v>
      </c>
      <c r="B25657" s="1" t="e">
        <f>APL_Order_Book_rdl[[#This Row],[VPO Number]]&amp;"::"&amp;APL_Order_Book_rdl[[#This Row],[STYLE2]]</f>
        <v>#VALUE!</v>
      </c>
      <c r="C25657" s="1" t="str">
        <f>APL_Order_Book_rdl[[#This Row],[PO::STY]]&amp;"::"&amp;APL_Order_Book_rdl[[#This Row],[NRF]]</f>
        <v>TC::CSJ3-60119-FA22::GD RICH MOCHA BROWN</v>
      </c>
      <c r="D25657" s="1" t="e">
        <f>APL_Order_Book_rdl[[#This Row],[PO::STY2]]&amp;"::"&amp;APL_Order_Book_rdl[[#This Row],[NRF]]</f>
        <v>#VALUE!</v>
      </c>
      <c r="E25657" s="1" t="s">
        <v>135</v>
      </c>
      <c r="F25657" s="1" t="str">
        <f>LEFT(APL_Order_Book_rdl[[#This Row],[Cust Style No]],IFERROR(SEARCH("/",APL_Order_Book_rdl[[#This Row],[Cust Style No]])-1,LEN(APL_Order_Book_rdl[[#This Row],[Cust Style No]])))</f>
        <v>CSJ3-60119-FA22</v>
      </c>
      <c r="G256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57" s="1" t="str">
        <f t="shared" si="400"/>
        <v>GD RICH MOCHA BROWN</v>
      </c>
      <c r="I25657" s="1" t="s">
        <v>12726</v>
      </c>
      <c r="J25657" t="s">
        <v>12584</v>
      </c>
      <c r="K25657" t="s">
        <v>571</v>
      </c>
      <c r="L25657" t="s">
        <v>12586</v>
      </c>
      <c r="M25657" t="s">
        <v>70</v>
      </c>
      <c r="N25657" t="s">
        <v>12586</v>
      </c>
      <c r="O25657" s="17">
        <v>44749</v>
      </c>
      <c r="P25657">
        <v>30</v>
      </c>
      <c r="Q25657" s="1">
        <f>SUMIF(APL_Order_Book_rdl[PO::STY::NRF],APL_Order_Book_rdl[[#This Row],[PO::STY::NRF]],APL_Order_Book_rdl[FOB after discount])</f>
        <v>0.02</v>
      </c>
      <c r="R25657">
        <v>0.01</v>
      </c>
      <c r="S25657" t="s">
        <v>12727</v>
      </c>
    </row>
    <row r="25658" spans="1:19" x14ac:dyDescent="0.3">
      <c r="A25658" s="1" t="str">
        <f>APL_Order_Book_rdl[[#This Row],[VPO Number]]&amp;"::"&amp;APL_Order_Book_rdl[[#This Row],[STYLE]]</f>
        <v>TC::CSJ3-60119-FA22</v>
      </c>
      <c r="B25658" s="1" t="e">
        <f>APL_Order_Book_rdl[[#This Row],[VPO Number]]&amp;"::"&amp;APL_Order_Book_rdl[[#This Row],[STYLE2]]</f>
        <v>#VALUE!</v>
      </c>
      <c r="C25658" s="1" t="str">
        <f>APL_Order_Book_rdl[[#This Row],[PO::STY]]&amp;"::"&amp;APL_Order_Book_rdl[[#This Row],[NRF]]</f>
        <v>TC::CSJ3-60119-FA22::BLACK</v>
      </c>
      <c r="D25658" s="1" t="e">
        <f>APL_Order_Book_rdl[[#This Row],[PO::STY2]]&amp;"::"&amp;APL_Order_Book_rdl[[#This Row],[NRF]]</f>
        <v>#VALUE!</v>
      </c>
      <c r="E25658" s="1" t="s">
        <v>135</v>
      </c>
      <c r="F25658" s="1" t="str">
        <f>LEFT(APL_Order_Book_rdl[[#This Row],[Cust Style No]],IFERROR(SEARCH("/",APL_Order_Book_rdl[[#This Row],[Cust Style No]])-1,LEN(APL_Order_Book_rdl[[#This Row],[Cust Style No]])))</f>
        <v>CSJ3-60119-FA22</v>
      </c>
      <c r="G256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58" s="1" t="str">
        <f t="shared" si="400"/>
        <v>BLACK</v>
      </c>
      <c r="I25658" s="1" t="s">
        <v>12726</v>
      </c>
      <c r="J25658" t="s">
        <v>13665</v>
      </c>
      <c r="K25658" t="s">
        <v>571</v>
      </c>
      <c r="L25658" t="s">
        <v>23029</v>
      </c>
      <c r="M25658" t="s">
        <v>70</v>
      </c>
      <c r="N25658" t="s">
        <v>23029</v>
      </c>
      <c r="O25658" s="17">
        <v>44749</v>
      </c>
      <c r="P25658">
        <v>30</v>
      </c>
      <c r="Q25658" s="1">
        <f>SUMIF(APL_Order_Book_rdl[PO::STY::NRF],APL_Order_Book_rdl[[#This Row],[PO::STY::NRF]],APL_Order_Book_rdl[FOB after discount])</f>
        <v>0.01</v>
      </c>
      <c r="R25658">
        <v>0.01</v>
      </c>
      <c r="S25658" t="s">
        <v>12727</v>
      </c>
    </row>
    <row r="25659" spans="1:19" x14ac:dyDescent="0.3">
      <c r="A25659" s="1" t="str">
        <f>APL_Order_Book_rdl[[#This Row],[VPO Number]]&amp;"::"&amp;APL_Order_Book_rdl[[#This Row],[STYLE]]</f>
        <v>TC::CSJ3-60119-FA22</v>
      </c>
      <c r="B25659" s="1" t="e">
        <f>APL_Order_Book_rdl[[#This Row],[VPO Number]]&amp;"::"&amp;APL_Order_Book_rdl[[#This Row],[STYLE2]]</f>
        <v>#VALUE!</v>
      </c>
      <c r="C25659" s="1" t="str">
        <f>APL_Order_Book_rdl[[#This Row],[PO::STY]]&amp;"::"&amp;APL_Order_Book_rdl[[#This Row],[NRF]]</f>
        <v>TC::CSJ3-60119-FA22::-</v>
      </c>
      <c r="D25659" s="1" t="e">
        <f>APL_Order_Book_rdl[[#This Row],[PO::STY2]]&amp;"::"&amp;APL_Order_Book_rdl[[#This Row],[NRF]]</f>
        <v>#VALUE!</v>
      </c>
      <c r="E25659" s="1" t="s">
        <v>135</v>
      </c>
      <c r="F25659" s="1" t="str">
        <f>LEFT(APL_Order_Book_rdl[[#This Row],[Cust Style No]],IFERROR(SEARCH("/",APL_Order_Book_rdl[[#This Row],[Cust Style No]])-1,LEN(APL_Order_Book_rdl[[#This Row],[Cust Style No]])))</f>
        <v>CSJ3-60119-FA22</v>
      </c>
      <c r="G256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59" s="1" t="str">
        <f t="shared" si="400"/>
        <v>-</v>
      </c>
      <c r="I25659" s="1" t="s">
        <v>12726</v>
      </c>
      <c r="J25659" t="s">
        <v>11689</v>
      </c>
      <c r="K25659" t="s">
        <v>571</v>
      </c>
      <c r="L25659" t="s">
        <v>11288</v>
      </c>
      <c r="M25659" t="s">
        <v>70</v>
      </c>
      <c r="N25659" t="s">
        <v>11288</v>
      </c>
      <c r="O25659" s="17">
        <v>44749</v>
      </c>
      <c r="P25659">
        <v>5</v>
      </c>
      <c r="Q25659" s="1">
        <f>SUMIF(APL_Order_Book_rdl[PO::STY::NRF],APL_Order_Book_rdl[[#This Row],[PO::STY::NRF]],APL_Order_Book_rdl[FOB after discount])</f>
        <v>0.08</v>
      </c>
      <c r="R25659">
        <v>0.01</v>
      </c>
      <c r="S25659" t="s">
        <v>12727</v>
      </c>
    </row>
    <row r="25660" spans="1:19" x14ac:dyDescent="0.3">
      <c r="A25660" s="1" t="str">
        <f>APL_Order_Book_rdl[[#This Row],[VPO Number]]&amp;"::"&amp;APL_Order_Book_rdl[[#This Row],[STYLE]]</f>
        <v>TC::CSJ3-60119-FA22</v>
      </c>
      <c r="B25660" s="1" t="e">
        <f>APL_Order_Book_rdl[[#This Row],[VPO Number]]&amp;"::"&amp;APL_Order_Book_rdl[[#This Row],[STYLE2]]</f>
        <v>#VALUE!</v>
      </c>
      <c r="C25660" s="1" t="str">
        <f>APL_Order_Book_rdl[[#This Row],[PO::STY]]&amp;"::"&amp;APL_Order_Book_rdl[[#This Row],[NRF]]</f>
        <v>TC::CSJ3-60119-FA22::-</v>
      </c>
      <c r="D25660" s="1" t="e">
        <f>APL_Order_Book_rdl[[#This Row],[PO::STY2]]&amp;"::"&amp;APL_Order_Book_rdl[[#This Row],[NRF]]</f>
        <v>#VALUE!</v>
      </c>
      <c r="E25660" s="1" t="s">
        <v>135</v>
      </c>
      <c r="F25660" s="1" t="str">
        <f>LEFT(APL_Order_Book_rdl[[#This Row],[Cust Style No]],IFERROR(SEARCH("/",APL_Order_Book_rdl[[#This Row],[Cust Style No]])-1,LEN(APL_Order_Book_rdl[[#This Row],[Cust Style No]])))</f>
        <v>CSJ3-60119-FA22</v>
      </c>
      <c r="G256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60" s="1" t="str">
        <f t="shared" si="400"/>
        <v>-</v>
      </c>
      <c r="I25660" s="1" t="s">
        <v>12726</v>
      </c>
      <c r="J25660" t="s">
        <v>11688</v>
      </c>
      <c r="K25660" t="s">
        <v>571</v>
      </c>
      <c r="L25660" t="s">
        <v>11288</v>
      </c>
      <c r="M25660" t="s">
        <v>70</v>
      </c>
      <c r="N25660" t="s">
        <v>11288</v>
      </c>
      <c r="O25660" s="17">
        <v>44749</v>
      </c>
      <c r="P25660">
        <v>5</v>
      </c>
      <c r="Q25660" s="1">
        <f>SUMIF(APL_Order_Book_rdl[PO::STY::NRF],APL_Order_Book_rdl[[#This Row],[PO::STY::NRF]],APL_Order_Book_rdl[FOB after discount])</f>
        <v>0.08</v>
      </c>
      <c r="R25660">
        <v>0.01</v>
      </c>
      <c r="S25660" t="s">
        <v>12727</v>
      </c>
    </row>
    <row r="25661" spans="1:19" x14ac:dyDescent="0.3">
      <c r="A25661" s="1" t="str">
        <f>APL_Order_Book_rdl[[#This Row],[VPO Number]]&amp;"::"&amp;APL_Order_Book_rdl[[#This Row],[STYLE]]</f>
        <v>TC::CSJ3-60119-FA22</v>
      </c>
      <c r="B25661" s="1" t="e">
        <f>APL_Order_Book_rdl[[#This Row],[VPO Number]]&amp;"::"&amp;APL_Order_Book_rdl[[#This Row],[STYLE2]]</f>
        <v>#VALUE!</v>
      </c>
      <c r="C25661" s="1" t="str">
        <f>APL_Order_Book_rdl[[#This Row],[PO::STY]]&amp;"::"&amp;APL_Order_Book_rdl[[#This Row],[NRF]]</f>
        <v>TC::CSJ3-60119-FA22::-</v>
      </c>
      <c r="D25661" s="1" t="e">
        <f>APL_Order_Book_rdl[[#This Row],[PO::STY2]]&amp;"::"&amp;APL_Order_Book_rdl[[#This Row],[NRF]]</f>
        <v>#VALUE!</v>
      </c>
      <c r="E25661" s="1" t="s">
        <v>135</v>
      </c>
      <c r="F25661" s="1" t="str">
        <f>LEFT(APL_Order_Book_rdl[[#This Row],[Cust Style No]],IFERROR(SEARCH("/",APL_Order_Book_rdl[[#This Row],[Cust Style No]])-1,LEN(APL_Order_Book_rdl[[#This Row],[Cust Style No]])))</f>
        <v>CSJ3-60119-FA22</v>
      </c>
      <c r="G256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61" s="1" t="str">
        <f t="shared" si="400"/>
        <v>-</v>
      </c>
      <c r="I25661" s="1" t="s">
        <v>12726</v>
      </c>
      <c r="J25661" t="s">
        <v>11679</v>
      </c>
      <c r="K25661" t="s">
        <v>571</v>
      </c>
      <c r="L25661" t="s">
        <v>11288</v>
      </c>
      <c r="M25661" t="s">
        <v>70</v>
      </c>
      <c r="N25661" t="s">
        <v>11288</v>
      </c>
      <c r="O25661" s="17">
        <v>44749</v>
      </c>
      <c r="P25661">
        <v>5</v>
      </c>
      <c r="Q25661" s="1">
        <f>SUMIF(APL_Order_Book_rdl[PO::STY::NRF],APL_Order_Book_rdl[[#This Row],[PO::STY::NRF]],APL_Order_Book_rdl[FOB after discount])</f>
        <v>0.08</v>
      </c>
      <c r="R25661">
        <v>0.01</v>
      </c>
      <c r="S25661" t="s">
        <v>12727</v>
      </c>
    </row>
    <row r="25662" spans="1:19" x14ac:dyDescent="0.3">
      <c r="A25662" s="1" t="str">
        <f>APL_Order_Book_rdl[[#This Row],[VPO Number]]&amp;"::"&amp;APL_Order_Book_rdl[[#This Row],[STYLE]]</f>
        <v>TC::CSJ3-60119-FA22</v>
      </c>
      <c r="B25662" s="1" t="e">
        <f>APL_Order_Book_rdl[[#This Row],[VPO Number]]&amp;"::"&amp;APL_Order_Book_rdl[[#This Row],[STYLE2]]</f>
        <v>#VALUE!</v>
      </c>
      <c r="C25662" s="1" t="str">
        <f>APL_Order_Book_rdl[[#This Row],[PO::STY]]&amp;"::"&amp;APL_Order_Book_rdl[[#This Row],[NRF]]</f>
        <v>TC::CSJ3-60119-FA22::-</v>
      </c>
      <c r="D25662" s="1" t="e">
        <f>APL_Order_Book_rdl[[#This Row],[PO::STY2]]&amp;"::"&amp;APL_Order_Book_rdl[[#This Row],[NRF]]</f>
        <v>#VALUE!</v>
      </c>
      <c r="E25662" s="1" t="s">
        <v>135</v>
      </c>
      <c r="F25662" s="1" t="str">
        <f>LEFT(APL_Order_Book_rdl[[#This Row],[Cust Style No]],IFERROR(SEARCH("/",APL_Order_Book_rdl[[#This Row],[Cust Style No]])-1,LEN(APL_Order_Book_rdl[[#This Row],[Cust Style No]])))</f>
        <v>CSJ3-60119-FA22</v>
      </c>
      <c r="G256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62" s="1" t="str">
        <f t="shared" si="400"/>
        <v>-</v>
      </c>
      <c r="I25662" s="1" t="s">
        <v>12726</v>
      </c>
      <c r="J25662" t="s">
        <v>511</v>
      </c>
      <c r="K25662" t="s">
        <v>571</v>
      </c>
      <c r="L25662" t="s">
        <v>11288</v>
      </c>
      <c r="M25662" t="s">
        <v>70</v>
      </c>
      <c r="N25662" t="s">
        <v>11288</v>
      </c>
      <c r="O25662" s="17">
        <v>44749</v>
      </c>
      <c r="P25662">
        <v>5</v>
      </c>
      <c r="Q25662" s="1">
        <f>SUMIF(APL_Order_Book_rdl[PO::STY::NRF],APL_Order_Book_rdl[[#This Row],[PO::STY::NRF]],APL_Order_Book_rdl[FOB after discount])</f>
        <v>0.08</v>
      </c>
      <c r="R25662">
        <v>0.01</v>
      </c>
      <c r="S25662" t="s">
        <v>12727</v>
      </c>
    </row>
    <row r="25663" spans="1:19" x14ac:dyDescent="0.3">
      <c r="A25663" s="1" t="str">
        <f>APL_Order_Book_rdl[[#This Row],[VPO Number]]&amp;"::"&amp;APL_Order_Book_rdl[[#This Row],[STYLE]]</f>
        <v>TC::CSJ3-60119-FA22</v>
      </c>
      <c r="B25663" s="1" t="e">
        <f>APL_Order_Book_rdl[[#This Row],[VPO Number]]&amp;"::"&amp;APL_Order_Book_rdl[[#This Row],[STYLE2]]</f>
        <v>#VALUE!</v>
      </c>
      <c r="C25663" s="1" t="str">
        <f>APL_Order_Book_rdl[[#This Row],[PO::STY]]&amp;"::"&amp;APL_Order_Book_rdl[[#This Row],[NRF]]</f>
        <v>TC::CSJ3-60119-FA22::-</v>
      </c>
      <c r="D25663" s="1" t="e">
        <f>APL_Order_Book_rdl[[#This Row],[PO::STY2]]&amp;"::"&amp;APL_Order_Book_rdl[[#This Row],[NRF]]</f>
        <v>#VALUE!</v>
      </c>
      <c r="E25663" s="1" t="s">
        <v>135</v>
      </c>
      <c r="F25663" s="1" t="str">
        <f>LEFT(APL_Order_Book_rdl[[#This Row],[Cust Style No]],IFERROR(SEARCH("/",APL_Order_Book_rdl[[#This Row],[Cust Style No]])-1,LEN(APL_Order_Book_rdl[[#This Row],[Cust Style No]])))</f>
        <v>CSJ3-60119-FA22</v>
      </c>
      <c r="G256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63" s="1" t="str">
        <f t="shared" si="400"/>
        <v>-</v>
      </c>
      <c r="I25663" s="1" t="s">
        <v>12726</v>
      </c>
      <c r="J25663" t="s">
        <v>11689</v>
      </c>
      <c r="K25663" t="s">
        <v>571</v>
      </c>
      <c r="L25663" t="s">
        <v>11290</v>
      </c>
      <c r="M25663" t="s">
        <v>70</v>
      </c>
      <c r="N25663" t="s">
        <v>11290</v>
      </c>
      <c r="O25663" s="17">
        <v>44749</v>
      </c>
      <c r="P25663">
        <v>4</v>
      </c>
      <c r="Q25663" s="1">
        <f>SUMIF(APL_Order_Book_rdl[PO::STY::NRF],APL_Order_Book_rdl[[#This Row],[PO::STY::NRF]],APL_Order_Book_rdl[FOB after discount])</f>
        <v>0.08</v>
      </c>
      <c r="R25663">
        <v>0.01</v>
      </c>
      <c r="S25663" t="s">
        <v>12727</v>
      </c>
    </row>
    <row r="25664" spans="1:19" x14ac:dyDescent="0.3">
      <c r="A25664" s="1" t="str">
        <f>APL_Order_Book_rdl[[#This Row],[VPO Number]]&amp;"::"&amp;APL_Order_Book_rdl[[#This Row],[STYLE]]</f>
        <v>TC::CSJ3-60119-FA22</v>
      </c>
      <c r="B25664" s="1" t="e">
        <f>APL_Order_Book_rdl[[#This Row],[VPO Number]]&amp;"::"&amp;APL_Order_Book_rdl[[#This Row],[STYLE2]]</f>
        <v>#VALUE!</v>
      </c>
      <c r="C25664" s="1" t="str">
        <f>APL_Order_Book_rdl[[#This Row],[PO::STY]]&amp;"::"&amp;APL_Order_Book_rdl[[#This Row],[NRF]]</f>
        <v>TC::CSJ3-60119-FA22::-</v>
      </c>
      <c r="D25664" s="1" t="e">
        <f>APL_Order_Book_rdl[[#This Row],[PO::STY2]]&amp;"::"&amp;APL_Order_Book_rdl[[#This Row],[NRF]]</f>
        <v>#VALUE!</v>
      </c>
      <c r="E25664" s="1" t="s">
        <v>135</v>
      </c>
      <c r="F25664" s="1" t="str">
        <f>LEFT(APL_Order_Book_rdl[[#This Row],[Cust Style No]],IFERROR(SEARCH("/",APL_Order_Book_rdl[[#This Row],[Cust Style No]])-1,LEN(APL_Order_Book_rdl[[#This Row],[Cust Style No]])))</f>
        <v>CSJ3-60119-FA22</v>
      </c>
      <c r="G256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64" s="1" t="str">
        <f t="shared" si="400"/>
        <v>-</v>
      </c>
      <c r="I25664" s="1" t="s">
        <v>12726</v>
      </c>
      <c r="J25664" t="s">
        <v>11688</v>
      </c>
      <c r="K25664" t="s">
        <v>571</v>
      </c>
      <c r="L25664" t="s">
        <v>11290</v>
      </c>
      <c r="M25664" t="s">
        <v>70</v>
      </c>
      <c r="N25664" t="s">
        <v>11290</v>
      </c>
      <c r="O25664" s="17">
        <v>44749</v>
      </c>
      <c r="P25664">
        <v>4</v>
      </c>
      <c r="Q25664" s="1">
        <f>SUMIF(APL_Order_Book_rdl[PO::STY::NRF],APL_Order_Book_rdl[[#This Row],[PO::STY::NRF]],APL_Order_Book_rdl[FOB after discount])</f>
        <v>0.08</v>
      </c>
      <c r="R25664">
        <v>0.01</v>
      </c>
      <c r="S25664" t="s">
        <v>12727</v>
      </c>
    </row>
    <row r="25665" spans="1:19" x14ac:dyDescent="0.3">
      <c r="A25665" s="1" t="str">
        <f>APL_Order_Book_rdl[[#This Row],[VPO Number]]&amp;"::"&amp;APL_Order_Book_rdl[[#This Row],[STYLE]]</f>
        <v>TC::CSJ3-60119-FA22</v>
      </c>
      <c r="B25665" s="1" t="e">
        <f>APL_Order_Book_rdl[[#This Row],[VPO Number]]&amp;"::"&amp;APL_Order_Book_rdl[[#This Row],[STYLE2]]</f>
        <v>#VALUE!</v>
      </c>
      <c r="C25665" s="1" t="str">
        <f>APL_Order_Book_rdl[[#This Row],[PO::STY]]&amp;"::"&amp;APL_Order_Book_rdl[[#This Row],[NRF]]</f>
        <v>TC::CSJ3-60119-FA22::-</v>
      </c>
      <c r="D25665" s="1" t="e">
        <f>APL_Order_Book_rdl[[#This Row],[PO::STY2]]&amp;"::"&amp;APL_Order_Book_rdl[[#This Row],[NRF]]</f>
        <v>#VALUE!</v>
      </c>
      <c r="E25665" s="1" t="s">
        <v>135</v>
      </c>
      <c r="F25665" s="1" t="str">
        <f>LEFT(APL_Order_Book_rdl[[#This Row],[Cust Style No]],IFERROR(SEARCH("/",APL_Order_Book_rdl[[#This Row],[Cust Style No]])-1,LEN(APL_Order_Book_rdl[[#This Row],[Cust Style No]])))</f>
        <v>CSJ3-60119-FA22</v>
      </c>
      <c r="G256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65" s="1" t="str">
        <f t="shared" si="400"/>
        <v>-</v>
      </c>
      <c r="I25665" s="1" t="s">
        <v>12726</v>
      </c>
      <c r="J25665" t="s">
        <v>11679</v>
      </c>
      <c r="K25665" t="s">
        <v>571</v>
      </c>
      <c r="L25665" t="s">
        <v>11290</v>
      </c>
      <c r="M25665" t="s">
        <v>70</v>
      </c>
      <c r="N25665" t="s">
        <v>11290</v>
      </c>
      <c r="O25665" s="17">
        <v>44749</v>
      </c>
      <c r="P25665">
        <v>4</v>
      </c>
      <c r="Q25665" s="1">
        <f>SUMIF(APL_Order_Book_rdl[PO::STY::NRF],APL_Order_Book_rdl[[#This Row],[PO::STY::NRF]],APL_Order_Book_rdl[FOB after discount])</f>
        <v>0.08</v>
      </c>
      <c r="R25665">
        <v>0.01</v>
      </c>
      <c r="S25665" t="s">
        <v>12727</v>
      </c>
    </row>
    <row r="25666" spans="1:19" x14ac:dyDescent="0.3">
      <c r="A25666" s="1" t="str">
        <f>APL_Order_Book_rdl[[#This Row],[VPO Number]]&amp;"::"&amp;APL_Order_Book_rdl[[#This Row],[STYLE]]</f>
        <v>TC::CSJ3-60119-FA22</v>
      </c>
      <c r="B25666" s="1" t="e">
        <f>APL_Order_Book_rdl[[#This Row],[VPO Number]]&amp;"::"&amp;APL_Order_Book_rdl[[#This Row],[STYLE2]]</f>
        <v>#VALUE!</v>
      </c>
      <c r="C25666" s="1" t="str">
        <f>APL_Order_Book_rdl[[#This Row],[PO::STY]]&amp;"::"&amp;APL_Order_Book_rdl[[#This Row],[NRF]]</f>
        <v>TC::CSJ3-60119-FA22::-</v>
      </c>
      <c r="D25666" s="1" t="e">
        <f>APL_Order_Book_rdl[[#This Row],[PO::STY2]]&amp;"::"&amp;APL_Order_Book_rdl[[#This Row],[NRF]]</f>
        <v>#VALUE!</v>
      </c>
      <c r="E25666" s="1" t="s">
        <v>135</v>
      </c>
      <c r="F25666" s="1" t="str">
        <f>LEFT(APL_Order_Book_rdl[[#This Row],[Cust Style No]],IFERROR(SEARCH("/",APL_Order_Book_rdl[[#This Row],[Cust Style No]])-1,LEN(APL_Order_Book_rdl[[#This Row],[Cust Style No]])))</f>
        <v>CSJ3-60119-FA22</v>
      </c>
      <c r="G256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66" s="1" t="str">
        <f t="shared" ref="H25666:H25729" si="401">IFERROR(RIGHT(J25666,LEN(J25666)-FIND("*",SUBSTITUTE(J25666,"-","*",LEN(J25666)-LEN(SUBSTITUTE(J25666,"-",""))))),"-")</f>
        <v>-</v>
      </c>
      <c r="I25666" s="1" t="s">
        <v>12726</v>
      </c>
      <c r="J25666" t="s">
        <v>511</v>
      </c>
      <c r="K25666" t="s">
        <v>571</v>
      </c>
      <c r="L25666" t="s">
        <v>11290</v>
      </c>
      <c r="M25666" t="s">
        <v>70</v>
      </c>
      <c r="N25666" t="s">
        <v>11290</v>
      </c>
      <c r="O25666" s="17">
        <v>44749</v>
      </c>
      <c r="P25666">
        <v>4</v>
      </c>
      <c r="Q25666" s="1">
        <f>SUMIF(APL_Order_Book_rdl[PO::STY::NRF],APL_Order_Book_rdl[[#This Row],[PO::STY::NRF]],APL_Order_Book_rdl[FOB after discount])</f>
        <v>0.08</v>
      </c>
      <c r="R25666">
        <v>0.01</v>
      </c>
      <c r="S25666" t="s">
        <v>12727</v>
      </c>
    </row>
    <row r="25667" spans="1:19" x14ac:dyDescent="0.3">
      <c r="A25667" s="1" t="str">
        <f>APL_Order_Book_rdl[[#This Row],[VPO Number]]&amp;"::"&amp;APL_Order_Book_rdl[[#This Row],[STYLE]]</f>
        <v>4500181111::CSJ3-60119-FA22</v>
      </c>
      <c r="B25667" s="1" t="e">
        <f>APL_Order_Book_rdl[[#This Row],[VPO Number]]&amp;"::"&amp;APL_Order_Book_rdl[[#This Row],[STYLE2]]</f>
        <v>#VALUE!</v>
      </c>
      <c r="C25667" s="1" t="str">
        <f>APL_Order_Book_rdl[[#This Row],[PO::STY]]&amp;"::"&amp;APL_Order_Book_rdl[[#This Row],[NRF]]</f>
        <v>4500181111::CSJ3-60119-FA22::-</v>
      </c>
      <c r="D25667" s="1" t="e">
        <f>APL_Order_Book_rdl[[#This Row],[PO::STY2]]&amp;"::"&amp;APL_Order_Book_rdl[[#This Row],[NRF]]</f>
        <v>#VALUE!</v>
      </c>
      <c r="E25667" s="1" t="s">
        <v>18735</v>
      </c>
      <c r="F25667" s="1" t="str">
        <f>LEFT(APL_Order_Book_rdl[[#This Row],[Cust Style No]],IFERROR(SEARCH("/",APL_Order_Book_rdl[[#This Row],[Cust Style No]])-1,LEN(APL_Order_Book_rdl[[#This Row],[Cust Style No]])))</f>
        <v>CSJ3-60119-FA22</v>
      </c>
      <c r="G256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67" s="1" t="str">
        <f t="shared" si="401"/>
        <v>-</v>
      </c>
      <c r="I25667" s="1" t="s">
        <v>12726</v>
      </c>
      <c r="J25667" t="s">
        <v>11689</v>
      </c>
      <c r="K25667" t="s">
        <v>571</v>
      </c>
      <c r="L25667" t="s">
        <v>18735</v>
      </c>
      <c r="M25667" t="s">
        <v>107</v>
      </c>
      <c r="N25667" t="s">
        <v>9287</v>
      </c>
      <c r="O25667" s="17">
        <v>44763</v>
      </c>
      <c r="P25667">
        <v>178</v>
      </c>
      <c r="Q25667" s="1">
        <f>SUMIF(APL_Order_Book_rdl[PO::STY::NRF],APL_Order_Book_rdl[[#This Row],[PO::STY::NRF]],APL_Order_Book_rdl[FOB after discount])</f>
        <v>34.36</v>
      </c>
      <c r="R25667">
        <v>8.59</v>
      </c>
      <c r="S25667" t="s">
        <v>12727</v>
      </c>
    </row>
    <row r="25668" spans="1:19" x14ac:dyDescent="0.3">
      <c r="A25668" s="1" t="str">
        <f>APL_Order_Book_rdl[[#This Row],[VPO Number]]&amp;"::"&amp;APL_Order_Book_rdl[[#This Row],[STYLE]]</f>
        <v>4500181111::CSJ3-60119-FA22</v>
      </c>
      <c r="B25668" s="1" t="e">
        <f>APL_Order_Book_rdl[[#This Row],[VPO Number]]&amp;"::"&amp;APL_Order_Book_rdl[[#This Row],[STYLE2]]</f>
        <v>#VALUE!</v>
      </c>
      <c r="C25668" s="1" t="str">
        <f>APL_Order_Book_rdl[[#This Row],[PO::STY]]&amp;"::"&amp;APL_Order_Book_rdl[[#This Row],[NRF]]</f>
        <v>4500181111::CSJ3-60119-FA22::-</v>
      </c>
      <c r="D25668" s="1" t="e">
        <f>APL_Order_Book_rdl[[#This Row],[PO::STY2]]&amp;"::"&amp;APL_Order_Book_rdl[[#This Row],[NRF]]</f>
        <v>#VALUE!</v>
      </c>
      <c r="E25668" s="1" t="s">
        <v>18735</v>
      </c>
      <c r="F25668" s="1" t="str">
        <f>LEFT(APL_Order_Book_rdl[[#This Row],[Cust Style No]],IFERROR(SEARCH("/",APL_Order_Book_rdl[[#This Row],[Cust Style No]])-1,LEN(APL_Order_Book_rdl[[#This Row],[Cust Style No]])))</f>
        <v>CSJ3-60119-FA22</v>
      </c>
      <c r="G256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68" s="1" t="str">
        <f t="shared" si="401"/>
        <v>-</v>
      </c>
      <c r="I25668" s="1" t="s">
        <v>12726</v>
      </c>
      <c r="J25668" t="s">
        <v>11688</v>
      </c>
      <c r="K25668" t="s">
        <v>571</v>
      </c>
      <c r="L25668" t="s">
        <v>18735</v>
      </c>
      <c r="M25668" t="s">
        <v>107</v>
      </c>
      <c r="N25668" t="s">
        <v>9287</v>
      </c>
      <c r="O25668" s="17">
        <v>44763</v>
      </c>
      <c r="P25668">
        <v>227</v>
      </c>
      <c r="Q25668" s="1">
        <f>SUMIF(APL_Order_Book_rdl[PO::STY::NRF],APL_Order_Book_rdl[[#This Row],[PO::STY::NRF]],APL_Order_Book_rdl[FOB after discount])</f>
        <v>34.36</v>
      </c>
      <c r="R25668">
        <v>8.59</v>
      </c>
      <c r="S25668" t="s">
        <v>12727</v>
      </c>
    </row>
    <row r="25669" spans="1:19" x14ac:dyDescent="0.3">
      <c r="A25669" s="1" t="str">
        <f>APL_Order_Book_rdl[[#This Row],[VPO Number]]&amp;"::"&amp;APL_Order_Book_rdl[[#This Row],[STYLE]]</f>
        <v>4500181111::CSJ3-60119-FA22</v>
      </c>
      <c r="B25669" s="1" t="e">
        <f>APL_Order_Book_rdl[[#This Row],[VPO Number]]&amp;"::"&amp;APL_Order_Book_rdl[[#This Row],[STYLE2]]</f>
        <v>#VALUE!</v>
      </c>
      <c r="C25669" s="1" t="str">
        <f>APL_Order_Book_rdl[[#This Row],[PO::STY]]&amp;"::"&amp;APL_Order_Book_rdl[[#This Row],[NRF]]</f>
        <v>4500181111::CSJ3-60119-FA22::-</v>
      </c>
      <c r="D25669" s="1" t="e">
        <f>APL_Order_Book_rdl[[#This Row],[PO::STY2]]&amp;"::"&amp;APL_Order_Book_rdl[[#This Row],[NRF]]</f>
        <v>#VALUE!</v>
      </c>
      <c r="E25669" s="1" t="s">
        <v>18735</v>
      </c>
      <c r="F25669" s="1" t="str">
        <f>LEFT(APL_Order_Book_rdl[[#This Row],[Cust Style No]],IFERROR(SEARCH("/",APL_Order_Book_rdl[[#This Row],[Cust Style No]])-1,LEN(APL_Order_Book_rdl[[#This Row],[Cust Style No]])))</f>
        <v>CSJ3-60119-FA22</v>
      </c>
      <c r="G256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69" s="1" t="str">
        <f t="shared" si="401"/>
        <v>-</v>
      </c>
      <c r="I25669" s="1" t="s">
        <v>12726</v>
      </c>
      <c r="J25669" t="s">
        <v>11679</v>
      </c>
      <c r="K25669" t="s">
        <v>571</v>
      </c>
      <c r="L25669" t="s">
        <v>18735</v>
      </c>
      <c r="M25669" t="s">
        <v>107</v>
      </c>
      <c r="N25669" t="s">
        <v>9287</v>
      </c>
      <c r="O25669" s="17">
        <v>44763</v>
      </c>
      <c r="P25669">
        <v>304</v>
      </c>
      <c r="Q25669" s="1">
        <f>SUMIF(APL_Order_Book_rdl[PO::STY::NRF],APL_Order_Book_rdl[[#This Row],[PO::STY::NRF]],APL_Order_Book_rdl[FOB after discount])</f>
        <v>34.36</v>
      </c>
      <c r="R25669">
        <v>8.59</v>
      </c>
      <c r="S25669" t="s">
        <v>12727</v>
      </c>
    </row>
    <row r="25670" spans="1:19" x14ac:dyDescent="0.3">
      <c r="A25670" s="1" t="str">
        <f>APL_Order_Book_rdl[[#This Row],[VPO Number]]&amp;"::"&amp;APL_Order_Book_rdl[[#This Row],[STYLE]]</f>
        <v>4500181111::CSJ3-60119-FA22</v>
      </c>
      <c r="B25670" s="1" t="e">
        <f>APL_Order_Book_rdl[[#This Row],[VPO Number]]&amp;"::"&amp;APL_Order_Book_rdl[[#This Row],[STYLE2]]</f>
        <v>#VALUE!</v>
      </c>
      <c r="C25670" s="1" t="str">
        <f>APL_Order_Book_rdl[[#This Row],[PO::STY]]&amp;"::"&amp;APL_Order_Book_rdl[[#This Row],[NRF]]</f>
        <v>4500181111::CSJ3-60119-FA22::-</v>
      </c>
      <c r="D25670" s="1" t="e">
        <f>APL_Order_Book_rdl[[#This Row],[PO::STY2]]&amp;"::"&amp;APL_Order_Book_rdl[[#This Row],[NRF]]</f>
        <v>#VALUE!</v>
      </c>
      <c r="E25670" s="1" t="s">
        <v>18735</v>
      </c>
      <c r="F25670" s="1" t="str">
        <f>LEFT(APL_Order_Book_rdl[[#This Row],[Cust Style No]],IFERROR(SEARCH("/",APL_Order_Book_rdl[[#This Row],[Cust Style No]])-1,LEN(APL_Order_Book_rdl[[#This Row],[Cust Style No]])))</f>
        <v>CSJ3-60119-FA22</v>
      </c>
      <c r="G256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70" s="1" t="str">
        <f t="shared" si="401"/>
        <v>-</v>
      </c>
      <c r="I25670" s="1" t="s">
        <v>12726</v>
      </c>
      <c r="J25670" t="s">
        <v>511</v>
      </c>
      <c r="K25670" t="s">
        <v>571</v>
      </c>
      <c r="L25670" t="s">
        <v>18735</v>
      </c>
      <c r="M25670" t="s">
        <v>107</v>
      </c>
      <c r="N25670" t="s">
        <v>9287</v>
      </c>
      <c r="O25670" s="17">
        <v>44763</v>
      </c>
      <c r="P25670">
        <v>504</v>
      </c>
      <c r="Q25670" s="1">
        <f>SUMIF(APL_Order_Book_rdl[PO::STY::NRF],APL_Order_Book_rdl[[#This Row],[PO::STY::NRF]],APL_Order_Book_rdl[FOB after discount])</f>
        <v>34.36</v>
      </c>
      <c r="R25670">
        <v>8.59</v>
      </c>
      <c r="S25670" t="s">
        <v>12727</v>
      </c>
    </row>
    <row r="25671" spans="1:19" x14ac:dyDescent="0.3">
      <c r="A25671" s="1" t="str">
        <f>APL_Order_Book_rdl[[#This Row],[VPO Number]]&amp;"::"&amp;APL_Order_Book_rdl[[#This Row],[STYLE]]</f>
        <v>4500181112::CSJ3-60119-FA22</v>
      </c>
      <c r="B25671" s="1" t="e">
        <f>APL_Order_Book_rdl[[#This Row],[VPO Number]]&amp;"::"&amp;APL_Order_Book_rdl[[#This Row],[STYLE2]]</f>
        <v>#VALUE!</v>
      </c>
      <c r="C25671" s="1" t="str">
        <f>APL_Order_Book_rdl[[#This Row],[PO::STY]]&amp;"::"&amp;APL_Order_Book_rdl[[#This Row],[NRF]]</f>
        <v>4500181112::CSJ3-60119-FA22::-</v>
      </c>
      <c r="D25671" s="1" t="e">
        <f>APL_Order_Book_rdl[[#This Row],[PO::STY2]]&amp;"::"&amp;APL_Order_Book_rdl[[#This Row],[NRF]]</f>
        <v>#VALUE!</v>
      </c>
      <c r="E25671" s="1" t="s">
        <v>27572</v>
      </c>
      <c r="F25671" s="1" t="str">
        <f>LEFT(APL_Order_Book_rdl[[#This Row],[Cust Style No]],IFERROR(SEARCH("/",APL_Order_Book_rdl[[#This Row],[Cust Style No]])-1,LEN(APL_Order_Book_rdl[[#This Row],[Cust Style No]])))</f>
        <v>CSJ3-60119-FA22</v>
      </c>
      <c r="G256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71" s="1" t="str">
        <f t="shared" si="401"/>
        <v>-</v>
      </c>
      <c r="I25671" s="1" t="s">
        <v>12726</v>
      </c>
      <c r="J25671" t="s">
        <v>11689</v>
      </c>
      <c r="K25671" t="s">
        <v>571</v>
      </c>
      <c r="L25671" t="s">
        <v>27572</v>
      </c>
      <c r="M25671" t="s">
        <v>107</v>
      </c>
      <c r="N25671" t="s">
        <v>9276</v>
      </c>
      <c r="O25671" s="17">
        <v>44763</v>
      </c>
      <c r="P25671">
        <v>129</v>
      </c>
      <c r="Q25671" s="1">
        <f>SUMIF(APL_Order_Book_rdl[PO::STY::NRF],APL_Order_Book_rdl[[#This Row],[PO::STY::NRF]],APL_Order_Book_rdl[FOB after discount])</f>
        <v>34.36</v>
      </c>
      <c r="R25671">
        <v>8.59</v>
      </c>
      <c r="S25671" t="s">
        <v>12727</v>
      </c>
    </row>
    <row r="25672" spans="1:19" x14ac:dyDescent="0.3">
      <c r="A25672" s="1" t="str">
        <f>APL_Order_Book_rdl[[#This Row],[VPO Number]]&amp;"::"&amp;APL_Order_Book_rdl[[#This Row],[STYLE]]</f>
        <v>4500181112::CSJ3-60119-FA22</v>
      </c>
      <c r="B25672" s="1" t="e">
        <f>APL_Order_Book_rdl[[#This Row],[VPO Number]]&amp;"::"&amp;APL_Order_Book_rdl[[#This Row],[STYLE2]]</f>
        <v>#VALUE!</v>
      </c>
      <c r="C25672" s="1" t="str">
        <f>APL_Order_Book_rdl[[#This Row],[PO::STY]]&amp;"::"&amp;APL_Order_Book_rdl[[#This Row],[NRF]]</f>
        <v>4500181112::CSJ3-60119-FA22::-</v>
      </c>
      <c r="D25672" s="1" t="e">
        <f>APL_Order_Book_rdl[[#This Row],[PO::STY2]]&amp;"::"&amp;APL_Order_Book_rdl[[#This Row],[NRF]]</f>
        <v>#VALUE!</v>
      </c>
      <c r="E25672" s="1" t="s">
        <v>27572</v>
      </c>
      <c r="F25672" s="1" t="str">
        <f>LEFT(APL_Order_Book_rdl[[#This Row],[Cust Style No]],IFERROR(SEARCH("/",APL_Order_Book_rdl[[#This Row],[Cust Style No]])-1,LEN(APL_Order_Book_rdl[[#This Row],[Cust Style No]])))</f>
        <v>CSJ3-60119-FA22</v>
      </c>
      <c r="G256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72" s="1" t="str">
        <f t="shared" si="401"/>
        <v>-</v>
      </c>
      <c r="I25672" s="1" t="s">
        <v>12726</v>
      </c>
      <c r="J25672" t="s">
        <v>11688</v>
      </c>
      <c r="K25672" t="s">
        <v>571</v>
      </c>
      <c r="L25672" t="s">
        <v>27572</v>
      </c>
      <c r="M25672" t="s">
        <v>107</v>
      </c>
      <c r="N25672" t="s">
        <v>9276</v>
      </c>
      <c r="O25672" s="17">
        <v>44763</v>
      </c>
      <c r="P25672">
        <v>168</v>
      </c>
      <c r="Q25672" s="1">
        <f>SUMIF(APL_Order_Book_rdl[PO::STY::NRF],APL_Order_Book_rdl[[#This Row],[PO::STY::NRF]],APL_Order_Book_rdl[FOB after discount])</f>
        <v>34.36</v>
      </c>
      <c r="R25672">
        <v>8.59</v>
      </c>
      <c r="S25672" t="s">
        <v>12727</v>
      </c>
    </row>
    <row r="25673" spans="1:19" x14ac:dyDescent="0.3">
      <c r="A25673" s="1" t="str">
        <f>APL_Order_Book_rdl[[#This Row],[VPO Number]]&amp;"::"&amp;APL_Order_Book_rdl[[#This Row],[STYLE]]</f>
        <v>4500181112::CSJ3-60119-FA22</v>
      </c>
      <c r="B25673" s="1" t="e">
        <f>APL_Order_Book_rdl[[#This Row],[VPO Number]]&amp;"::"&amp;APL_Order_Book_rdl[[#This Row],[STYLE2]]</f>
        <v>#VALUE!</v>
      </c>
      <c r="C25673" s="1" t="str">
        <f>APL_Order_Book_rdl[[#This Row],[PO::STY]]&amp;"::"&amp;APL_Order_Book_rdl[[#This Row],[NRF]]</f>
        <v>4500181112::CSJ3-60119-FA22::-</v>
      </c>
      <c r="D25673" s="1" t="e">
        <f>APL_Order_Book_rdl[[#This Row],[PO::STY2]]&amp;"::"&amp;APL_Order_Book_rdl[[#This Row],[NRF]]</f>
        <v>#VALUE!</v>
      </c>
      <c r="E25673" s="1" t="s">
        <v>27572</v>
      </c>
      <c r="F25673" s="1" t="str">
        <f>LEFT(APL_Order_Book_rdl[[#This Row],[Cust Style No]],IFERROR(SEARCH("/",APL_Order_Book_rdl[[#This Row],[Cust Style No]])-1,LEN(APL_Order_Book_rdl[[#This Row],[Cust Style No]])))</f>
        <v>CSJ3-60119-FA22</v>
      </c>
      <c r="G256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73" s="1" t="str">
        <f t="shared" si="401"/>
        <v>-</v>
      </c>
      <c r="I25673" s="1" t="s">
        <v>12726</v>
      </c>
      <c r="J25673" t="s">
        <v>11679</v>
      </c>
      <c r="K25673" t="s">
        <v>571</v>
      </c>
      <c r="L25673" t="s">
        <v>27572</v>
      </c>
      <c r="M25673" t="s">
        <v>107</v>
      </c>
      <c r="N25673" t="s">
        <v>9276</v>
      </c>
      <c r="O25673" s="17">
        <v>44763</v>
      </c>
      <c r="P25673">
        <v>218</v>
      </c>
      <c r="Q25673" s="1">
        <f>SUMIF(APL_Order_Book_rdl[PO::STY::NRF],APL_Order_Book_rdl[[#This Row],[PO::STY::NRF]],APL_Order_Book_rdl[FOB after discount])</f>
        <v>34.36</v>
      </c>
      <c r="R25673">
        <v>8.59</v>
      </c>
      <c r="S25673" t="s">
        <v>12727</v>
      </c>
    </row>
    <row r="25674" spans="1:19" x14ac:dyDescent="0.3">
      <c r="A25674" s="1" t="str">
        <f>APL_Order_Book_rdl[[#This Row],[VPO Number]]&amp;"::"&amp;APL_Order_Book_rdl[[#This Row],[STYLE]]</f>
        <v>4500181112::CSJ3-60119-FA22</v>
      </c>
      <c r="B25674" s="1" t="e">
        <f>APL_Order_Book_rdl[[#This Row],[VPO Number]]&amp;"::"&amp;APL_Order_Book_rdl[[#This Row],[STYLE2]]</f>
        <v>#VALUE!</v>
      </c>
      <c r="C25674" s="1" t="str">
        <f>APL_Order_Book_rdl[[#This Row],[PO::STY]]&amp;"::"&amp;APL_Order_Book_rdl[[#This Row],[NRF]]</f>
        <v>4500181112::CSJ3-60119-FA22::-</v>
      </c>
      <c r="D25674" s="1" t="e">
        <f>APL_Order_Book_rdl[[#This Row],[PO::STY2]]&amp;"::"&amp;APL_Order_Book_rdl[[#This Row],[NRF]]</f>
        <v>#VALUE!</v>
      </c>
      <c r="E25674" s="1" t="s">
        <v>27572</v>
      </c>
      <c r="F25674" s="1" t="str">
        <f>LEFT(APL_Order_Book_rdl[[#This Row],[Cust Style No]],IFERROR(SEARCH("/",APL_Order_Book_rdl[[#This Row],[Cust Style No]])-1,LEN(APL_Order_Book_rdl[[#This Row],[Cust Style No]])))</f>
        <v>CSJ3-60119-FA22</v>
      </c>
      <c r="G256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74" s="1" t="str">
        <f t="shared" si="401"/>
        <v>-</v>
      </c>
      <c r="I25674" s="1" t="s">
        <v>12726</v>
      </c>
      <c r="J25674" t="s">
        <v>511</v>
      </c>
      <c r="K25674" t="s">
        <v>571</v>
      </c>
      <c r="L25674" t="s">
        <v>27572</v>
      </c>
      <c r="M25674" t="s">
        <v>107</v>
      </c>
      <c r="N25674" t="s">
        <v>9276</v>
      </c>
      <c r="O25674" s="17">
        <v>44763</v>
      </c>
      <c r="P25674">
        <v>363</v>
      </c>
      <c r="Q25674" s="1">
        <f>SUMIF(APL_Order_Book_rdl[PO::STY::NRF],APL_Order_Book_rdl[[#This Row],[PO::STY::NRF]],APL_Order_Book_rdl[FOB after discount])</f>
        <v>34.36</v>
      </c>
      <c r="R25674">
        <v>8.59</v>
      </c>
      <c r="S25674" t="s">
        <v>12727</v>
      </c>
    </row>
    <row r="25675" spans="1:19" x14ac:dyDescent="0.3">
      <c r="A25675" s="1" t="str">
        <f>APL_Order_Book_rdl[[#This Row],[VPO Number]]&amp;"::"&amp;APL_Order_Book_rdl[[#This Row],[STYLE]]</f>
        <v>4500181113::CSJ3-60119-FA22</v>
      </c>
      <c r="B25675" s="1" t="e">
        <f>APL_Order_Book_rdl[[#This Row],[VPO Number]]&amp;"::"&amp;APL_Order_Book_rdl[[#This Row],[STYLE2]]</f>
        <v>#VALUE!</v>
      </c>
      <c r="C25675" s="1" t="str">
        <f>APL_Order_Book_rdl[[#This Row],[PO::STY]]&amp;"::"&amp;APL_Order_Book_rdl[[#This Row],[NRF]]</f>
        <v>4500181113::CSJ3-60119-FA22::-</v>
      </c>
      <c r="D25675" s="1" t="e">
        <f>APL_Order_Book_rdl[[#This Row],[PO::STY2]]&amp;"::"&amp;APL_Order_Book_rdl[[#This Row],[NRF]]</f>
        <v>#VALUE!</v>
      </c>
      <c r="E25675" s="1" t="s">
        <v>12728</v>
      </c>
      <c r="F25675" s="1" t="str">
        <f>LEFT(APL_Order_Book_rdl[[#This Row],[Cust Style No]],IFERROR(SEARCH("/",APL_Order_Book_rdl[[#This Row],[Cust Style No]])-1,LEN(APL_Order_Book_rdl[[#This Row],[Cust Style No]])))</f>
        <v>CSJ3-60119-FA22</v>
      </c>
      <c r="G256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75" s="1" t="str">
        <f t="shared" si="401"/>
        <v>-</v>
      </c>
      <c r="I25675" s="1" t="s">
        <v>12726</v>
      </c>
      <c r="J25675" t="s">
        <v>11688</v>
      </c>
      <c r="K25675" t="s">
        <v>571</v>
      </c>
      <c r="L25675" t="s">
        <v>12728</v>
      </c>
      <c r="M25675" t="s">
        <v>107</v>
      </c>
      <c r="N25675" t="s">
        <v>9261</v>
      </c>
      <c r="O25675" s="17">
        <v>44763</v>
      </c>
      <c r="P25675">
        <v>102</v>
      </c>
      <c r="Q25675" s="1">
        <f>SUMIF(APL_Order_Book_rdl[PO::STY::NRF],APL_Order_Book_rdl[[#This Row],[PO::STY::NRF]],APL_Order_Book_rdl[FOB after discount])</f>
        <v>25.77</v>
      </c>
      <c r="R25675">
        <v>8.59</v>
      </c>
      <c r="S25675" t="s">
        <v>12727</v>
      </c>
    </row>
    <row r="25676" spans="1:19" x14ac:dyDescent="0.3">
      <c r="A25676" s="1" t="str">
        <f>APL_Order_Book_rdl[[#This Row],[VPO Number]]&amp;"::"&amp;APL_Order_Book_rdl[[#This Row],[STYLE]]</f>
        <v>4500181113::CSJ3-60119-FA22</v>
      </c>
      <c r="B25676" s="1" t="e">
        <f>APL_Order_Book_rdl[[#This Row],[VPO Number]]&amp;"::"&amp;APL_Order_Book_rdl[[#This Row],[STYLE2]]</f>
        <v>#VALUE!</v>
      </c>
      <c r="C25676" s="1" t="str">
        <f>APL_Order_Book_rdl[[#This Row],[PO::STY]]&amp;"::"&amp;APL_Order_Book_rdl[[#This Row],[NRF]]</f>
        <v>4500181113::CSJ3-60119-FA22::-</v>
      </c>
      <c r="D25676" s="1" t="e">
        <f>APL_Order_Book_rdl[[#This Row],[PO::STY2]]&amp;"::"&amp;APL_Order_Book_rdl[[#This Row],[NRF]]</f>
        <v>#VALUE!</v>
      </c>
      <c r="E25676" s="1" t="s">
        <v>12728</v>
      </c>
      <c r="F25676" s="1" t="str">
        <f>LEFT(APL_Order_Book_rdl[[#This Row],[Cust Style No]],IFERROR(SEARCH("/",APL_Order_Book_rdl[[#This Row],[Cust Style No]])-1,LEN(APL_Order_Book_rdl[[#This Row],[Cust Style No]])))</f>
        <v>CSJ3-60119-FA22</v>
      </c>
      <c r="G256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76" s="1" t="str">
        <f t="shared" si="401"/>
        <v>-</v>
      </c>
      <c r="I25676" s="1" t="s">
        <v>12726</v>
      </c>
      <c r="J25676" t="s">
        <v>11679</v>
      </c>
      <c r="K25676" t="s">
        <v>571</v>
      </c>
      <c r="L25676" t="s">
        <v>12728</v>
      </c>
      <c r="M25676" t="s">
        <v>107</v>
      </c>
      <c r="N25676" t="s">
        <v>9261</v>
      </c>
      <c r="O25676" s="17">
        <v>44763</v>
      </c>
      <c r="P25676">
        <v>94</v>
      </c>
      <c r="Q25676" s="1">
        <f>SUMIF(APL_Order_Book_rdl[PO::STY::NRF],APL_Order_Book_rdl[[#This Row],[PO::STY::NRF]],APL_Order_Book_rdl[FOB after discount])</f>
        <v>25.77</v>
      </c>
      <c r="R25676">
        <v>8.59</v>
      </c>
      <c r="S25676" t="s">
        <v>12727</v>
      </c>
    </row>
    <row r="25677" spans="1:19" x14ac:dyDescent="0.3">
      <c r="A25677" s="1" t="str">
        <f>APL_Order_Book_rdl[[#This Row],[VPO Number]]&amp;"::"&amp;APL_Order_Book_rdl[[#This Row],[STYLE]]</f>
        <v>4500181113::CSJ3-60119-FA22</v>
      </c>
      <c r="B25677" s="1" t="e">
        <f>APL_Order_Book_rdl[[#This Row],[VPO Number]]&amp;"::"&amp;APL_Order_Book_rdl[[#This Row],[STYLE2]]</f>
        <v>#VALUE!</v>
      </c>
      <c r="C25677" s="1" t="str">
        <f>APL_Order_Book_rdl[[#This Row],[PO::STY]]&amp;"::"&amp;APL_Order_Book_rdl[[#This Row],[NRF]]</f>
        <v>4500181113::CSJ3-60119-FA22::-</v>
      </c>
      <c r="D25677" s="1" t="e">
        <f>APL_Order_Book_rdl[[#This Row],[PO::STY2]]&amp;"::"&amp;APL_Order_Book_rdl[[#This Row],[NRF]]</f>
        <v>#VALUE!</v>
      </c>
      <c r="E25677" s="1" t="s">
        <v>12728</v>
      </c>
      <c r="F25677" s="1" t="str">
        <f>LEFT(APL_Order_Book_rdl[[#This Row],[Cust Style No]],IFERROR(SEARCH("/",APL_Order_Book_rdl[[#This Row],[Cust Style No]])-1,LEN(APL_Order_Book_rdl[[#This Row],[Cust Style No]])))</f>
        <v>CSJ3-60119-FA22</v>
      </c>
      <c r="G256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77" s="1" t="str">
        <f t="shared" si="401"/>
        <v>-</v>
      </c>
      <c r="I25677" s="1" t="s">
        <v>12726</v>
      </c>
      <c r="J25677" t="s">
        <v>511</v>
      </c>
      <c r="K25677" t="s">
        <v>571</v>
      </c>
      <c r="L25677" t="s">
        <v>12728</v>
      </c>
      <c r="M25677" t="s">
        <v>107</v>
      </c>
      <c r="N25677" t="s">
        <v>9261</v>
      </c>
      <c r="O25677" s="17">
        <v>44763</v>
      </c>
      <c r="P25677">
        <v>137</v>
      </c>
      <c r="Q25677" s="1">
        <f>SUMIF(APL_Order_Book_rdl[PO::STY::NRF],APL_Order_Book_rdl[[#This Row],[PO::STY::NRF]],APL_Order_Book_rdl[FOB after discount])</f>
        <v>25.77</v>
      </c>
      <c r="R25677">
        <v>8.59</v>
      </c>
      <c r="S25677" t="s">
        <v>12727</v>
      </c>
    </row>
    <row r="25678" spans="1:19" x14ac:dyDescent="0.3">
      <c r="A25678" s="1" t="str">
        <f>APL_Order_Book_rdl[[#This Row],[VPO Number]]&amp;"::"&amp;APL_Order_Book_rdl[[#This Row],[STYLE]]</f>
        <v>4500180483::CSJ3-60119-FA22</v>
      </c>
      <c r="B25678" s="1" t="e">
        <f>APL_Order_Book_rdl[[#This Row],[VPO Number]]&amp;"::"&amp;APL_Order_Book_rdl[[#This Row],[STYLE2]]</f>
        <v>#VALUE!</v>
      </c>
      <c r="C25678" s="1" t="str">
        <f>APL_Order_Book_rdl[[#This Row],[PO::STY]]&amp;"::"&amp;APL_Order_Book_rdl[[#This Row],[NRF]]</f>
        <v>4500180483::CSJ3-60119-FA22::-</v>
      </c>
      <c r="D25678" s="1" t="e">
        <f>APL_Order_Book_rdl[[#This Row],[PO::STY2]]&amp;"::"&amp;APL_Order_Book_rdl[[#This Row],[NRF]]</f>
        <v>#VALUE!</v>
      </c>
      <c r="E25678" s="1" t="s">
        <v>12729</v>
      </c>
      <c r="F25678" s="1" t="str">
        <f>LEFT(APL_Order_Book_rdl[[#This Row],[Cust Style No]],IFERROR(SEARCH("/",APL_Order_Book_rdl[[#This Row],[Cust Style No]])-1,LEN(APL_Order_Book_rdl[[#This Row],[Cust Style No]])))</f>
        <v>CSJ3-60119-FA22</v>
      </c>
      <c r="G256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78" s="1" t="str">
        <f t="shared" si="401"/>
        <v>-</v>
      </c>
      <c r="I25678" s="1" t="s">
        <v>12726</v>
      </c>
      <c r="J25678" t="s">
        <v>121</v>
      </c>
      <c r="K25678" t="s">
        <v>571</v>
      </c>
      <c r="L25678" t="s">
        <v>12729</v>
      </c>
      <c r="M25678" t="s">
        <v>70</v>
      </c>
      <c r="N25678" t="s">
        <v>2197</v>
      </c>
      <c r="O25678" s="17">
        <v>44742</v>
      </c>
      <c r="P25678">
        <v>2597</v>
      </c>
      <c r="Q25678" s="1">
        <f>SUMIF(APL_Order_Book_rdl[PO::STY::NRF],APL_Order_Book_rdl[[#This Row],[PO::STY::NRF]],APL_Order_Book_rdl[FOB after discount])</f>
        <v>6.74</v>
      </c>
      <c r="R25678">
        <v>6.74</v>
      </c>
      <c r="S25678" t="s">
        <v>12727</v>
      </c>
    </row>
    <row r="25679" spans="1:19" x14ac:dyDescent="0.3">
      <c r="A25679" s="1" t="str">
        <f>APL_Order_Book_rdl[[#This Row],[VPO Number]]&amp;"::"&amp;APL_Order_Book_rdl[[#This Row],[STYLE]]</f>
        <v>4500180484::CSJ3-60119-FA22</v>
      </c>
      <c r="B25679" s="1" t="e">
        <f>APL_Order_Book_rdl[[#This Row],[VPO Number]]&amp;"::"&amp;APL_Order_Book_rdl[[#This Row],[STYLE2]]</f>
        <v>#VALUE!</v>
      </c>
      <c r="C25679" s="1" t="str">
        <f>APL_Order_Book_rdl[[#This Row],[PO::STY]]&amp;"::"&amp;APL_Order_Book_rdl[[#This Row],[NRF]]</f>
        <v>4500180484::CSJ3-60119-FA22::-</v>
      </c>
      <c r="D25679" s="1" t="e">
        <f>APL_Order_Book_rdl[[#This Row],[PO::STY2]]&amp;"::"&amp;APL_Order_Book_rdl[[#This Row],[NRF]]</f>
        <v>#VALUE!</v>
      </c>
      <c r="E25679" s="1" t="s">
        <v>12730</v>
      </c>
      <c r="F25679" s="1" t="str">
        <f>LEFT(APL_Order_Book_rdl[[#This Row],[Cust Style No]],IFERROR(SEARCH("/",APL_Order_Book_rdl[[#This Row],[Cust Style No]])-1,LEN(APL_Order_Book_rdl[[#This Row],[Cust Style No]])))</f>
        <v>CSJ3-60119-FA22</v>
      </c>
      <c r="G256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79" s="1" t="str">
        <f t="shared" si="401"/>
        <v>-</v>
      </c>
      <c r="I25679" s="1" t="s">
        <v>12726</v>
      </c>
      <c r="J25679" t="s">
        <v>121</v>
      </c>
      <c r="K25679" t="s">
        <v>571</v>
      </c>
      <c r="L25679" t="s">
        <v>12730</v>
      </c>
      <c r="M25679" t="s">
        <v>70</v>
      </c>
      <c r="N25679" t="s">
        <v>2198</v>
      </c>
      <c r="O25679" s="17">
        <v>44742</v>
      </c>
      <c r="P25679">
        <v>1879</v>
      </c>
      <c r="Q25679" s="1">
        <f>SUMIF(APL_Order_Book_rdl[PO::STY::NRF],APL_Order_Book_rdl[[#This Row],[PO::STY::NRF]],APL_Order_Book_rdl[FOB after discount])</f>
        <v>6.74</v>
      </c>
      <c r="R25679">
        <v>6.74</v>
      </c>
      <c r="S25679" t="s">
        <v>12727</v>
      </c>
    </row>
    <row r="25680" spans="1:19" x14ac:dyDescent="0.3">
      <c r="A25680" s="1" t="str">
        <f>APL_Order_Book_rdl[[#This Row],[VPO Number]]&amp;"::"&amp;APL_Order_Book_rdl[[#This Row],[STYLE]]</f>
        <v>4500180485::CSJ3-60119-FA22</v>
      </c>
      <c r="B25680" s="1" t="e">
        <f>APL_Order_Book_rdl[[#This Row],[VPO Number]]&amp;"::"&amp;APL_Order_Book_rdl[[#This Row],[STYLE2]]</f>
        <v>#VALUE!</v>
      </c>
      <c r="C25680" s="1" t="str">
        <f>APL_Order_Book_rdl[[#This Row],[PO::STY]]&amp;"::"&amp;APL_Order_Book_rdl[[#This Row],[NRF]]</f>
        <v>4500180485::CSJ3-60119-FA22::-</v>
      </c>
      <c r="D25680" s="1" t="e">
        <f>APL_Order_Book_rdl[[#This Row],[PO::STY2]]&amp;"::"&amp;APL_Order_Book_rdl[[#This Row],[NRF]]</f>
        <v>#VALUE!</v>
      </c>
      <c r="E25680" s="1" t="s">
        <v>18736</v>
      </c>
      <c r="F25680" s="1" t="str">
        <f>LEFT(APL_Order_Book_rdl[[#This Row],[Cust Style No]],IFERROR(SEARCH("/",APL_Order_Book_rdl[[#This Row],[Cust Style No]])-1,LEN(APL_Order_Book_rdl[[#This Row],[Cust Style No]])))</f>
        <v>CSJ3-60119-FA22</v>
      </c>
      <c r="G256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80" s="1" t="str">
        <f t="shared" si="401"/>
        <v>-</v>
      </c>
      <c r="I25680" s="1" t="s">
        <v>12726</v>
      </c>
      <c r="J25680" t="s">
        <v>121</v>
      </c>
      <c r="K25680" t="s">
        <v>571</v>
      </c>
      <c r="L25680" t="s">
        <v>18736</v>
      </c>
      <c r="M25680" t="s">
        <v>70</v>
      </c>
      <c r="N25680" t="s">
        <v>2199</v>
      </c>
      <c r="O25680" s="17">
        <v>44742</v>
      </c>
      <c r="P25680">
        <v>933</v>
      </c>
      <c r="Q25680" s="1">
        <f>SUMIF(APL_Order_Book_rdl[PO::STY::NRF],APL_Order_Book_rdl[[#This Row],[PO::STY::NRF]],APL_Order_Book_rdl[FOB after discount])</f>
        <v>6.74</v>
      </c>
      <c r="R25680">
        <v>6.74</v>
      </c>
      <c r="S25680" t="s">
        <v>12727</v>
      </c>
    </row>
    <row r="25681" spans="1:19" x14ac:dyDescent="0.3">
      <c r="A25681" s="1" t="str">
        <f>APL_Order_Book_rdl[[#This Row],[VPO Number]]&amp;"::"&amp;APL_Order_Book_rdl[[#This Row],[STYLE]]</f>
        <v>4500180702::CSJ3-60119-FA22</v>
      </c>
      <c r="B25681" s="1" t="e">
        <f>APL_Order_Book_rdl[[#This Row],[VPO Number]]&amp;"::"&amp;APL_Order_Book_rdl[[#This Row],[STYLE2]]</f>
        <v>#VALUE!</v>
      </c>
      <c r="C25681" s="1" t="str">
        <f>APL_Order_Book_rdl[[#This Row],[PO::STY]]&amp;"::"&amp;APL_Order_Book_rdl[[#This Row],[NRF]]</f>
        <v>4500180702::CSJ3-60119-FA22::-</v>
      </c>
      <c r="D25681" s="1" t="e">
        <f>APL_Order_Book_rdl[[#This Row],[PO::STY2]]&amp;"::"&amp;APL_Order_Book_rdl[[#This Row],[NRF]]</f>
        <v>#VALUE!</v>
      </c>
      <c r="E25681" s="1" t="s">
        <v>18737</v>
      </c>
      <c r="F25681" s="1" t="str">
        <f>LEFT(APL_Order_Book_rdl[[#This Row],[Cust Style No]],IFERROR(SEARCH("/",APL_Order_Book_rdl[[#This Row],[Cust Style No]])-1,LEN(APL_Order_Book_rdl[[#This Row],[Cust Style No]])))</f>
        <v>CSJ3-60119-FA22</v>
      </c>
      <c r="G256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81" s="1" t="str">
        <f t="shared" si="401"/>
        <v>-</v>
      </c>
      <c r="I25681" s="1" t="s">
        <v>12726</v>
      </c>
      <c r="J25681" t="s">
        <v>121</v>
      </c>
      <c r="K25681" t="s">
        <v>571</v>
      </c>
      <c r="L25681" t="s">
        <v>18737</v>
      </c>
      <c r="M25681" t="s">
        <v>70</v>
      </c>
      <c r="N25681" t="s">
        <v>2881</v>
      </c>
      <c r="O25681" s="17">
        <v>44742</v>
      </c>
      <c r="P25681">
        <v>2597</v>
      </c>
      <c r="Q25681" s="1">
        <f>SUMIF(APL_Order_Book_rdl[PO::STY::NRF],APL_Order_Book_rdl[[#This Row],[PO::STY::NRF]],APL_Order_Book_rdl[FOB after discount])</f>
        <v>6.74</v>
      </c>
      <c r="R25681">
        <v>6.74</v>
      </c>
      <c r="S25681" t="s">
        <v>12727</v>
      </c>
    </row>
    <row r="25682" spans="1:19" x14ac:dyDescent="0.3">
      <c r="A25682" s="1" t="str">
        <f>APL_Order_Book_rdl[[#This Row],[VPO Number]]&amp;"::"&amp;APL_Order_Book_rdl[[#This Row],[STYLE]]</f>
        <v>4500180703::CSJ3-60119-FA22</v>
      </c>
      <c r="B25682" s="1" t="e">
        <f>APL_Order_Book_rdl[[#This Row],[VPO Number]]&amp;"::"&amp;APL_Order_Book_rdl[[#This Row],[STYLE2]]</f>
        <v>#VALUE!</v>
      </c>
      <c r="C25682" s="1" t="str">
        <f>APL_Order_Book_rdl[[#This Row],[PO::STY]]&amp;"::"&amp;APL_Order_Book_rdl[[#This Row],[NRF]]</f>
        <v>4500180703::CSJ3-60119-FA22::-</v>
      </c>
      <c r="D25682" s="1" t="e">
        <f>APL_Order_Book_rdl[[#This Row],[PO::STY2]]&amp;"::"&amp;APL_Order_Book_rdl[[#This Row],[NRF]]</f>
        <v>#VALUE!</v>
      </c>
      <c r="E25682" s="1" t="s">
        <v>18738</v>
      </c>
      <c r="F25682" s="1" t="str">
        <f>LEFT(APL_Order_Book_rdl[[#This Row],[Cust Style No]],IFERROR(SEARCH("/",APL_Order_Book_rdl[[#This Row],[Cust Style No]])-1,LEN(APL_Order_Book_rdl[[#This Row],[Cust Style No]])))</f>
        <v>CSJ3-60119-FA22</v>
      </c>
      <c r="G256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82" s="1" t="str">
        <f t="shared" si="401"/>
        <v>-</v>
      </c>
      <c r="I25682" s="1" t="s">
        <v>12726</v>
      </c>
      <c r="J25682" t="s">
        <v>121</v>
      </c>
      <c r="K25682" t="s">
        <v>571</v>
      </c>
      <c r="L25682" t="s">
        <v>18738</v>
      </c>
      <c r="M25682" t="s">
        <v>70</v>
      </c>
      <c r="N25682" t="s">
        <v>5350</v>
      </c>
      <c r="O25682" s="17">
        <v>44742</v>
      </c>
      <c r="P25682">
        <v>1879</v>
      </c>
      <c r="Q25682" s="1">
        <f>SUMIF(APL_Order_Book_rdl[PO::STY::NRF],APL_Order_Book_rdl[[#This Row],[PO::STY::NRF]],APL_Order_Book_rdl[FOB after discount])</f>
        <v>6.74</v>
      </c>
      <c r="R25682">
        <v>6.74</v>
      </c>
      <c r="S25682" t="s">
        <v>12727</v>
      </c>
    </row>
    <row r="25683" spans="1:19" x14ac:dyDescent="0.3">
      <c r="A25683" s="1" t="str">
        <f>APL_Order_Book_rdl[[#This Row],[VPO Number]]&amp;"::"&amp;APL_Order_Book_rdl[[#This Row],[STYLE]]</f>
        <v>4500180704::CSJ3-60119-FA22</v>
      </c>
      <c r="B25683" s="1" t="e">
        <f>APL_Order_Book_rdl[[#This Row],[VPO Number]]&amp;"::"&amp;APL_Order_Book_rdl[[#This Row],[STYLE2]]</f>
        <v>#VALUE!</v>
      </c>
      <c r="C25683" s="1" t="str">
        <f>APL_Order_Book_rdl[[#This Row],[PO::STY]]&amp;"::"&amp;APL_Order_Book_rdl[[#This Row],[NRF]]</f>
        <v>4500180704::CSJ3-60119-FA22::-</v>
      </c>
      <c r="D25683" s="1" t="e">
        <f>APL_Order_Book_rdl[[#This Row],[PO::STY2]]&amp;"::"&amp;APL_Order_Book_rdl[[#This Row],[NRF]]</f>
        <v>#VALUE!</v>
      </c>
      <c r="E25683" s="1" t="s">
        <v>18739</v>
      </c>
      <c r="F25683" s="1" t="str">
        <f>LEFT(APL_Order_Book_rdl[[#This Row],[Cust Style No]],IFERROR(SEARCH("/",APL_Order_Book_rdl[[#This Row],[Cust Style No]])-1,LEN(APL_Order_Book_rdl[[#This Row],[Cust Style No]])))</f>
        <v>CSJ3-60119-FA22</v>
      </c>
      <c r="G256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83" s="1" t="str">
        <f t="shared" si="401"/>
        <v>-</v>
      </c>
      <c r="I25683" s="1" t="s">
        <v>12726</v>
      </c>
      <c r="J25683" t="s">
        <v>121</v>
      </c>
      <c r="K25683" t="s">
        <v>571</v>
      </c>
      <c r="L25683" t="s">
        <v>18739</v>
      </c>
      <c r="M25683" t="s">
        <v>70</v>
      </c>
      <c r="N25683" t="s">
        <v>5335</v>
      </c>
      <c r="O25683" s="17">
        <v>44742</v>
      </c>
      <c r="P25683">
        <v>933</v>
      </c>
      <c r="Q25683" s="1">
        <f>SUMIF(APL_Order_Book_rdl[PO::STY::NRF],APL_Order_Book_rdl[[#This Row],[PO::STY::NRF]],APL_Order_Book_rdl[FOB after discount])</f>
        <v>6.74</v>
      </c>
      <c r="R25683">
        <v>6.74</v>
      </c>
      <c r="S25683" t="s">
        <v>12727</v>
      </c>
    </row>
    <row r="25684" spans="1:19" x14ac:dyDescent="0.3">
      <c r="A25684" s="1" t="str">
        <f>APL_Order_Book_rdl[[#This Row],[VPO Number]]&amp;"::"&amp;APL_Order_Book_rdl[[#This Row],[STYLE]]</f>
        <v>5100310122::226673-997412-C04-CL1213F11B</v>
      </c>
      <c r="B25684" s="1" t="e">
        <f>APL_Order_Book_rdl[[#This Row],[VPO Number]]&amp;"::"&amp;APL_Order_Book_rdl[[#This Row],[STYLE2]]</f>
        <v>#VALUE!</v>
      </c>
      <c r="C25684" s="1" t="str">
        <f>APL_Order_Book_rdl[[#This Row],[PO::STY]]&amp;"::"&amp;APL_Order_Book_rdl[[#This Row],[NRF]]</f>
        <v>5100310122::226673-997412-C04-CL1213F11B::BTM</v>
      </c>
      <c r="D25684" s="1" t="e">
        <f>APL_Order_Book_rdl[[#This Row],[PO::STY2]]&amp;"::"&amp;APL_Order_Book_rdl[[#This Row],[NRF]]</f>
        <v>#VALUE!</v>
      </c>
      <c r="E25684" s="1" t="s">
        <v>12718</v>
      </c>
      <c r="F25684" s="1" t="str">
        <f>LEFT(APL_Order_Book_rdl[[#This Row],[Cust Style No]],IFERROR(SEARCH("/",APL_Order_Book_rdl[[#This Row],[Cust Style No]])-1,LEN(APL_Order_Book_rdl[[#This Row],[Cust Style No]])))</f>
        <v>226673-997412-C04-CL1213F11B</v>
      </c>
      <c r="G256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84" s="1" t="str">
        <f t="shared" si="401"/>
        <v>BTM</v>
      </c>
      <c r="I25684" s="1" t="s">
        <v>12719</v>
      </c>
      <c r="J25684" t="s">
        <v>12632</v>
      </c>
      <c r="K25684" t="s">
        <v>109</v>
      </c>
      <c r="L25684" t="s">
        <v>12718</v>
      </c>
      <c r="M25684" t="s">
        <v>70</v>
      </c>
      <c r="N25684" t="s">
        <v>377</v>
      </c>
      <c r="O25684" s="17">
        <v>44825</v>
      </c>
      <c r="P25684">
        <v>111</v>
      </c>
      <c r="Q25684" s="1">
        <f>SUMIF(APL_Order_Book_rdl[PO::STY::NRF],APL_Order_Book_rdl[[#This Row],[PO::STY::NRF]],APL_Order_Book_rdl[FOB after discount])</f>
        <v>65.37</v>
      </c>
      <c r="R25684">
        <v>5.47</v>
      </c>
      <c r="S25684" t="s">
        <v>12731</v>
      </c>
    </row>
    <row r="25685" spans="1:19" x14ac:dyDescent="0.3">
      <c r="A25685" s="1" t="str">
        <f>APL_Order_Book_rdl[[#This Row],[VPO Number]]&amp;"::"&amp;APL_Order_Book_rdl[[#This Row],[STYLE]]</f>
        <v>5100310122::226673-997412-C04-CL1213F11B</v>
      </c>
      <c r="B25685" s="1" t="e">
        <f>APL_Order_Book_rdl[[#This Row],[VPO Number]]&amp;"::"&amp;APL_Order_Book_rdl[[#This Row],[STYLE2]]</f>
        <v>#VALUE!</v>
      </c>
      <c r="C25685" s="1" t="str">
        <f>APL_Order_Book_rdl[[#This Row],[PO::STY]]&amp;"::"&amp;APL_Order_Book_rdl[[#This Row],[NRF]]</f>
        <v>5100310122::226673-997412-C04-CL1213F11B::BTM</v>
      </c>
      <c r="D25685" s="1" t="e">
        <f>APL_Order_Book_rdl[[#This Row],[PO::STY2]]&amp;"::"&amp;APL_Order_Book_rdl[[#This Row],[NRF]]</f>
        <v>#VALUE!</v>
      </c>
      <c r="E25685" s="1" t="s">
        <v>12718</v>
      </c>
      <c r="F25685" s="1" t="str">
        <f>LEFT(APL_Order_Book_rdl[[#This Row],[Cust Style No]],IFERROR(SEARCH("/",APL_Order_Book_rdl[[#This Row],[Cust Style No]])-1,LEN(APL_Order_Book_rdl[[#This Row],[Cust Style No]])))</f>
        <v>226673-997412-C04-CL1213F11B</v>
      </c>
      <c r="G256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85" s="1" t="str">
        <f t="shared" si="401"/>
        <v>BTM</v>
      </c>
      <c r="I25685" s="1" t="s">
        <v>12719</v>
      </c>
      <c r="J25685" t="s">
        <v>12724</v>
      </c>
      <c r="K25685" t="s">
        <v>109</v>
      </c>
      <c r="L25685" t="s">
        <v>12718</v>
      </c>
      <c r="M25685" t="s">
        <v>70</v>
      </c>
      <c r="N25685" t="s">
        <v>377</v>
      </c>
      <c r="O25685" s="17">
        <v>44832</v>
      </c>
      <c r="P25685">
        <v>135</v>
      </c>
      <c r="Q25685" s="1">
        <f>SUMIF(APL_Order_Book_rdl[PO::STY::NRF],APL_Order_Book_rdl[[#This Row],[PO::STY::NRF]],APL_Order_Book_rdl[FOB after discount])</f>
        <v>65.37</v>
      </c>
      <c r="R25685">
        <v>5.47</v>
      </c>
      <c r="S25685" t="s">
        <v>12731</v>
      </c>
    </row>
    <row r="25686" spans="1:19" x14ac:dyDescent="0.3">
      <c r="A25686" s="1" t="str">
        <f>APL_Order_Book_rdl[[#This Row],[VPO Number]]&amp;"::"&amp;APL_Order_Book_rdl[[#This Row],[STYLE]]</f>
        <v>5100310122::226673-997412-C04-CL1213F11B</v>
      </c>
      <c r="B25686" s="1" t="e">
        <f>APL_Order_Book_rdl[[#This Row],[VPO Number]]&amp;"::"&amp;APL_Order_Book_rdl[[#This Row],[STYLE2]]</f>
        <v>#VALUE!</v>
      </c>
      <c r="C25686" s="1" t="str">
        <f>APL_Order_Book_rdl[[#This Row],[PO::STY]]&amp;"::"&amp;APL_Order_Book_rdl[[#This Row],[NRF]]</f>
        <v>5100310122::226673-997412-C04-CL1213F11B::BTM</v>
      </c>
      <c r="D25686" s="1" t="e">
        <f>APL_Order_Book_rdl[[#This Row],[PO::STY2]]&amp;"::"&amp;APL_Order_Book_rdl[[#This Row],[NRF]]</f>
        <v>#VALUE!</v>
      </c>
      <c r="E25686" s="1" t="s">
        <v>12718</v>
      </c>
      <c r="F25686" s="1" t="str">
        <f>LEFT(APL_Order_Book_rdl[[#This Row],[Cust Style No]],IFERROR(SEARCH("/",APL_Order_Book_rdl[[#This Row],[Cust Style No]])-1,LEN(APL_Order_Book_rdl[[#This Row],[Cust Style No]])))</f>
        <v>226673-997412-C04-CL1213F11B</v>
      </c>
      <c r="G256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86" s="1" t="str">
        <f t="shared" si="401"/>
        <v>BTM</v>
      </c>
      <c r="I25686" s="1" t="s">
        <v>12719</v>
      </c>
      <c r="J25686" t="s">
        <v>12725</v>
      </c>
      <c r="K25686" t="s">
        <v>109</v>
      </c>
      <c r="L25686" t="s">
        <v>12718</v>
      </c>
      <c r="M25686" t="s">
        <v>70</v>
      </c>
      <c r="N25686" t="s">
        <v>377</v>
      </c>
      <c r="O25686" s="17">
        <v>44832</v>
      </c>
      <c r="P25686">
        <v>100</v>
      </c>
      <c r="Q25686" s="1">
        <f>SUMIF(APL_Order_Book_rdl[PO::STY::NRF],APL_Order_Book_rdl[[#This Row],[PO::STY::NRF]],APL_Order_Book_rdl[FOB after discount])</f>
        <v>65.37</v>
      </c>
      <c r="R25686">
        <v>5.47</v>
      </c>
      <c r="S25686" t="s">
        <v>12731</v>
      </c>
    </row>
    <row r="25687" spans="1:19" x14ac:dyDescent="0.3">
      <c r="A25687" s="1" t="str">
        <f>APL_Order_Book_rdl[[#This Row],[VPO Number]]&amp;"::"&amp;APL_Order_Book_rdl[[#This Row],[STYLE]]</f>
        <v>5100310122::226673-997412-C04-CL1213F11B</v>
      </c>
      <c r="B25687" s="1" t="e">
        <f>APL_Order_Book_rdl[[#This Row],[VPO Number]]&amp;"::"&amp;APL_Order_Book_rdl[[#This Row],[STYLE2]]</f>
        <v>#VALUE!</v>
      </c>
      <c r="C25687" s="1" t="str">
        <f>APL_Order_Book_rdl[[#This Row],[PO::STY]]&amp;"::"&amp;APL_Order_Book_rdl[[#This Row],[NRF]]</f>
        <v>5100310122::226673-997412-C04-CL1213F11B::TOP</v>
      </c>
      <c r="D25687" s="1" t="e">
        <f>APL_Order_Book_rdl[[#This Row],[PO::STY2]]&amp;"::"&amp;APL_Order_Book_rdl[[#This Row],[NRF]]</f>
        <v>#VALUE!</v>
      </c>
      <c r="E25687" s="1" t="s">
        <v>12718</v>
      </c>
      <c r="F25687" s="1" t="str">
        <f>LEFT(APL_Order_Book_rdl[[#This Row],[Cust Style No]],IFERROR(SEARCH("/",APL_Order_Book_rdl[[#This Row],[Cust Style No]])-1,LEN(APL_Order_Book_rdl[[#This Row],[Cust Style No]])))</f>
        <v>226673-997412-C04-CL1213F11B</v>
      </c>
      <c r="G256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87" s="1" t="str">
        <f t="shared" si="401"/>
        <v>TOP</v>
      </c>
      <c r="I25687" s="1" t="s">
        <v>12719</v>
      </c>
      <c r="J25687" t="s">
        <v>12635</v>
      </c>
      <c r="K25687" t="s">
        <v>109</v>
      </c>
      <c r="L25687" t="s">
        <v>12718</v>
      </c>
      <c r="M25687" t="s">
        <v>70</v>
      </c>
      <c r="N25687" t="s">
        <v>322</v>
      </c>
      <c r="O25687" s="17">
        <v>44825</v>
      </c>
      <c r="P25687">
        <v>111</v>
      </c>
      <c r="Q25687" s="1">
        <f>SUMIF(APL_Order_Book_rdl[PO::STY::NRF],APL_Order_Book_rdl[[#This Row],[PO::STY::NRF]],APL_Order_Book_rdl[FOB after discount])</f>
        <v>122.64000000000001</v>
      </c>
      <c r="R25687">
        <v>10.15</v>
      </c>
      <c r="S25687" t="s">
        <v>12731</v>
      </c>
    </row>
    <row r="25688" spans="1:19" x14ac:dyDescent="0.3">
      <c r="A25688" s="1" t="str">
        <f>APL_Order_Book_rdl[[#This Row],[VPO Number]]&amp;"::"&amp;APL_Order_Book_rdl[[#This Row],[STYLE]]</f>
        <v>5100310122::226673-997412-C04-CL1213F11B</v>
      </c>
      <c r="B25688" s="1" t="e">
        <f>APL_Order_Book_rdl[[#This Row],[VPO Number]]&amp;"::"&amp;APL_Order_Book_rdl[[#This Row],[STYLE2]]</f>
        <v>#VALUE!</v>
      </c>
      <c r="C25688" s="1" t="str">
        <f>APL_Order_Book_rdl[[#This Row],[PO::STY]]&amp;"::"&amp;APL_Order_Book_rdl[[#This Row],[NRF]]</f>
        <v>5100310122::226673-997412-C04-CL1213F11B::TOP</v>
      </c>
      <c r="D25688" s="1" t="e">
        <f>APL_Order_Book_rdl[[#This Row],[PO::STY2]]&amp;"::"&amp;APL_Order_Book_rdl[[#This Row],[NRF]]</f>
        <v>#VALUE!</v>
      </c>
      <c r="E25688" s="1" t="s">
        <v>12718</v>
      </c>
      <c r="F25688" s="1" t="str">
        <f>LEFT(APL_Order_Book_rdl[[#This Row],[Cust Style No]],IFERROR(SEARCH("/",APL_Order_Book_rdl[[#This Row],[Cust Style No]])-1,LEN(APL_Order_Book_rdl[[#This Row],[Cust Style No]])))</f>
        <v>226673-997412-C04-CL1213F11B</v>
      </c>
      <c r="G256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88" s="1" t="str">
        <f t="shared" si="401"/>
        <v>TOP</v>
      </c>
      <c r="I25688" s="1" t="s">
        <v>12719</v>
      </c>
      <c r="J25688" t="s">
        <v>12720</v>
      </c>
      <c r="K25688" t="s">
        <v>109</v>
      </c>
      <c r="L25688" t="s">
        <v>12718</v>
      </c>
      <c r="M25688" t="s">
        <v>70</v>
      </c>
      <c r="N25688" t="s">
        <v>322</v>
      </c>
      <c r="O25688" s="17">
        <v>44832</v>
      </c>
      <c r="P25688">
        <v>135</v>
      </c>
      <c r="Q25688" s="1">
        <f>SUMIF(APL_Order_Book_rdl[PO::STY::NRF],APL_Order_Book_rdl[[#This Row],[PO::STY::NRF]],APL_Order_Book_rdl[FOB after discount])</f>
        <v>122.64000000000001</v>
      </c>
      <c r="R25688">
        <v>10.15</v>
      </c>
      <c r="S25688" t="s">
        <v>12731</v>
      </c>
    </row>
    <row r="25689" spans="1:19" x14ac:dyDescent="0.3">
      <c r="A25689" s="1" t="str">
        <f>APL_Order_Book_rdl[[#This Row],[VPO Number]]&amp;"::"&amp;APL_Order_Book_rdl[[#This Row],[STYLE]]</f>
        <v>5100310122::226673-997412-C04-CL1213F11B</v>
      </c>
      <c r="B25689" s="1" t="e">
        <f>APL_Order_Book_rdl[[#This Row],[VPO Number]]&amp;"::"&amp;APL_Order_Book_rdl[[#This Row],[STYLE2]]</f>
        <v>#VALUE!</v>
      </c>
      <c r="C25689" s="1" t="str">
        <f>APL_Order_Book_rdl[[#This Row],[PO::STY]]&amp;"::"&amp;APL_Order_Book_rdl[[#This Row],[NRF]]</f>
        <v>5100310122::226673-997412-C04-CL1213F11B::TOP</v>
      </c>
      <c r="D25689" s="1" t="e">
        <f>APL_Order_Book_rdl[[#This Row],[PO::STY2]]&amp;"::"&amp;APL_Order_Book_rdl[[#This Row],[NRF]]</f>
        <v>#VALUE!</v>
      </c>
      <c r="E25689" s="1" t="s">
        <v>12718</v>
      </c>
      <c r="F25689" s="1" t="str">
        <f>LEFT(APL_Order_Book_rdl[[#This Row],[Cust Style No]],IFERROR(SEARCH("/",APL_Order_Book_rdl[[#This Row],[Cust Style No]])-1,LEN(APL_Order_Book_rdl[[#This Row],[Cust Style No]])))</f>
        <v>226673-997412-C04-CL1213F11B</v>
      </c>
      <c r="G256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89" s="1" t="str">
        <f t="shared" si="401"/>
        <v>TOP</v>
      </c>
      <c r="I25689" s="1" t="s">
        <v>12719</v>
      </c>
      <c r="J25689" t="s">
        <v>12722</v>
      </c>
      <c r="K25689" t="s">
        <v>109</v>
      </c>
      <c r="L25689" t="s">
        <v>12718</v>
      </c>
      <c r="M25689" t="s">
        <v>70</v>
      </c>
      <c r="N25689" t="s">
        <v>322</v>
      </c>
      <c r="O25689" s="17">
        <v>44832</v>
      </c>
      <c r="P25689">
        <v>100</v>
      </c>
      <c r="Q25689" s="1">
        <f>SUMIF(APL_Order_Book_rdl[PO::STY::NRF],APL_Order_Book_rdl[[#This Row],[PO::STY::NRF]],APL_Order_Book_rdl[FOB after discount])</f>
        <v>122.64000000000001</v>
      </c>
      <c r="R25689">
        <v>10.15</v>
      </c>
      <c r="S25689" t="s">
        <v>12731</v>
      </c>
    </row>
    <row r="25690" spans="1:19" x14ac:dyDescent="0.3">
      <c r="A25690" s="1" t="str">
        <f>APL_Order_Book_rdl[[#This Row],[VPO Number]]&amp;"::"&amp;APL_Order_Book_rdl[[#This Row],[STYLE]]</f>
        <v>5100310602::226673-997412-C04-CL1213F11B</v>
      </c>
      <c r="B25690" s="1" t="e">
        <f>APL_Order_Book_rdl[[#This Row],[VPO Number]]&amp;"::"&amp;APL_Order_Book_rdl[[#This Row],[STYLE2]]</f>
        <v>#VALUE!</v>
      </c>
      <c r="C25690" s="1" t="str">
        <f>APL_Order_Book_rdl[[#This Row],[PO::STY]]&amp;"::"&amp;APL_Order_Book_rdl[[#This Row],[NRF]]</f>
        <v>5100310602::226673-997412-C04-CL1213F11B::BTM</v>
      </c>
      <c r="D25690" s="1" t="e">
        <f>APL_Order_Book_rdl[[#This Row],[PO::STY2]]&amp;"::"&amp;APL_Order_Book_rdl[[#This Row],[NRF]]</f>
        <v>#VALUE!</v>
      </c>
      <c r="E25690" s="1" t="s">
        <v>12723</v>
      </c>
      <c r="F25690" s="1" t="str">
        <f>LEFT(APL_Order_Book_rdl[[#This Row],[Cust Style No]],IFERROR(SEARCH("/",APL_Order_Book_rdl[[#This Row],[Cust Style No]])-1,LEN(APL_Order_Book_rdl[[#This Row],[Cust Style No]])))</f>
        <v>226673-997412-C04-CL1213F11B</v>
      </c>
      <c r="G256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90" s="1" t="str">
        <f t="shared" si="401"/>
        <v>BTM</v>
      </c>
      <c r="I25690" s="1" t="s">
        <v>12719</v>
      </c>
      <c r="J25690" t="s">
        <v>12632</v>
      </c>
      <c r="K25690" t="s">
        <v>109</v>
      </c>
      <c r="L25690" t="s">
        <v>12723</v>
      </c>
      <c r="M25690" t="s">
        <v>70</v>
      </c>
      <c r="N25690" t="s">
        <v>425</v>
      </c>
      <c r="O25690" s="17">
        <v>44825</v>
      </c>
      <c r="P25690">
        <v>190</v>
      </c>
      <c r="Q25690" s="1">
        <f>SUMIF(APL_Order_Book_rdl[PO::STY::NRF],APL_Order_Book_rdl[[#This Row],[PO::STY::NRF]],APL_Order_Book_rdl[FOB after discount])</f>
        <v>65.64</v>
      </c>
      <c r="R25690">
        <v>5.47</v>
      </c>
      <c r="S25690" t="s">
        <v>12731</v>
      </c>
    </row>
    <row r="25691" spans="1:19" x14ac:dyDescent="0.3">
      <c r="A25691" s="1" t="str">
        <f>APL_Order_Book_rdl[[#This Row],[VPO Number]]&amp;"::"&amp;APL_Order_Book_rdl[[#This Row],[STYLE]]</f>
        <v>5100310602::226673-997412-C04-CL1213F11B</v>
      </c>
      <c r="B25691" s="1" t="e">
        <f>APL_Order_Book_rdl[[#This Row],[VPO Number]]&amp;"::"&amp;APL_Order_Book_rdl[[#This Row],[STYLE2]]</f>
        <v>#VALUE!</v>
      </c>
      <c r="C25691" s="1" t="str">
        <f>APL_Order_Book_rdl[[#This Row],[PO::STY]]&amp;"::"&amp;APL_Order_Book_rdl[[#This Row],[NRF]]</f>
        <v>5100310602::226673-997412-C04-CL1213F11B::BTM</v>
      </c>
      <c r="D25691" s="1" t="e">
        <f>APL_Order_Book_rdl[[#This Row],[PO::STY2]]&amp;"::"&amp;APL_Order_Book_rdl[[#This Row],[NRF]]</f>
        <v>#VALUE!</v>
      </c>
      <c r="E25691" s="1" t="s">
        <v>12723</v>
      </c>
      <c r="F25691" s="1" t="str">
        <f>LEFT(APL_Order_Book_rdl[[#This Row],[Cust Style No]],IFERROR(SEARCH("/",APL_Order_Book_rdl[[#This Row],[Cust Style No]])-1,LEN(APL_Order_Book_rdl[[#This Row],[Cust Style No]])))</f>
        <v>226673-997412-C04-CL1213F11B</v>
      </c>
      <c r="G256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91" s="1" t="str">
        <f t="shared" si="401"/>
        <v>BTM</v>
      </c>
      <c r="I25691" s="1" t="s">
        <v>12719</v>
      </c>
      <c r="J25691" t="s">
        <v>12724</v>
      </c>
      <c r="K25691" t="s">
        <v>109</v>
      </c>
      <c r="L25691" t="s">
        <v>12723</v>
      </c>
      <c r="M25691" t="s">
        <v>70</v>
      </c>
      <c r="N25691" t="s">
        <v>425</v>
      </c>
      <c r="O25691" s="17">
        <v>44832</v>
      </c>
      <c r="P25691">
        <v>210</v>
      </c>
      <c r="Q25691" s="1">
        <f>SUMIF(APL_Order_Book_rdl[PO::STY::NRF],APL_Order_Book_rdl[[#This Row],[PO::STY::NRF]],APL_Order_Book_rdl[FOB after discount])</f>
        <v>65.64</v>
      </c>
      <c r="R25691">
        <v>5.47</v>
      </c>
      <c r="S25691" t="s">
        <v>12731</v>
      </c>
    </row>
    <row r="25692" spans="1:19" x14ac:dyDescent="0.3">
      <c r="A25692" s="1" t="str">
        <f>APL_Order_Book_rdl[[#This Row],[VPO Number]]&amp;"::"&amp;APL_Order_Book_rdl[[#This Row],[STYLE]]</f>
        <v>5100310602::226673-997412-C04-CL1213F11B</v>
      </c>
      <c r="B25692" s="1" t="e">
        <f>APL_Order_Book_rdl[[#This Row],[VPO Number]]&amp;"::"&amp;APL_Order_Book_rdl[[#This Row],[STYLE2]]</f>
        <v>#VALUE!</v>
      </c>
      <c r="C25692" s="1" t="str">
        <f>APL_Order_Book_rdl[[#This Row],[PO::STY]]&amp;"::"&amp;APL_Order_Book_rdl[[#This Row],[NRF]]</f>
        <v>5100310602::226673-997412-C04-CL1213F11B::BTM</v>
      </c>
      <c r="D25692" s="1" t="e">
        <f>APL_Order_Book_rdl[[#This Row],[PO::STY2]]&amp;"::"&amp;APL_Order_Book_rdl[[#This Row],[NRF]]</f>
        <v>#VALUE!</v>
      </c>
      <c r="E25692" s="1" t="s">
        <v>12723</v>
      </c>
      <c r="F25692" s="1" t="str">
        <f>LEFT(APL_Order_Book_rdl[[#This Row],[Cust Style No]],IFERROR(SEARCH("/",APL_Order_Book_rdl[[#This Row],[Cust Style No]])-1,LEN(APL_Order_Book_rdl[[#This Row],[Cust Style No]])))</f>
        <v>226673-997412-C04-CL1213F11B</v>
      </c>
      <c r="G256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92" s="1" t="str">
        <f t="shared" si="401"/>
        <v>BTM</v>
      </c>
      <c r="I25692" s="1" t="s">
        <v>12719</v>
      </c>
      <c r="J25692" t="s">
        <v>12725</v>
      </c>
      <c r="K25692" t="s">
        <v>109</v>
      </c>
      <c r="L25692" t="s">
        <v>12723</v>
      </c>
      <c r="M25692" t="s">
        <v>70</v>
      </c>
      <c r="N25692" t="s">
        <v>425</v>
      </c>
      <c r="O25692" s="17">
        <v>44832</v>
      </c>
      <c r="P25692">
        <v>190</v>
      </c>
      <c r="Q25692" s="1">
        <f>SUMIF(APL_Order_Book_rdl[PO::STY::NRF],APL_Order_Book_rdl[[#This Row],[PO::STY::NRF]],APL_Order_Book_rdl[FOB after discount])</f>
        <v>65.64</v>
      </c>
      <c r="R25692">
        <v>5.47</v>
      </c>
      <c r="S25692" t="s">
        <v>12731</v>
      </c>
    </row>
    <row r="25693" spans="1:19" x14ac:dyDescent="0.3">
      <c r="A25693" s="1" t="str">
        <f>APL_Order_Book_rdl[[#This Row],[VPO Number]]&amp;"::"&amp;APL_Order_Book_rdl[[#This Row],[STYLE]]</f>
        <v>5100310602::226673-997412-C04-CL1213F11B</v>
      </c>
      <c r="B25693" s="1" t="e">
        <f>APL_Order_Book_rdl[[#This Row],[VPO Number]]&amp;"::"&amp;APL_Order_Book_rdl[[#This Row],[STYLE2]]</f>
        <v>#VALUE!</v>
      </c>
      <c r="C25693" s="1" t="str">
        <f>APL_Order_Book_rdl[[#This Row],[PO::STY]]&amp;"::"&amp;APL_Order_Book_rdl[[#This Row],[NRF]]</f>
        <v>5100310602::226673-997412-C04-CL1213F11B::TOP</v>
      </c>
      <c r="D25693" s="1" t="e">
        <f>APL_Order_Book_rdl[[#This Row],[PO::STY2]]&amp;"::"&amp;APL_Order_Book_rdl[[#This Row],[NRF]]</f>
        <v>#VALUE!</v>
      </c>
      <c r="E25693" s="1" t="s">
        <v>12723</v>
      </c>
      <c r="F25693" s="1" t="str">
        <f>LEFT(APL_Order_Book_rdl[[#This Row],[Cust Style No]],IFERROR(SEARCH("/",APL_Order_Book_rdl[[#This Row],[Cust Style No]])-1,LEN(APL_Order_Book_rdl[[#This Row],[Cust Style No]])))</f>
        <v>226673-997412-C04-CL1213F11B</v>
      </c>
      <c r="G256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93" s="1" t="str">
        <f t="shared" si="401"/>
        <v>TOP</v>
      </c>
      <c r="I25693" s="1" t="s">
        <v>12719</v>
      </c>
      <c r="J25693" t="s">
        <v>12635</v>
      </c>
      <c r="K25693" t="s">
        <v>109</v>
      </c>
      <c r="L25693" t="s">
        <v>12723</v>
      </c>
      <c r="M25693" t="s">
        <v>70</v>
      </c>
      <c r="N25693" t="s">
        <v>422</v>
      </c>
      <c r="O25693" s="17">
        <v>44825</v>
      </c>
      <c r="P25693">
        <v>190</v>
      </c>
      <c r="Q25693" s="1">
        <f>SUMIF(APL_Order_Book_rdl[PO::STY::NRF],APL_Order_Book_rdl[[#This Row],[PO::STY::NRF]],APL_Order_Book_rdl[FOB after discount])</f>
        <v>121.80000000000003</v>
      </c>
      <c r="R25693">
        <v>10.15</v>
      </c>
      <c r="S25693" t="s">
        <v>12731</v>
      </c>
    </row>
    <row r="25694" spans="1:19" x14ac:dyDescent="0.3">
      <c r="A25694" s="1" t="str">
        <f>APL_Order_Book_rdl[[#This Row],[VPO Number]]&amp;"::"&amp;APL_Order_Book_rdl[[#This Row],[STYLE]]</f>
        <v>5100310602::226673-997412-C04-CL1213F11B</v>
      </c>
      <c r="B25694" s="1" t="e">
        <f>APL_Order_Book_rdl[[#This Row],[VPO Number]]&amp;"::"&amp;APL_Order_Book_rdl[[#This Row],[STYLE2]]</f>
        <v>#VALUE!</v>
      </c>
      <c r="C25694" s="1" t="str">
        <f>APL_Order_Book_rdl[[#This Row],[PO::STY]]&amp;"::"&amp;APL_Order_Book_rdl[[#This Row],[NRF]]</f>
        <v>5100310602::226673-997412-C04-CL1213F11B::TOP</v>
      </c>
      <c r="D25694" s="1" t="e">
        <f>APL_Order_Book_rdl[[#This Row],[PO::STY2]]&amp;"::"&amp;APL_Order_Book_rdl[[#This Row],[NRF]]</f>
        <v>#VALUE!</v>
      </c>
      <c r="E25694" s="1" t="s">
        <v>12723</v>
      </c>
      <c r="F25694" s="1" t="str">
        <f>LEFT(APL_Order_Book_rdl[[#This Row],[Cust Style No]],IFERROR(SEARCH("/",APL_Order_Book_rdl[[#This Row],[Cust Style No]])-1,LEN(APL_Order_Book_rdl[[#This Row],[Cust Style No]])))</f>
        <v>226673-997412-C04-CL1213F11B</v>
      </c>
      <c r="G256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94" s="1" t="str">
        <f t="shared" si="401"/>
        <v>TOP</v>
      </c>
      <c r="I25694" s="1" t="s">
        <v>12719</v>
      </c>
      <c r="J25694" t="s">
        <v>12720</v>
      </c>
      <c r="K25694" t="s">
        <v>109</v>
      </c>
      <c r="L25694" t="s">
        <v>12723</v>
      </c>
      <c r="M25694" t="s">
        <v>70</v>
      </c>
      <c r="N25694" t="s">
        <v>422</v>
      </c>
      <c r="O25694" s="17">
        <v>44832</v>
      </c>
      <c r="P25694">
        <v>210</v>
      </c>
      <c r="Q25694" s="1">
        <f>SUMIF(APL_Order_Book_rdl[PO::STY::NRF],APL_Order_Book_rdl[[#This Row],[PO::STY::NRF]],APL_Order_Book_rdl[FOB after discount])</f>
        <v>121.80000000000003</v>
      </c>
      <c r="R25694">
        <v>10.15</v>
      </c>
      <c r="S25694" t="s">
        <v>12731</v>
      </c>
    </row>
    <row r="25695" spans="1:19" x14ac:dyDescent="0.3">
      <c r="A25695" s="1" t="str">
        <f>APL_Order_Book_rdl[[#This Row],[VPO Number]]&amp;"::"&amp;APL_Order_Book_rdl[[#This Row],[STYLE]]</f>
        <v>5100310602::226673-997412-C04-CL1213F11B</v>
      </c>
      <c r="B25695" s="1" t="e">
        <f>APL_Order_Book_rdl[[#This Row],[VPO Number]]&amp;"::"&amp;APL_Order_Book_rdl[[#This Row],[STYLE2]]</f>
        <v>#VALUE!</v>
      </c>
      <c r="C25695" s="1" t="str">
        <f>APL_Order_Book_rdl[[#This Row],[PO::STY]]&amp;"::"&amp;APL_Order_Book_rdl[[#This Row],[NRF]]</f>
        <v>5100310602::226673-997412-C04-CL1213F11B::TOP</v>
      </c>
      <c r="D25695" s="1" t="e">
        <f>APL_Order_Book_rdl[[#This Row],[PO::STY2]]&amp;"::"&amp;APL_Order_Book_rdl[[#This Row],[NRF]]</f>
        <v>#VALUE!</v>
      </c>
      <c r="E25695" s="1" t="s">
        <v>12723</v>
      </c>
      <c r="F25695" s="1" t="str">
        <f>LEFT(APL_Order_Book_rdl[[#This Row],[Cust Style No]],IFERROR(SEARCH("/",APL_Order_Book_rdl[[#This Row],[Cust Style No]])-1,LEN(APL_Order_Book_rdl[[#This Row],[Cust Style No]])))</f>
        <v>226673-997412-C04-CL1213F11B</v>
      </c>
      <c r="G256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95" s="1" t="str">
        <f t="shared" si="401"/>
        <v>TOP</v>
      </c>
      <c r="I25695" s="1" t="s">
        <v>12719</v>
      </c>
      <c r="J25695" t="s">
        <v>12722</v>
      </c>
      <c r="K25695" t="s">
        <v>109</v>
      </c>
      <c r="L25695" t="s">
        <v>12723</v>
      </c>
      <c r="M25695" t="s">
        <v>70</v>
      </c>
      <c r="N25695" t="s">
        <v>422</v>
      </c>
      <c r="O25695" s="17">
        <v>44832</v>
      </c>
      <c r="P25695">
        <v>190</v>
      </c>
      <c r="Q25695" s="1">
        <f>SUMIF(APL_Order_Book_rdl[PO::STY::NRF],APL_Order_Book_rdl[[#This Row],[PO::STY::NRF]],APL_Order_Book_rdl[FOB after discount])</f>
        <v>121.80000000000003</v>
      </c>
      <c r="R25695">
        <v>10.15</v>
      </c>
      <c r="S25695" t="s">
        <v>12731</v>
      </c>
    </row>
    <row r="25696" spans="1:19" x14ac:dyDescent="0.3">
      <c r="A25696" s="1" t="str">
        <f>APL_Order_Book_rdl[[#This Row],[VPO Number]]&amp;"::"&amp;APL_Order_Book_rdl[[#This Row],[STYLE]]</f>
        <v>5100314433::226673-997412-C04-CL1213F11B</v>
      </c>
      <c r="B25696" s="1" t="e">
        <f>APL_Order_Book_rdl[[#This Row],[VPO Number]]&amp;"::"&amp;APL_Order_Book_rdl[[#This Row],[STYLE2]]</f>
        <v>#VALUE!</v>
      </c>
      <c r="C25696" s="1" t="str">
        <f>APL_Order_Book_rdl[[#This Row],[PO::STY]]&amp;"::"&amp;APL_Order_Book_rdl[[#This Row],[NRF]]</f>
        <v>5100314433::226673-997412-C04-CL1213F11B::BTM</v>
      </c>
      <c r="D25696" s="1" t="e">
        <f>APL_Order_Book_rdl[[#This Row],[PO::STY2]]&amp;"::"&amp;APL_Order_Book_rdl[[#This Row],[NRF]]</f>
        <v>#VALUE!</v>
      </c>
      <c r="E25696" s="1" t="s">
        <v>16160</v>
      </c>
      <c r="F25696" s="1" t="str">
        <f>LEFT(APL_Order_Book_rdl[[#This Row],[Cust Style No]],IFERROR(SEARCH("/",APL_Order_Book_rdl[[#This Row],[Cust Style No]])-1,LEN(APL_Order_Book_rdl[[#This Row],[Cust Style No]])))</f>
        <v>226673-997412-C04-CL1213F11B</v>
      </c>
      <c r="G256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96" s="1" t="str">
        <f t="shared" si="401"/>
        <v>BTM</v>
      </c>
      <c r="I25696" s="1" t="s">
        <v>12719</v>
      </c>
      <c r="J25696" t="s">
        <v>12632</v>
      </c>
      <c r="K25696" t="s">
        <v>109</v>
      </c>
      <c r="L25696" t="s">
        <v>16160</v>
      </c>
      <c r="M25696" t="s">
        <v>249</v>
      </c>
      <c r="N25696" t="s">
        <v>423</v>
      </c>
      <c r="O25696" s="17">
        <v>44825</v>
      </c>
      <c r="P25696">
        <v>2</v>
      </c>
      <c r="Q25696" s="1">
        <f>SUMIF(APL_Order_Book_rdl[PO::STY::NRF],APL_Order_Book_rdl[[#This Row],[PO::STY::NRF]],APL_Order_Book_rdl[FOB after discount])</f>
        <v>16.41</v>
      </c>
      <c r="R25696">
        <v>5.47</v>
      </c>
      <c r="S25696" t="s">
        <v>12731</v>
      </c>
    </row>
    <row r="25697" spans="1:19" x14ac:dyDescent="0.3">
      <c r="A25697" s="1" t="str">
        <f>APL_Order_Book_rdl[[#This Row],[VPO Number]]&amp;"::"&amp;APL_Order_Book_rdl[[#This Row],[STYLE]]</f>
        <v>5100314433::226673-997412-C04-CL1213F11B</v>
      </c>
      <c r="B25697" s="1" t="e">
        <f>APL_Order_Book_rdl[[#This Row],[VPO Number]]&amp;"::"&amp;APL_Order_Book_rdl[[#This Row],[STYLE2]]</f>
        <v>#VALUE!</v>
      </c>
      <c r="C25697" s="1" t="str">
        <f>APL_Order_Book_rdl[[#This Row],[PO::STY]]&amp;"::"&amp;APL_Order_Book_rdl[[#This Row],[NRF]]</f>
        <v>5100314433::226673-997412-C04-CL1213F11B::BTM</v>
      </c>
      <c r="D25697" s="1" t="e">
        <f>APL_Order_Book_rdl[[#This Row],[PO::STY2]]&amp;"::"&amp;APL_Order_Book_rdl[[#This Row],[NRF]]</f>
        <v>#VALUE!</v>
      </c>
      <c r="E25697" s="1" t="s">
        <v>16160</v>
      </c>
      <c r="F25697" s="1" t="str">
        <f>LEFT(APL_Order_Book_rdl[[#This Row],[Cust Style No]],IFERROR(SEARCH("/",APL_Order_Book_rdl[[#This Row],[Cust Style No]])-1,LEN(APL_Order_Book_rdl[[#This Row],[Cust Style No]])))</f>
        <v>226673-997412-C04-CL1213F11B</v>
      </c>
      <c r="G256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97" s="1" t="str">
        <f t="shared" si="401"/>
        <v>BTM</v>
      </c>
      <c r="I25697" s="1" t="s">
        <v>12719</v>
      </c>
      <c r="J25697" t="s">
        <v>12724</v>
      </c>
      <c r="K25697" t="s">
        <v>109</v>
      </c>
      <c r="L25697" t="s">
        <v>16160</v>
      </c>
      <c r="M25697" t="s">
        <v>249</v>
      </c>
      <c r="N25697" t="s">
        <v>423</v>
      </c>
      <c r="O25697" s="17">
        <v>44832</v>
      </c>
      <c r="P25697">
        <v>2</v>
      </c>
      <c r="Q25697" s="1">
        <f>SUMIF(APL_Order_Book_rdl[PO::STY::NRF],APL_Order_Book_rdl[[#This Row],[PO::STY::NRF]],APL_Order_Book_rdl[FOB after discount])</f>
        <v>16.41</v>
      </c>
      <c r="R25697">
        <v>5.47</v>
      </c>
      <c r="S25697" t="s">
        <v>12731</v>
      </c>
    </row>
    <row r="25698" spans="1:19" x14ac:dyDescent="0.3">
      <c r="A25698" s="1" t="str">
        <f>APL_Order_Book_rdl[[#This Row],[VPO Number]]&amp;"::"&amp;APL_Order_Book_rdl[[#This Row],[STYLE]]</f>
        <v>5100314433::226673-997412-C04-CL1213F11B</v>
      </c>
      <c r="B25698" s="1" t="e">
        <f>APL_Order_Book_rdl[[#This Row],[VPO Number]]&amp;"::"&amp;APL_Order_Book_rdl[[#This Row],[STYLE2]]</f>
        <v>#VALUE!</v>
      </c>
      <c r="C25698" s="1" t="str">
        <f>APL_Order_Book_rdl[[#This Row],[PO::STY]]&amp;"::"&amp;APL_Order_Book_rdl[[#This Row],[NRF]]</f>
        <v>5100314433::226673-997412-C04-CL1213F11B::BTM</v>
      </c>
      <c r="D25698" s="1" t="e">
        <f>APL_Order_Book_rdl[[#This Row],[PO::STY2]]&amp;"::"&amp;APL_Order_Book_rdl[[#This Row],[NRF]]</f>
        <v>#VALUE!</v>
      </c>
      <c r="E25698" s="1" t="s">
        <v>16160</v>
      </c>
      <c r="F25698" s="1" t="str">
        <f>LEFT(APL_Order_Book_rdl[[#This Row],[Cust Style No]],IFERROR(SEARCH("/",APL_Order_Book_rdl[[#This Row],[Cust Style No]])-1,LEN(APL_Order_Book_rdl[[#This Row],[Cust Style No]])))</f>
        <v>226673-997412-C04-CL1213F11B</v>
      </c>
      <c r="G256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98" s="1" t="str">
        <f t="shared" si="401"/>
        <v>BTM</v>
      </c>
      <c r="I25698" s="1" t="s">
        <v>12719</v>
      </c>
      <c r="J25698" t="s">
        <v>12725</v>
      </c>
      <c r="K25698" t="s">
        <v>109</v>
      </c>
      <c r="L25698" t="s">
        <v>16160</v>
      </c>
      <c r="M25698" t="s">
        <v>249</v>
      </c>
      <c r="N25698" t="s">
        <v>423</v>
      </c>
      <c r="O25698" s="17">
        <v>44832</v>
      </c>
      <c r="P25698">
        <v>2</v>
      </c>
      <c r="Q25698" s="1">
        <f>SUMIF(APL_Order_Book_rdl[PO::STY::NRF],APL_Order_Book_rdl[[#This Row],[PO::STY::NRF]],APL_Order_Book_rdl[FOB after discount])</f>
        <v>16.41</v>
      </c>
      <c r="R25698">
        <v>5.47</v>
      </c>
      <c r="S25698" t="s">
        <v>12731</v>
      </c>
    </row>
    <row r="25699" spans="1:19" x14ac:dyDescent="0.3">
      <c r="A25699" s="1" t="str">
        <f>APL_Order_Book_rdl[[#This Row],[VPO Number]]&amp;"::"&amp;APL_Order_Book_rdl[[#This Row],[STYLE]]</f>
        <v>5100314433::226673-997412-C04-CL1213F11B</v>
      </c>
      <c r="B25699" s="1" t="e">
        <f>APL_Order_Book_rdl[[#This Row],[VPO Number]]&amp;"::"&amp;APL_Order_Book_rdl[[#This Row],[STYLE2]]</f>
        <v>#VALUE!</v>
      </c>
      <c r="C25699" s="1" t="str">
        <f>APL_Order_Book_rdl[[#This Row],[PO::STY]]&amp;"::"&amp;APL_Order_Book_rdl[[#This Row],[NRF]]</f>
        <v>5100314433::226673-997412-C04-CL1213F11B::TOP</v>
      </c>
      <c r="D25699" s="1" t="e">
        <f>APL_Order_Book_rdl[[#This Row],[PO::STY2]]&amp;"::"&amp;APL_Order_Book_rdl[[#This Row],[NRF]]</f>
        <v>#VALUE!</v>
      </c>
      <c r="E25699" s="1" t="s">
        <v>16160</v>
      </c>
      <c r="F25699" s="1" t="str">
        <f>LEFT(APL_Order_Book_rdl[[#This Row],[Cust Style No]],IFERROR(SEARCH("/",APL_Order_Book_rdl[[#This Row],[Cust Style No]])-1,LEN(APL_Order_Book_rdl[[#This Row],[Cust Style No]])))</f>
        <v>226673-997412-C04-CL1213F11B</v>
      </c>
      <c r="G256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99" s="1" t="str">
        <f t="shared" si="401"/>
        <v>TOP</v>
      </c>
      <c r="I25699" s="1" t="s">
        <v>12719</v>
      </c>
      <c r="J25699" t="s">
        <v>12635</v>
      </c>
      <c r="K25699" t="s">
        <v>109</v>
      </c>
      <c r="L25699" t="s">
        <v>16160</v>
      </c>
      <c r="M25699" t="s">
        <v>249</v>
      </c>
      <c r="N25699" t="s">
        <v>424</v>
      </c>
      <c r="O25699" s="17">
        <v>44825</v>
      </c>
      <c r="P25699">
        <v>2</v>
      </c>
      <c r="Q25699" s="1">
        <f>SUMIF(APL_Order_Book_rdl[PO::STY::NRF],APL_Order_Book_rdl[[#This Row],[PO::STY::NRF]],APL_Order_Book_rdl[FOB after discount])</f>
        <v>30.450000000000003</v>
      </c>
      <c r="R25699">
        <v>10.15</v>
      </c>
      <c r="S25699" t="s">
        <v>12731</v>
      </c>
    </row>
    <row r="25700" spans="1:19" x14ac:dyDescent="0.3">
      <c r="A25700" s="1" t="str">
        <f>APL_Order_Book_rdl[[#This Row],[VPO Number]]&amp;"::"&amp;APL_Order_Book_rdl[[#This Row],[STYLE]]</f>
        <v>5100314433::226673-997412-C04-CL1213F11B</v>
      </c>
      <c r="B25700" s="1" t="e">
        <f>APL_Order_Book_rdl[[#This Row],[VPO Number]]&amp;"::"&amp;APL_Order_Book_rdl[[#This Row],[STYLE2]]</f>
        <v>#VALUE!</v>
      </c>
      <c r="C25700" s="1" t="str">
        <f>APL_Order_Book_rdl[[#This Row],[PO::STY]]&amp;"::"&amp;APL_Order_Book_rdl[[#This Row],[NRF]]</f>
        <v>5100314433::226673-997412-C04-CL1213F11B::TOP</v>
      </c>
      <c r="D25700" s="1" t="e">
        <f>APL_Order_Book_rdl[[#This Row],[PO::STY2]]&amp;"::"&amp;APL_Order_Book_rdl[[#This Row],[NRF]]</f>
        <v>#VALUE!</v>
      </c>
      <c r="E25700" s="1" t="s">
        <v>16160</v>
      </c>
      <c r="F25700" s="1" t="str">
        <f>LEFT(APL_Order_Book_rdl[[#This Row],[Cust Style No]],IFERROR(SEARCH("/",APL_Order_Book_rdl[[#This Row],[Cust Style No]])-1,LEN(APL_Order_Book_rdl[[#This Row],[Cust Style No]])))</f>
        <v>226673-997412-C04-CL1213F11B</v>
      </c>
      <c r="G257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00" s="1" t="str">
        <f t="shared" si="401"/>
        <v>TOP</v>
      </c>
      <c r="I25700" s="1" t="s">
        <v>12719</v>
      </c>
      <c r="J25700" t="s">
        <v>12720</v>
      </c>
      <c r="K25700" t="s">
        <v>109</v>
      </c>
      <c r="L25700" t="s">
        <v>16160</v>
      </c>
      <c r="M25700" t="s">
        <v>249</v>
      </c>
      <c r="N25700" t="s">
        <v>424</v>
      </c>
      <c r="O25700" s="17">
        <v>44832</v>
      </c>
      <c r="P25700">
        <v>2</v>
      </c>
      <c r="Q25700" s="1">
        <f>SUMIF(APL_Order_Book_rdl[PO::STY::NRF],APL_Order_Book_rdl[[#This Row],[PO::STY::NRF]],APL_Order_Book_rdl[FOB after discount])</f>
        <v>30.450000000000003</v>
      </c>
      <c r="R25700">
        <v>10.15</v>
      </c>
      <c r="S25700" t="s">
        <v>12731</v>
      </c>
    </row>
    <row r="25701" spans="1:19" x14ac:dyDescent="0.3">
      <c r="A25701" s="1" t="str">
        <f>APL_Order_Book_rdl[[#This Row],[VPO Number]]&amp;"::"&amp;APL_Order_Book_rdl[[#This Row],[STYLE]]</f>
        <v>5100314433::226673-997412-C04-CL1213F11B</v>
      </c>
      <c r="B25701" s="1" t="e">
        <f>APL_Order_Book_rdl[[#This Row],[VPO Number]]&amp;"::"&amp;APL_Order_Book_rdl[[#This Row],[STYLE2]]</f>
        <v>#VALUE!</v>
      </c>
      <c r="C25701" s="1" t="str">
        <f>APL_Order_Book_rdl[[#This Row],[PO::STY]]&amp;"::"&amp;APL_Order_Book_rdl[[#This Row],[NRF]]</f>
        <v>5100314433::226673-997412-C04-CL1213F11B::TOP</v>
      </c>
      <c r="D25701" s="1" t="e">
        <f>APL_Order_Book_rdl[[#This Row],[PO::STY2]]&amp;"::"&amp;APL_Order_Book_rdl[[#This Row],[NRF]]</f>
        <v>#VALUE!</v>
      </c>
      <c r="E25701" s="1" t="s">
        <v>16160</v>
      </c>
      <c r="F25701" s="1" t="str">
        <f>LEFT(APL_Order_Book_rdl[[#This Row],[Cust Style No]],IFERROR(SEARCH("/",APL_Order_Book_rdl[[#This Row],[Cust Style No]])-1,LEN(APL_Order_Book_rdl[[#This Row],[Cust Style No]])))</f>
        <v>226673-997412-C04-CL1213F11B</v>
      </c>
      <c r="G257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01" s="1" t="str">
        <f t="shared" si="401"/>
        <v>TOP</v>
      </c>
      <c r="I25701" s="1" t="s">
        <v>12719</v>
      </c>
      <c r="J25701" t="s">
        <v>12722</v>
      </c>
      <c r="K25701" t="s">
        <v>109</v>
      </c>
      <c r="L25701" t="s">
        <v>16160</v>
      </c>
      <c r="M25701" t="s">
        <v>249</v>
      </c>
      <c r="N25701" t="s">
        <v>424</v>
      </c>
      <c r="O25701" s="17">
        <v>44832</v>
      </c>
      <c r="P25701">
        <v>2</v>
      </c>
      <c r="Q25701" s="1">
        <f>SUMIF(APL_Order_Book_rdl[PO::STY::NRF],APL_Order_Book_rdl[[#This Row],[PO::STY::NRF]],APL_Order_Book_rdl[FOB after discount])</f>
        <v>30.450000000000003</v>
      </c>
      <c r="R25701">
        <v>10.15</v>
      </c>
      <c r="S25701" t="s">
        <v>12731</v>
      </c>
    </row>
    <row r="25702" spans="1:19" x14ac:dyDescent="0.3">
      <c r="A25702" s="1" t="str">
        <f>APL_Order_Book_rdl[[#This Row],[VPO Number]]&amp;"::"&amp;APL_Order_Book_rdl[[#This Row],[STYLE]]</f>
        <v>5100315110::226608</v>
      </c>
      <c r="B25702" s="1" t="str">
        <f>APL_Order_Book_rdl[[#This Row],[VPO Number]]&amp;"::"&amp;APL_Order_Book_rdl[[#This Row],[STYLE2]]</f>
        <v>5100315110::997523</v>
      </c>
      <c r="C25702" s="1" t="str">
        <f>APL_Order_Book_rdl[[#This Row],[PO::STY]]&amp;"::"&amp;APL_Order_Book_rdl[[#This Row],[NRF]]</f>
        <v>5100315110::226608::-</v>
      </c>
      <c r="D25702" s="1" t="str">
        <f>APL_Order_Book_rdl[[#This Row],[PO::STY2]]&amp;"::"&amp;APL_Order_Book_rdl[[#This Row],[NRF]]</f>
        <v>5100315110::997523::-</v>
      </c>
      <c r="E25702" s="1" t="s">
        <v>27573</v>
      </c>
      <c r="F25702" s="1" t="str">
        <f>LEFT(APL_Order_Book_rdl[[#This Row],[Cust Style No]],IFERROR(SEARCH("/",APL_Order_Book_rdl[[#This Row],[Cust Style No]])-1,LEN(APL_Order_Book_rdl[[#This Row],[Cust Style No]])))</f>
        <v>226608</v>
      </c>
      <c r="G257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3</v>
      </c>
      <c r="H25702" s="1" t="str">
        <f t="shared" si="401"/>
        <v>-</v>
      </c>
      <c r="I25702" s="1" t="s">
        <v>12732</v>
      </c>
      <c r="J25702" t="s">
        <v>11627</v>
      </c>
      <c r="K25702" t="s">
        <v>451</v>
      </c>
      <c r="L25702" t="s">
        <v>27573</v>
      </c>
      <c r="M25702" t="s">
        <v>249</v>
      </c>
      <c r="N25702" t="s">
        <v>24997</v>
      </c>
      <c r="O25702" s="17">
        <v>44770</v>
      </c>
      <c r="P25702">
        <v>2</v>
      </c>
      <c r="Q25702" s="1">
        <f>SUMIF(APL_Order_Book_rdl[PO::STY::NRF],APL_Order_Book_rdl[[#This Row],[PO::STY::NRF]],APL_Order_Book_rdl[FOB after discount])</f>
        <v>7.19</v>
      </c>
      <c r="R25702">
        <v>7.19</v>
      </c>
      <c r="S25702" t="s">
        <v>12733</v>
      </c>
    </row>
    <row r="25703" spans="1:19" x14ac:dyDescent="0.3">
      <c r="A25703" s="1" t="str">
        <f>APL_Order_Book_rdl[[#This Row],[VPO Number]]&amp;"::"&amp;APL_Order_Book_rdl[[#This Row],[STYLE]]</f>
        <v>TC::226608</v>
      </c>
      <c r="B25703" s="1" t="str">
        <f>APL_Order_Book_rdl[[#This Row],[VPO Number]]&amp;"::"&amp;APL_Order_Book_rdl[[#This Row],[STYLE2]]</f>
        <v>TC::997523</v>
      </c>
      <c r="C25703" s="1" t="str">
        <f>APL_Order_Book_rdl[[#This Row],[PO::STY]]&amp;"::"&amp;APL_Order_Book_rdl[[#This Row],[NRF]]</f>
        <v>TC::226608::-</v>
      </c>
      <c r="D25703" s="1" t="str">
        <f>APL_Order_Book_rdl[[#This Row],[PO::STY2]]&amp;"::"&amp;APL_Order_Book_rdl[[#This Row],[NRF]]</f>
        <v>TC::997523::-</v>
      </c>
      <c r="E25703" s="1" t="s">
        <v>135</v>
      </c>
      <c r="F25703" s="1" t="str">
        <f>LEFT(APL_Order_Book_rdl[[#This Row],[Cust Style No]],IFERROR(SEARCH("/",APL_Order_Book_rdl[[#This Row],[Cust Style No]])-1,LEN(APL_Order_Book_rdl[[#This Row],[Cust Style No]])))</f>
        <v>226608</v>
      </c>
      <c r="G257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3</v>
      </c>
      <c r="H25703" s="1" t="str">
        <f t="shared" si="401"/>
        <v>-</v>
      </c>
      <c r="I25703" s="1" t="s">
        <v>12732</v>
      </c>
      <c r="J25703" t="s">
        <v>11627</v>
      </c>
      <c r="K25703" t="s">
        <v>451</v>
      </c>
      <c r="L25703" t="s">
        <v>3246</v>
      </c>
      <c r="M25703" t="s">
        <v>70</v>
      </c>
      <c r="N25703" t="s">
        <v>3246</v>
      </c>
      <c r="O25703" s="17">
        <v>44776</v>
      </c>
      <c r="P25703">
        <v>2</v>
      </c>
      <c r="Q25703" s="1">
        <f>SUMIF(APL_Order_Book_rdl[PO::STY::NRF],APL_Order_Book_rdl[[#This Row],[PO::STY::NRF]],APL_Order_Book_rdl[FOB after discount])</f>
        <v>43.14</v>
      </c>
      <c r="R25703">
        <v>7.19</v>
      </c>
      <c r="S25703" t="s">
        <v>12733</v>
      </c>
    </row>
    <row r="25704" spans="1:19" x14ac:dyDescent="0.3">
      <c r="A25704" s="1" t="str">
        <f>APL_Order_Book_rdl[[#This Row],[VPO Number]]&amp;"::"&amp;APL_Order_Book_rdl[[#This Row],[STYLE]]</f>
        <v>TC::226608</v>
      </c>
      <c r="B25704" s="1" t="str">
        <f>APL_Order_Book_rdl[[#This Row],[VPO Number]]&amp;"::"&amp;APL_Order_Book_rdl[[#This Row],[STYLE2]]</f>
        <v>TC::997523</v>
      </c>
      <c r="C25704" s="1" t="str">
        <f>APL_Order_Book_rdl[[#This Row],[PO::STY]]&amp;"::"&amp;APL_Order_Book_rdl[[#This Row],[NRF]]</f>
        <v>TC::226608::-</v>
      </c>
      <c r="D25704" s="1" t="str">
        <f>APL_Order_Book_rdl[[#This Row],[PO::STY2]]&amp;"::"&amp;APL_Order_Book_rdl[[#This Row],[NRF]]</f>
        <v>TC::997523::-</v>
      </c>
      <c r="E25704" s="1" t="s">
        <v>135</v>
      </c>
      <c r="F25704" s="1" t="str">
        <f>LEFT(APL_Order_Book_rdl[[#This Row],[Cust Style No]],IFERROR(SEARCH("/",APL_Order_Book_rdl[[#This Row],[Cust Style No]])-1,LEN(APL_Order_Book_rdl[[#This Row],[Cust Style No]])))</f>
        <v>226608</v>
      </c>
      <c r="G257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3</v>
      </c>
      <c r="H25704" s="1" t="str">
        <f t="shared" si="401"/>
        <v>-</v>
      </c>
      <c r="I25704" s="1" t="s">
        <v>12732</v>
      </c>
      <c r="J25704" t="s">
        <v>11627</v>
      </c>
      <c r="K25704" t="s">
        <v>451</v>
      </c>
      <c r="L25704" t="s">
        <v>3229</v>
      </c>
      <c r="M25704" t="s">
        <v>70</v>
      </c>
      <c r="N25704" t="s">
        <v>3229</v>
      </c>
      <c r="O25704" s="17">
        <v>44776</v>
      </c>
      <c r="P25704">
        <v>5</v>
      </c>
      <c r="Q25704" s="1">
        <f>SUMIF(APL_Order_Book_rdl[PO::STY::NRF],APL_Order_Book_rdl[[#This Row],[PO::STY::NRF]],APL_Order_Book_rdl[FOB after discount])</f>
        <v>43.14</v>
      </c>
      <c r="R25704">
        <v>7.19</v>
      </c>
      <c r="S25704" t="s">
        <v>12733</v>
      </c>
    </row>
    <row r="25705" spans="1:19" x14ac:dyDescent="0.3">
      <c r="A25705" s="1" t="str">
        <f>APL_Order_Book_rdl[[#This Row],[VPO Number]]&amp;"::"&amp;APL_Order_Book_rdl[[#This Row],[STYLE]]</f>
        <v>TC::226608</v>
      </c>
      <c r="B25705" s="1" t="str">
        <f>APL_Order_Book_rdl[[#This Row],[VPO Number]]&amp;"::"&amp;APL_Order_Book_rdl[[#This Row],[STYLE2]]</f>
        <v>TC::997523</v>
      </c>
      <c r="C25705" s="1" t="str">
        <f>APL_Order_Book_rdl[[#This Row],[PO::STY]]&amp;"::"&amp;APL_Order_Book_rdl[[#This Row],[NRF]]</f>
        <v>TC::226608::-</v>
      </c>
      <c r="D25705" s="1" t="str">
        <f>APL_Order_Book_rdl[[#This Row],[PO::STY2]]&amp;"::"&amp;APL_Order_Book_rdl[[#This Row],[NRF]]</f>
        <v>TC::997523::-</v>
      </c>
      <c r="E25705" s="1" t="s">
        <v>135</v>
      </c>
      <c r="F25705" s="1" t="str">
        <f>LEFT(APL_Order_Book_rdl[[#This Row],[Cust Style No]],IFERROR(SEARCH("/",APL_Order_Book_rdl[[#This Row],[Cust Style No]])-1,LEN(APL_Order_Book_rdl[[#This Row],[Cust Style No]])))</f>
        <v>226608</v>
      </c>
      <c r="G257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3</v>
      </c>
      <c r="H25705" s="1" t="str">
        <f t="shared" si="401"/>
        <v>-</v>
      </c>
      <c r="I25705" s="1" t="s">
        <v>12732</v>
      </c>
      <c r="J25705" t="s">
        <v>11627</v>
      </c>
      <c r="K25705" t="s">
        <v>451</v>
      </c>
      <c r="L25705" t="s">
        <v>5224</v>
      </c>
      <c r="M25705" t="s">
        <v>70</v>
      </c>
      <c r="N25705" t="s">
        <v>5224</v>
      </c>
      <c r="O25705" s="17">
        <v>44776</v>
      </c>
      <c r="P25705">
        <v>2</v>
      </c>
      <c r="Q25705" s="1">
        <f>SUMIF(APL_Order_Book_rdl[PO::STY::NRF],APL_Order_Book_rdl[[#This Row],[PO::STY::NRF]],APL_Order_Book_rdl[FOB after discount])</f>
        <v>43.14</v>
      </c>
      <c r="R25705">
        <v>7.19</v>
      </c>
      <c r="S25705" t="s">
        <v>12733</v>
      </c>
    </row>
    <row r="25706" spans="1:19" x14ac:dyDescent="0.3">
      <c r="A25706" s="1" t="str">
        <f>APL_Order_Book_rdl[[#This Row],[VPO Number]]&amp;"::"&amp;APL_Order_Book_rdl[[#This Row],[STYLE]]</f>
        <v>TC::226608</v>
      </c>
      <c r="B25706" s="1" t="str">
        <f>APL_Order_Book_rdl[[#This Row],[VPO Number]]&amp;"::"&amp;APL_Order_Book_rdl[[#This Row],[STYLE2]]</f>
        <v>TC::997523</v>
      </c>
      <c r="C25706" s="1" t="str">
        <f>APL_Order_Book_rdl[[#This Row],[PO::STY]]&amp;"::"&amp;APL_Order_Book_rdl[[#This Row],[NRF]]</f>
        <v>TC::226608::-</v>
      </c>
      <c r="D25706" s="1" t="str">
        <f>APL_Order_Book_rdl[[#This Row],[PO::STY2]]&amp;"::"&amp;APL_Order_Book_rdl[[#This Row],[NRF]]</f>
        <v>TC::997523::-</v>
      </c>
      <c r="E25706" s="1" t="s">
        <v>135</v>
      </c>
      <c r="F25706" s="1" t="str">
        <f>LEFT(APL_Order_Book_rdl[[#This Row],[Cust Style No]],IFERROR(SEARCH("/",APL_Order_Book_rdl[[#This Row],[Cust Style No]])-1,LEN(APL_Order_Book_rdl[[#This Row],[Cust Style No]])))</f>
        <v>226608</v>
      </c>
      <c r="G257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3</v>
      </c>
      <c r="H25706" s="1" t="str">
        <f t="shared" si="401"/>
        <v>-</v>
      </c>
      <c r="I25706" s="1" t="s">
        <v>12732</v>
      </c>
      <c r="J25706" t="s">
        <v>11627</v>
      </c>
      <c r="K25706" t="s">
        <v>451</v>
      </c>
      <c r="L25706" t="s">
        <v>5225</v>
      </c>
      <c r="M25706" t="s">
        <v>70</v>
      </c>
      <c r="N25706" t="s">
        <v>5225</v>
      </c>
      <c r="O25706" s="17">
        <v>44776</v>
      </c>
      <c r="P25706">
        <v>24</v>
      </c>
      <c r="Q25706" s="1">
        <f>SUMIF(APL_Order_Book_rdl[PO::STY::NRF],APL_Order_Book_rdl[[#This Row],[PO::STY::NRF]],APL_Order_Book_rdl[FOB after discount])</f>
        <v>43.14</v>
      </c>
      <c r="R25706">
        <v>7.19</v>
      </c>
      <c r="S25706" t="s">
        <v>12733</v>
      </c>
    </row>
    <row r="25707" spans="1:19" x14ac:dyDescent="0.3">
      <c r="A25707" s="1" t="str">
        <f>APL_Order_Book_rdl[[#This Row],[VPO Number]]&amp;"::"&amp;APL_Order_Book_rdl[[#This Row],[STYLE]]</f>
        <v>TC::226608</v>
      </c>
      <c r="B25707" s="1" t="str">
        <f>APL_Order_Book_rdl[[#This Row],[VPO Number]]&amp;"::"&amp;APL_Order_Book_rdl[[#This Row],[STYLE2]]</f>
        <v>TC::997523</v>
      </c>
      <c r="C25707" s="1" t="str">
        <f>APL_Order_Book_rdl[[#This Row],[PO::STY]]&amp;"::"&amp;APL_Order_Book_rdl[[#This Row],[NRF]]</f>
        <v>TC::226608::-</v>
      </c>
      <c r="D25707" s="1" t="str">
        <f>APL_Order_Book_rdl[[#This Row],[PO::STY2]]&amp;"::"&amp;APL_Order_Book_rdl[[#This Row],[NRF]]</f>
        <v>TC::997523::-</v>
      </c>
      <c r="E25707" s="1" t="s">
        <v>135</v>
      </c>
      <c r="F25707" s="1" t="str">
        <f>LEFT(APL_Order_Book_rdl[[#This Row],[Cust Style No]],IFERROR(SEARCH("/",APL_Order_Book_rdl[[#This Row],[Cust Style No]])-1,LEN(APL_Order_Book_rdl[[#This Row],[Cust Style No]])))</f>
        <v>226608</v>
      </c>
      <c r="G257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3</v>
      </c>
      <c r="H25707" s="1" t="str">
        <f t="shared" si="401"/>
        <v>-</v>
      </c>
      <c r="I25707" s="1" t="s">
        <v>12732</v>
      </c>
      <c r="J25707" t="s">
        <v>11627</v>
      </c>
      <c r="K25707" t="s">
        <v>451</v>
      </c>
      <c r="L25707" t="s">
        <v>5447</v>
      </c>
      <c r="M25707" t="s">
        <v>70</v>
      </c>
      <c r="N25707" t="s">
        <v>5447</v>
      </c>
      <c r="O25707" s="17">
        <v>44776</v>
      </c>
      <c r="P25707">
        <v>60</v>
      </c>
      <c r="Q25707" s="1">
        <f>SUMIF(APL_Order_Book_rdl[PO::STY::NRF],APL_Order_Book_rdl[[#This Row],[PO::STY::NRF]],APL_Order_Book_rdl[FOB after discount])</f>
        <v>43.14</v>
      </c>
      <c r="R25707">
        <v>7.19</v>
      </c>
      <c r="S25707" t="s">
        <v>12733</v>
      </c>
    </row>
    <row r="25708" spans="1:19" x14ac:dyDescent="0.3">
      <c r="A25708" s="1" t="str">
        <f>APL_Order_Book_rdl[[#This Row],[VPO Number]]&amp;"::"&amp;APL_Order_Book_rdl[[#This Row],[STYLE]]</f>
        <v>5100309855::226608</v>
      </c>
      <c r="B25708" s="1" t="str">
        <f>APL_Order_Book_rdl[[#This Row],[VPO Number]]&amp;"::"&amp;APL_Order_Book_rdl[[#This Row],[STYLE2]]</f>
        <v>5100309855::997523</v>
      </c>
      <c r="C25708" s="1" t="str">
        <f>APL_Order_Book_rdl[[#This Row],[PO::STY]]&amp;"::"&amp;APL_Order_Book_rdl[[#This Row],[NRF]]</f>
        <v>5100309855::226608::-</v>
      </c>
      <c r="D25708" s="1" t="str">
        <f>APL_Order_Book_rdl[[#This Row],[PO::STY2]]&amp;"::"&amp;APL_Order_Book_rdl[[#This Row],[NRF]]</f>
        <v>5100309855::997523::-</v>
      </c>
      <c r="E25708" s="1" t="s">
        <v>18740</v>
      </c>
      <c r="F25708" s="1" t="str">
        <f>LEFT(APL_Order_Book_rdl[[#This Row],[Cust Style No]],IFERROR(SEARCH("/",APL_Order_Book_rdl[[#This Row],[Cust Style No]])-1,LEN(APL_Order_Book_rdl[[#This Row],[Cust Style No]])))</f>
        <v>226608</v>
      </c>
      <c r="G257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3</v>
      </c>
      <c r="H25708" s="1" t="str">
        <f t="shared" si="401"/>
        <v>-</v>
      </c>
      <c r="I25708" s="1" t="s">
        <v>12732</v>
      </c>
      <c r="J25708" t="s">
        <v>11622</v>
      </c>
      <c r="K25708" t="s">
        <v>451</v>
      </c>
      <c r="L25708" t="s">
        <v>18740</v>
      </c>
      <c r="M25708" t="s">
        <v>70</v>
      </c>
      <c r="N25708" t="s">
        <v>232</v>
      </c>
      <c r="O25708" s="17">
        <v>44783</v>
      </c>
      <c r="P25708">
        <v>1263</v>
      </c>
      <c r="Q25708" s="1">
        <f>SUMIF(APL_Order_Book_rdl[PO::STY::NRF],APL_Order_Book_rdl[[#This Row],[PO::STY::NRF]],APL_Order_Book_rdl[FOB after discount])</f>
        <v>14.38</v>
      </c>
      <c r="R25708">
        <v>7.19</v>
      </c>
      <c r="S25708" t="s">
        <v>12733</v>
      </c>
    </row>
    <row r="25709" spans="1:19" x14ac:dyDescent="0.3">
      <c r="A25709" s="1" t="str">
        <f>APL_Order_Book_rdl[[#This Row],[VPO Number]]&amp;"::"&amp;APL_Order_Book_rdl[[#This Row],[STYLE]]</f>
        <v>5100309855::226608</v>
      </c>
      <c r="B25709" s="1" t="str">
        <f>APL_Order_Book_rdl[[#This Row],[VPO Number]]&amp;"::"&amp;APL_Order_Book_rdl[[#This Row],[STYLE2]]</f>
        <v>5100309855::997523</v>
      </c>
      <c r="C25709" s="1" t="str">
        <f>APL_Order_Book_rdl[[#This Row],[PO::STY]]&amp;"::"&amp;APL_Order_Book_rdl[[#This Row],[NRF]]</f>
        <v>5100309855::226608::-</v>
      </c>
      <c r="D25709" s="1" t="str">
        <f>APL_Order_Book_rdl[[#This Row],[PO::STY2]]&amp;"::"&amp;APL_Order_Book_rdl[[#This Row],[NRF]]</f>
        <v>5100309855::997523::-</v>
      </c>
      <c r="E25709" s="1" t="s">
        <v>18740</v>
      </c>
      <c r="F25709" s="1" t="str">
        <f>LEFT(APL_Order_Book_rdl[[#This Row],[Cust Style No]],IFERROR(SEARCH("/",APL_Order_Book_rdl[[#This Row],[Cust Style No]])-1,LEN(APL_Order_Book_rdl[[#This Row],[Cust Style No]])))</f>
        <v>226608</v>
      </c>
      <c r="G257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3</v>
      </c>
      <c r="H25709" s="1" t="str">
        <f t="shared" si="401"/>
        <v>-</v>
      </c>
      <c r="I25709" s="1" t="s">
        <v>12732</v>
      </c>
      <c r="J25709" t="s">
        <v>11627</v>
      </c>
      <c r="K25709" t="s">
        <v>451</v>
      </c>
      <c r="L25709" t="s">
        <v>18740</v>
      </c>
      <c r="M25709" t="s">
        <v>70</v>
      </c>
      <c r="N25709" t="s">
        <v>232</v>
      </c>
      <c r="O25709" s="17">
        <v>44783</v>
      </c>
      <c r="P25709">
        <v>457</v>
      </c>
      <c r="Q25709" s="1">
        <f>SUMIF(APL_Order_Book_rdl[PO::STY::NRF],APL_Order_Book_rdl[[#This Row],[PO::STY::NRF]],APL_Order_Book_rdl[FOB after discount])</f>
        <v>14.38</v>
      </c>
      <c r="R25709">
        <v>7.19</v>
      </c>
      <c r="S25709" t="s">
        <v>12733</v>
      </c>
    </row>
    <row r="25710" spans="1:19" x14ac:dyDescent="0.3">
      <c r="A25710" s="1" t="str">
        <f>APL_Order_Book_rdl[[#This Row],[VPO Number]]&amp;"::"&amp;APL_Order_Book_rdl[[#This Row],[STYLE]]</f>
        <v>5100310509::226608</v>
      </c>
      <c r="B25710" s="1" t="str">
        <f>APL_Order_Book_rdl[[#This Row],[VPO Number]]&amp;"::"&amp;APL_Order_Book_rdl[[#This Row],[STYLE2]]</f>
        <v>5100310509::997523</v>
      </c>
      <c r="C25710" s="1" t="str">
        <f>APL_Order_Book_rdl[[#This Row],[PO::STY]]&amp;"::"&amp;APL_Order_Book_rdl[[#This Row],[NRF]]</f>
        <v>5100310509::226608::-</v>
      </c>
      <c r="D25710" s="1" t="str">
        <f>APL_Order_Book_rdl[[#This Row],[PO::STY2]]&amp;"::"&amp;APL_Order_Book_rdl[[#This Row],[NRF]]</f>
        <v>5100310509::997523::-</v>
      </c>
      <c r="E25710" s="1" t="s">
        <v>18741</v>
      </c>
      <c r="F25710" s="1" t="str">
        <f>LEFT(APL_Order_Book_rdl[[#This Row],[Cust Style No]],IFERROR(SEARCH("/",APL_Order_Book_rdl[[#This Row],[Cust Style No]])-1,LEN(APL_Order_Book_rdl[[#This Row],[Cust Style No]])))</f>
        <v>226608</v>
      </c>
      <c r="G257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3</v>
      </c>
      <c r="H25710" s="1" t="str">
        <f t="shared" si="401"/>
        <v>-</v>
      </c>
      <c r="I25710" s="1" t="s">
        <v>12732</v>
      </c>
      <c r="J25710" t="s">
        <v>11622</v>
      </c>
      <c r="K25710" t="s">
        <v>451</v>
      </c>
      <c r="L25710" t="s">
        <v>18741</v>
      </c>
      <c r="M25710" t="s">
        <v>70</v>
      </c>
      <c r="N25710" t="s">
        <v>978</v>
      </c>
      <c r="O25710" s="17">
        <v>44783</v>
      </c>
      <c r="P25710">
        <v>1300</v>
      </c>
      <c r="Q25710" s="1">
        <f>SUMIF(APL_Order_Book_rdl[PO::STY::NRF],APL_Order_Book_rdl[[#This Row],[PO::STY::NRF]],APL_Order_Book_rdl[FOB after discount])</f>
        <v>14.38</v>
      </c>
      <c r="R25710">
        <v>7.19</v>
      </c>
      <c r="S25710" t="s">
        <v>12733</v>
      </c>
    </row>
    <row r="25711" spans="1:19" x14ac:dyDescent="0.3">
      <c r="A25711" s="1" t="str">
        <f>APL_Order_Book_rdl[[#This Row],[VPO Number]]&amp;"::"&amp;APL_Order_Book_rdl[[#This Row],[STYLE]]</f>
        <v>5100310509::226608</v>
      </c>
      <c r="B25711" s="1" t="str">
        <f>APL_Order_Book_rdl[[#This Row],[VPO Number]]&amp;"::"&amp;APL_Order_Book_rdl[[#This Row],[STYLE2]]</f>
        <v>5100310509::997523</v>
      </c>
      <c r="C25711" s="1" t="str">
        <f>APL_Order_Book_rdl[[#This Row],[PO::STY]]&amp;"::"&amp;APL_Order_Book_rdl[[#This Row],[NRF]]</f>
        <v>5100310509::226608::-</v>
      </c>
      <c r="D25711" s="1" t="str">
        <f>APL_Order_Book_rdl[[#This Row],[PO::STY2]]&amp;"::"&amp;APL_Order_Book_rdl[[#This Row],[NRF]]</f>
        <v>5100310509::997523::-</v>
      </c>
      <c r="E25711" s="1" t="s">
        <v>18741</v>
      </c>
      <c r="F25711" s="1" t="str">
        <f>LEFT(APL_Order_Book_rdl[[#This Row],[Cust Style No]],IFERROR(SEARCH("/",APL_Order_Book_rdl[[#This Row],[Cust Style No]])-1,LEN(APL_Order_Book_rdl[[#This Row],[Cust Style No]])))</f>
        <v>226608</v>
      </c>
      <c r="G257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3</v>
      </c>
      <c r="H25711" s="1" t="str">
        <f t="shared" si="401"/>
        <v>-</v>
      </c>
      <c r="I25711" s="1" t="s">
        <v>12732</v>
      </c>
      <c r="J25711" t="s">
        <v>11627</v>
      </c>
      <c r="K25711" t="s">
        <v>451</v>
      </c>
      <c r="L25711" t="s">
        <v>18741</v>
      </c>
      <c r="M25711" t="s">
        <v>70</v>
      </c>
      <c r="N25711" t="s">
        <v>978</v>
      </c>
      <c r="O25711" s="17">
        <v>44783</v>
      </c>
      <c r="P25711">
        <v>525</v>
      </c>
      <c r="Q25711" s="1">
        <f>SUMIF(APL_Order_Book_rdl[PO::STY::NRF],APL_Order_Book_rdl[[#This Row],[PO::STY::NRF]],APL_Order_Book_rdl[FOB after discount])</f>
        <v>14.38</v>
      </c>
      <c r="R25711">
        <v>7.19</v>
      </c>
      <c r="S25711" t="s">
        <v>12733</v>
      </c>
    </row>
    <row r="25712" spans="1:19" x14ac:dyDescent="0.3">
      <c r="A25712" s="1" t="str">
        <f>APL_Order_Book_rdl[[#This Row],[VPO Number]]&amp;"::"&amp;APL_Order_Book_rdl[[#This Row],[STYLE]]</f>
        <v>TC::CSJ3-38970-FA22</v>
      </c>
      <c r="B25712" s="1" t="e">
        <f>APL_Order_Book_rdl[[#This Row],[VPO Number]]&amp;"::"&amp;APL_Order_Book_rdl[[#This Row],[STYLE2]]</f>
        <v>#VALUE!</v>
      </c>
      <c r="C25712" s="1" t="str">
        <f>APL_Order_Book_rdl[[#This Row],[PO::STY]]&amp;"::"&amp;APL_Order_Book_rdl[[#This Row],[NRF]]</f>
        <v>TC::CSJ3-38970-FA22::GD ORACLE PINK</v>
      </c>
      <c r="D25712" s="1" t="e">
        <f>APL_Order_Book_rdl[[#This Row],[PO::STY2]]&amp;"::"&amp;APL_Order_Book_rdl[[#This Row],[NRF]]</f>
        <v>#VALUE!</v>
      </c>
      <c r="E25712" s="1" t="s">
        <v>135</v>
      </c>
      <c r="F25712" s="1" t="str">
        <f>LEFT(APL_Order_Book_rdl[[#This Row],[Cust Style No]],IFERROR(SEARCH("/",APL_Order_Book_rdl[[#This Row],[Cust Style No]])-1,LEN(APL_Order_Book_rdl[[#This Row],[Cust Style No]])))</f>
        <v>CSJ3-38970-FA22</v>
      </c>
      <c r="G257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12" s="1" t="str">
        <f t="shared" si="401"/>
        <v>GD ORACLE PINK</v>
      </c>
      <c r="I25712" s="1" t="s">
        <v>12734</v>
      </c>
      <c r="J25712" t="s">
        <v>12853</v>
      </c>
      <c r="K25712" t="s">
        <v>12585</v>
      </c>
      <c r="L25712" t="s">
        <v>12586</v>
      </c>
      <c r="M25712" t="s">
        <v>70</v>
      </c>
      <c r="N25712" t="s">
        <v>12586</v>
      </c>
      <c r="O25712" s="17">
        <v>44770</v>
      </c>
      <c r="P25712">
        <v>30</v>
      </c>
      <c r="Q25712" s="1">
        <f>SUMIF(APL_Order_Book_rdl[PO::STY::NRF],APL_Order_Book_rdl[[#This Row],[PO::STY::NRF]],APL_Order_Book_rdl[FOB after discount])</f>
        <v>0.01</v>
      </c>
      <c r="R25712">
        <v>0.01</v>
      </c>
      <c r="S25712" t="s">
        <v>12735</v>
      </c>
    </row>
    <row r="25713" spans="1:19" x14ac:dyDescent="0.3">
      <c r="A25713" s="1" t="str">
        <f>APL_Order_Book_rdl[[#This Row],[VPO Number]]&amp;"::"&amp;APL_Order_Book_rdl[[#This Row],[STYLE]]</f>
        <v>TC::CSJ3-38970-FA22</v>
      </c>
      <c r="B25713" s="1" t="e">
        <f>APL_Order_Book_rdl[[#This Row],[VPO Number]]&amp;"::"&amp;APL_Order_Book_rdl[[#This Row],[STYLE2]]</f>
        <v>#VALUE!</v>
      </c>
      <c r="C25713" s="1" t="str">
        <f>APL_Order_Book_rdl[[#This Row],[PO::STY]]&amp;"::"&amp;APL_Order_Book_rdl[[#This Row],[NRF]]</f>
        <v>TC::CSJ3-38970-FA22::-</v>
      </c>
      <c r="D25713" s="1" t="e">
        <f>APL_Order_Book_rdl[[#This Row],[PO::STY2]]&amp;"::"&amp;APL_Order_Book_rdl[[#This Row],[NRF]]</f>
        <v>#VALUE!</v>
      </c>
      <c r="E25713" s="1" t="s">
        <v>135</v>
      </c>
      <c r="F25713" s="1" t="str">
        <f>LEFT(APL_Order_Book_rdl[[#This Row],[Cust Style No]],IFERROR(SEARCH("/",APL_Order_Book_rdl[[#This Row],[Cust Style No]])-1,LEN(APL_Order_Book_rdl[[#This Row],[Cust Style No]])))</f>
        <v>CSJ3-38970-FA22</v>
      </c>
      <c r="G257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13" s="1" t="str">
        <f t="shared" si="401"/>
        <v>-</v>
      </c>
      <c r="I25713" s="1" t="s">
        <v>12734</v>
      </c>
      <c r="J25713" t="s">
        <v>11679</v>
      </c>
      <c r="K25713" t="s">
        <v>12585</v>
      </c>
      <c r="L25713" t="s">
        <v>11288</v>
      </c>
      <c r="M25713" t="s">
        <v>70</v>
      </c>
      <c r="N25713" t="s">
        <v>11288</v>
      </c>
      <c r="O25713" s="17">
        <v>44770</v>
      </c>
      <c r="P25713">
        <v>5</v>
      </c>
      <c r="Q25713" s="1">
        <f>SUMIF(APL_Order_Book_rdl[PO::STY::NRF],APL_Order_Book_rdl[[#This Row],[PO::STY::NRF]],APL_Order_Book_rdl[FOB after discount])</f>
        <v>0.05</v>
      </c>
      <c r="R25713">
        <v>0.01</v>
      </c>
      <c r="S25713" t="s">
        <v>12735</v>
      </c>
    </row>
    <row r="25714" spans="1:19" x14ac:dyDescent="0.3">
      <c r="A25714" s="1" t="str">
        <f>APL_Order_Book_rdl[[#This Row],[VPO Number]]&amp;"::"&amp;APL_Order_Book_rdl[[#This Row],[STYLE]]</f>
        <v>TC::CSJ3-38970-FA22</v>
      </c>
      <c r="B25714" s="1" t="e">
        <f>APL_Order_Book_rdl[[#This Row],[VPO Number]]&amp;"::"&amp;APL_Order_Book_rdl[[#This Row],[STYLE2]]</f>
        <v>#VALUE!</v>
      </c>
      <c r="C25714" s="1" t="str">
        <f>APL_Order_Book_rdl[[#This Row],[PO::STY]]&amp;"::"&amp;APL_Order_Book_rdl[[#This Row],[NRF]]</f>
        <v>TC::CSJ3-38970-FA22::-</v>
      </c>
      <c r="D25714" s="1" t="e">
        <f>APL_Order_Book_rdl[[#This Row],[PO::STY2]]&amp;"::"&amp;APL_Order_Book_rdl[[#This Row],[NRF]]</f>
        <v>#VALUE!</v>
      </c>
      <c r="E25714" s="1" t="s">
        <v>135</v>
      </c>
      <c r="F25714" s="1" t="str">
        <f>LEFT(APL_Order_Book_rdl[[#This Row],[Cust Style No]],IFERROR(SEARCH("/",APL_Order_Book_rdl[[#This Row],[Cust Style No]])-1,LEN(APL_Order_Book_rdl[[#This Row],[Cust Style No]])))</f>
        <v>CSJ3-38970-FA22</v>
      </c>
      <c r="G257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14" s="1" t="str">
        <f t="shared" si="401"/>
        <v>-</v>
      </c>
      <c r="I25714" s="1" t="s">
        <v>12734</v>
      </c>
      <c r="J25714" t="s">
        <v>511</v>
      </c>
      <c r="K25714" t="s">
        <v>12585</v>
      </c>
      <c r="L25714" t="s">
        <v>11288</v>
      </c>
      <c r="M25714" t="s">
        <v>70</v>
      </c>
      <c r="N25714" t="s">
        <v>11288</v>
      </c>
      <c r="O25714" s="17">
        <v>44770</v>
      </c>
      <c r="P25714">
        <v>5</v>
      </c>
      <c r="Q25714" s="1">
        <f>SUMIF(APL_Order_Book_rdl[PO::STY::NRF],APL_Order_Book_rdl[[#This Row],[PO::STY::NRF]],APL_Order_Book_rdl[FOB after discount])</f>
        <v>0.05</v>
      </c>
      <c r="R25714">
        <v>0.01</v>
      </c>
      <c r="S25714" t="s">
        <v>12735</v>
      </c>
    </row>
    <row r="25715" spans="1:19" x14ac:dyDescent="0.3">
      <c r="A25715" s="1" t="str">
        <f>APL_Order_Book_rdl[[#This Row],[VPO Number]]&amp;"::"&amp;APL_Order_Book_rdl[[#This Row],[STYLE]]</f>
        <v>TC::CSJ3-38970-FA22</v>
      </c>
      <c r="B25715" s="1" t="e">
        <f>APL_Order_Book_rdl[[#This Row],[VPO Number]]&amp;"::"&amp;APL_Order_Book_rdl[[#This Row],[STYLE2]]</f>
        <v>#VALUE!</v>
      </c>
      <c r="C25715" s="1" t="str">
        <f>APL_Order_Book_rdl[[#This Row],[PO::STY]]&amp;"::"&amp;APL_Order_Book_rdl[[#This Row],[NRF]]</f>
        <v>TC::CSJ3-38970-FA22::-</v>
      </c>
      <c r="D25715" s="1" t="e">
        <f>APL_Order_Book_rdl[[#This Row],[PO::STY2]]&amp;"::"&amp;APL_Order_Book_rdl[[#This Row],[NRF]]</f>
        <v>#VALUE!</v>
      </c>
      <c r="E25715" s="1" t="s">
        <v>135</v>
      </c>
      <c r="F25715" s="1" t="str">
        <f>LEFT(APL_Order_Book_rdl[[#This Row],[Cust Style No]],IFERROR(SEARCH("/",APL_Order_Book_rdl[[#This Row],[Cust Style No]])-1,LEN(APL_Order_Book_rdl[[#This Row],[Cust Style No]])))</f>
        <v>CSJ3-38970-FA22</v>
      </c>
      <c r="G257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15" s="1" t="str">
        <f t="shared" si="401"/>
        <v>-</v>
      </c>
      <c r="I25715" s="1" t="s">
        <v>12734</v>
      </c>
      <c r="J25715" t="s">
        <v>11679</v>
      </c>
      <c r="K25715" t="s">
        <v>12585</v>
      </c>
      <c r="L25715" t="s">
        <v>11290</v>
      </c>
      <c r="M25715" t="s">
        <v>70</v>
      </c>
      <c r="N25715" t="s">
        <v>11290</v>
      </c>
      <c r="O25715" s="17">
        <v>44770</v>
      </c>
      <c r="P25715">
        <v>4</v>
      </c>
      <c r="Q25715" s="1">
        <f>SUMIF(APL_Order_Book_rdl[PO::STY::NRF],APL_Order_Book_rdl[[#This Row],[PO::STY::NRF]],APL_Order_Book_rdl[FOB after discount])</f>
        <v>0.05</v>
      </c>
      <c r="R25715">
        <v>0.01</v>
      </c>
      <c r="S25715" t="s">
        <v>12735</v>
      </c>
    </row>
    <row r="25716" spans="1:19" x14ac:dyDescent="0.3">
      <c r="A25716" s="1" t="str">
        <f>APL_Order_Book_rdl[[#This Row],[VPO Number]]&amp;"::"&amp;APL_Order_Book_rdl[[#This Row],[STYLE]]</f>
        <v>TC::CSJ3-38970-FA22</v>
      </c>
      <c r="B25716" s="1" t="e">
        <f>APL_Order_Book_rdl[[#This Row],[VPO Number]]&amp;"::"&amp;APL_Order_Book_rdl[[#This Row],[STYLE2]]</f>
        <v>#VALUE!</v>
      </c>
      <c r="C25716" s="1" t="str">
        <f>APL_Order_Book_rdl[[#This Row],[PO::STY]]&amp;"::"&amp;APL_Order_Book_rdl[[#This Row],[NRF]]</f>
        <v>TC::CSJ3-38970-FA22::-</v>
      </c>
      <c r="D25716" s="1" t="e">
        <f>APL_Order_Book_rdl[[#This Row],[PO::STY2]]&amp;"::"&amp;APL_Order_Book_rdl[[#This Row],[NRF]]</f>
        <v>#VALUE!</v>
      </c>
      <c r="E25716" s="1" t="s">
        <v>135</v>
      </c>
      <c r="F25716" s="1" t="str">
        <f>LEFT(APL_Order_Book_rdl[[#This Row],[Cust Style No]],IFERROR(SEARCH("/",APL_Order_Book_rdl[[#This Row],[Cust Style No]])-1,LEN(APL_Order_Book_rdl[[#This Row],[Cust Style No]])))</f>
        <v>CSJ3-38970-FA22</v>
      </c>
      <c r="G257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16" s="1" t="str">
        <f t="shared" si="401"/>
        <v>-</v>
      </c>
      <c r="I25716" s="1" t="s">
        <v>12734</v>
      </c>
      <c r="J25716" t="s">
        <v>511</v>
      </c>
      <c r="K25716" t="s">
        <v>12585</v>
      </c>
      <c r="L25716" t="s">
        <v>11290</v>
      </c>
      <c r="M25716" t="s">
        <v>70</v>
      </c>
      <c r="N25716" t="s">
        <v>11290</v>
      </c>
      <c r="O25716" s="17">
        <v>44770</v>
      </c>
      <c r="P25716">
        <v>4</v>
      </c>
      <c r="Q25716" s="1">
        <f>SUMIF(APL_Order_Book_rdl[PO::STY::NRF],APL_Order_Book_rdl[[#This Row],[PO::STY::NRF]],APL_Order_Book_rdl[FOB after discount])</f>
        <v>0.05</v>
      </c>
      <c r="R25716">
        <v>0.01</v>
      </c>
      <c r="S25716" t="s">
        <v>12735</v>
      </c>
    </row>
    <row r="25717" spans="1:19" x14ac:dyDescent="0.3">
      <c r="A25717" s="1" t="str">
        <f>APL_Order_Book_rdl[[#This Row],[VPO Number]]&amp;"::"&amp;APL_Order_Book_rdl[[#This Row],[STYLE]]</f>
        <v>4500180924::CSJ3-38970-FA22</v>
      </c>
      <c r="B25717" s="1" t="e">
        <f>APL_Order_Book_rdl[[#This Row],[VPO Number]]&amp;"::"&amp;APL_Order_Book_rdl[[#This Row],[STYLE2]]</f>
        <v>#VALUE!</v>
      </c>
      <c r="C25717" s="1" t="str">
        <f>APL_Order_Book_rdl[[#This Row],[PO::STY]]&amp;"::"&amp;APL_Order_Book_rdl[[#This Row],[NRF]]</f>
        <v>4500180924::CSJ3-38970-FA22::-</v>
      </c>
      <c r="D25717" s="1" t="e">
        <f>APL_Order_Book_rdl[[#This Row],[PO::STY2]]&amp;"::"&amp;APL_Order_Book_rdl[[#This Row],[NRF]]</f>
        <v>#VALUE!</v>
      </c>
      <c r="E25717" s="1" t="s">
        <v>27574</v>
      </c>
      <c r="F25717" s="1" t="str">
        <f>LEFT(APL_Order_Book_rdl[[#This Row],[Cust Style No]],IFERROR(SEARCH("/",APL_Order_Book_rdl[[#This Row],[Cust Style No]])-1,LEN(APL_Order_Book_rdl[[#This Row],[Cust Style No]])))</f>
        <v>CSJ3-38970-FA22</v>
      </c>
      <c r="G257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17" s="1" t="str">
        <f t="shared" si="401"/>
        <v>-</v>
      </c>
      <c r="I25717" s="1" t="s">
        <v>12734</v>
      </c>
      <c r="J25717" t="s">
        <v>11679</v>
      </c>
      <c r="K25717" t="s">
        <v>12585</v>
      </c>
      <c r="L25717" t="s">
        <v>27574</v>
      </c>
      <c r="M25717" t="s">
        <v>70</v>
      </c>
      <c r="N25717" t="s">
        <v>9287</v>
      </c>
      <c r="O25717" s="17">
        <v>44784</v>
      </c>
      <c r="P25717">
        <v>182</v>
      </c>
      <c r="Q25717" s="1">
        <f>SUMIF(APL_Order_Book_rdl[PO::STY::NRF],APL_Order_Book_rdl[[#This Row],[PO::STY::NRF]],APL_Order_Book_rdl[FOB after discount])</f>
        <v>19.14</v>
      </c>
      <c r="R25717">
        <v>9.57</v>
      </c>
      <c r="S25717" t="s">
        <v>12735</v>
      </c>
    </row>
    <row r="25718" spans="1:19" x14ac:dyDescent="0.3">
      <c r="A25718" s="1" t="str">
        <f>APL_Order_Book_rdl[[#This Row],[VPO Number]]&amp;"::"&amp;APL_Order_Book_rdl[[#This Row],[STYLE]]</f>
        <v>4500180924::CSJ3-38970-FA22</v>
      </c>
      <c r="B25718" s="1" t="e">
        <f>APL_Order_Book_rdl[[#This Row],[VPO Number]]&amp;"::"&amp;APL_Order_Book_rdl[[#This Row],[STYLE2]]</f>
        <v>#VALUE!</v>
      </c>
      <c r="C25718" s="1" t="str">
        <f>APL_Order_Book_rdl[[#This Row],[PO::STY]]&amp;"::"&amp;APL_Order_Book_rdl[[#This Row],[NRF]]</f>
        <v>4500180924::CSJ3-38970-FA22::-</v>
      </c>
      <c r="D25718" s="1" t="e">
        <f>APL_Order_Book_rdl[[#This Row],[PO::STY2]]&amp;"::"&amp;APL_Order_Book_rdl[[#This Row],[NRF]]</f>
        <v>#VALUE!</v>
      </c>
      <c r="E25718" s="1" t="s">
        <v>27574</v>
      </c>
      <c r="F25718" s="1" t="str">
        <f>LEFT(APL_Order_Book_rdl[[#This Row],[Cust Style No]],IFERROR(SEARCH("/",APL_Order_Book_rdl[[#This Row],[Cust Style No]])-1,LEN(APL_Order_Book_rdl[[#This Row],[Cust Style No]])))</f>
        <v>CSJ3-38970-FA22</v>
      </c>
      <c r="G257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18" s="1" t="str">
        <f t="shared" si="401"/>
        <v>-</v>
      </c>
      <c r="I25718" s="1" t="s">
        <v>12734</v>
      </c>
      <c r="J25718" t="s">
        <v>511</v>
      </c>
      <c r="K25718" t="s">
        <v>12585</v>
      </c>
      <c r="L25718" t="s">
        <v>27574</v>
      </c>
      <c r="M25718" t="s">
        <v>70</v>
      </c>
      <c r="N25718" t="s">
        <v>9287</v>
      </c>
      <c r="O25718" s="17">
        <v>44784</v>
      </c>
      <c r="P25718">
        <v>462</v>
      </c>
      <c r="Q25718" s="1">
        <f>SUMIF(APL_Order_Book_rdl[PO::STY::NRF],APL_Order_Book_rdl[[#This Row],[PO::STY::NRF]],APL_Order_Book_rdl[FOB after discount])</f>
        <v>19.14</v>
      </c>
      <c r="R25718">
        <v>9.57</v>
      </c>
      <c r="S25718" t="s">
        <v>12735</v>
      </c>
    </row>
    <row r="25719" spans="1:19" x14ac:dyDescent="0.3">
      <c r="A25719" s="1" t="str">
        <f>APL_Order_Book_rdl[[#This Row],[VPO Number]]&amp;"::"&amp;APL_Order_Book_rdl[[#This Row],[STYLE]]</f>
        <v>4500180925::CSJ3-38970-FA22</v>
      </c>
      <c r="B25719" s="1" t="e">
        <f>APL_Order_Book_rdl[[#This Row],[VPO Number]]&amp;"::"&amp;APL_Order_Book_rdl[[#This Row],[STYLE2]]</f>
        <v>#VALUE!</v>
      </c>
      <c r="C25719" s="1" t="str">
        <f>APL_Order_Book_rdl[[#This Row],[PO::STY]]&amp;"::"&amp;APL_Order_Book_rdl[[#This Row],[NRF]]</f>
        <v>4500180925::CSJ3-38970-FA22::-</v>
      </c>
      <c r="D25719" s="1" t="e">
        <f>APL_Order_Book_rdl[[#This Row],[PO::STY2]]&amp;"::"&amp;APL_Order_Book_rdl[[#This Row],[NRF]]</f>
        <v>#VALUE!</v>
      </c>
      <c r="E25719" s="1" t="s">
        <v>12736</v>
      </c>
      <c r="F25719" s="1" t="str">
        <f>LEFT(APL_Order_Book_rdl[[#This Row],[Cust Style No]],IFERROR(SEARCH("/",APL_Order_Book_rdl[[#This Row],[Cust Style No]])-1,LEN(APL_Order_Book_rdl[[#This Row],[Cust Style No]])))</f>
        <v>CSJ3-38970-FA22</v>
      </c>
      <c r="G257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19" s="1" t="str">
        <f t="shared" si="401"/>
        <v>-</v>
      </c>
      <c r="I25719" s="1" t="s">
        <v>12734</v>
      </c>
      <c r="J25719" t="s">
        <v>11679</v>
      </c>
      <c r="K25719" t="s">
        <v>12585</v>
      </c>
      <c r="L25719" t="s">
        <v>12736</v>
      </c>
      <c r="M25719" t="s">
        <v>70</v>
      </c>
      <c r="N25719" t="s">
        <v>9276</v>
      </c>
      <c r="O25719" s="17">
        <v>44784</v>
      </c>
      <c r="P25719">
        <v>135</v>
      </c>
      <c r="Q25719" s="1">
        <f>SUMIF(APL_Order_Book_rdl[PO::STY::NRF],APL_Order_Book_rdl[[#This Row],[PO::STY::NRF]],APL_Order_Book_rdl[FOB after discount])</f>
        <v>19.14</v>
      </c>
      <c r="R25719">
        <v>9.57</v>
      </c>
      <c r="S25719" t="s">
        <v>12735</v>
      </c>
    </row>
    <row r="25720" spans="1:19" x14ac:dyDescent="0.3">
      <c r="A25720" s="1" t="str">
        <f>APL_Order_Book_rdl[[#This Row],[VPO Number]]&amp;"::"&amp;APL_Order_Book_rdl[[#This Row],[STYLE]]</f>
        <v>4500180925::CSJ3-38970-FA22</v>
      </c>
      <c r="B25720" s="1" t="e">
        <f>APL_Order_Book_rdl[[#This Row],[VPO Number]]&amp;"::"&amp;APL_Order_Book_rdl[[#This Row],[STYLE2]]</f>
        <v>#VALUE!</v>
      </c>
      <c r="C25720" s="1" t="str">
        <f>APL_Order_Book_rdl[[#This Row],[PO::STY]]&amp;"::"&amp;APL_Order_Book_rdl[[#This Row],[NRF]]</f>
        <v>4500180925::CSJ3-38970-FA22::-</v>
      </c>
      <c r="D25720" s="1" t="e">
        <f>APL_Order_Book_rdl[[#This Row],[PO::STY2]]&amp;"::"&amp;APL_Order_Book_rdl[[#This Row],[NRF]]</f>
        <v>#VALUE!</v>
      </c>
      <c r="E25720" s="1" t="s">
        <v>12736</v>
      </c>
      <c r="F25720" s="1" t="str">
        <f>LEFT(APL_Order_Book_rdl[[#This Row],[Cust Style No]],IFERROR(SEARCH("/",APL_Order_Book_rdl[[#This Row],[Cust Style No]])-1,LEN(APL_Order_Book_rdl[[#This Row],[Cust Style No]])))</f>
        <v>CSJ3-38970-FA22</v>
      </c>
      <c r="G257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20" s="1" t="str">
        <f t="shared" si="401"/>
        <v>-</v>
      </c>
      <c r="I25720" s="1" t="s">
        <v>12734</v>
      </c>
      <c r="J25720" t="s">
        <v>511</v>
      </c>
      <c r="K25720" t="s">
        <v>12585</v>
      </c>
      <c r="L25720" t="s">
        <v>12736</v>
      </c>
      <c r="M25720" t="s">
        <v>70</v>
      </c>
      <c r="N25720" t="s">
        <v>9276</v>
      </c>
      <c r="O25720" s="17">
        <v>44784</v>
      </c>
      <c r="P25720">
        <v>333</v>
      </c>
      <c r="Q25720" s="1">
        <f>SUMIF(APL_Order_Book_rdl[PO::STY::NRF],APL_Order_Book_rdl[[#This Row],[PO::STY::NRF]],APL_Order_Book_rdl[FOB after discount])</f>
        <v>19.14</v>
      </c>
      <c r="R25720">
        <v>9.57</v>
      </c>
      <c r="S25720" t="s">
        <v>12735</v>
      </c>
    </row>
    <row r="25721" spans="1:19" x14ac:dyDescent="0.3">
      <c r="A25721" s="1" t="str">
        <f>APL_Order_Book_rdl[[#This Row],[VPO Number]]&amp;"::"&amp;APL_Order_Book_rdl[[#This Row],[STYLE]]</f>
        <v>4500180926::CSJ3-38970-FA22</v>
      </c>
      <c r="B25721" s="1" t="e">
        <f>APL_Order_Book_rdl[[#This Row],[VPO Number]]&amp;"::"&amp;APL_Order_Book_rdl[[#This Row],[STYLE2]]</f>
        <v>#VALUE!</v>
      </c>
      <c r="C25721" s="1" t="str">
        <f>APL_Order_Book_rdl[[#This Row],[PO::STY]]&amp;"::"&amp;APL_Order_Book_rdl[[#This Row],[NRF]]</f>
        <v>4500180926::CSJ3-38970-FA22::-</v>
      </c>
      <c r="D25721" s="1" t="e">
        <f>APL_Order_Book_rdl[[#This Row],[PO::STY2]]&amp;"::"&amp;APL_Order_Book_rdl[[#This Row],[NRF]]</f>
        <v>#VALUE!</v>
      </c>
      <c r="E25721" s="1" t="s">
        <v>12737</v>
      </c>
      <c r="F25721" s="1" t="str">
        <f>LEFT(APL_Order_Book_rdl[[#This Row],[Cust Style No]],IFERROR(SEARCH("/",APL_Order_Book_rdl[[#This Row],[Cust Style No]])-1,LEN(APL_Order_Book_rdl[[#This Row],[Cust Style No]])))</f>
        <v>CSJ3-38970-FA22</v>
      </c>
      <c r="G257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21" s="1" t="str">
        <f t="shared" si="401"/>
        <v>-</v>
      </c>
      <c r="I25721" s="1" t="s">
        <v>12734</v>
      </c>
      <c r="J25721" t="s">
        <v>11679</v>
      </c>
      <c r="K25721" t="s">
        <v>12585</v>
      </c>
      <c r="L25721" t="s">
        <v>12737</v>
      </c>
      <c r="M25721" t="s">
        <v>70</v>
      </c>
      <c r="N25721" t="s">
        <v>9261</v>
      </c>
      <c r="O25721" s="17">
        <v>44784</v>
      </c>
      <c r="P25721">
        <v>136</v>
      </c>
      <c r="Q25721" s="1">
        <f>SUMIF(APL_Order_Book_rdl[PO::STY::NRF],APL_Order_Book_rdl[[#This Row],[PO::STY::NRF]],APL_Order_Book_rdl[FOB after discount])</f>
        <v>19.14</v>
      </c>
      <c r="R25721">
        <v>9.57</v>
      </c>
      <c r="S25721" t="s">
        <v>12735</v>
      </c>
    </row>
    <row r="25722" spans="1:19" x14ac:dyDescent="0.3">
      <c r="A25722" s="1" t="str">
        <f>APL_Order_Book_rdl[[#This Row],[VPO Number]]&amp;"::"&amp;APL_Order_Book_rdl[[#This Row],[STYLE]]</f>
        <v>4500180926::CSJ3-38970-FA22</v>
      </c>
      <c r="B25722" s="1" t="e">
        <f>APL_Order_Book_rdl[[#This Row],[VPO Number]]&amp;"::"&amp;APL_Order_Book_rdl[[#This Row],[STYLE2]]</f>
        <v>#VALUE!</v>
      </c>
      <c r="C25722" s="1" t="str">
        <f>APL_Order_Book_rdl[[#This Row],[PO::STY]]&amp;"::"&amp;APL_Order_Book_rdl[[#This Row],[NRF]]</f>
        <v>4500180926::CSJ3-38970-FA22::-</v>
      </c>
      <c r="D25722" s="1" t="e">
        <f>APL_Order_Book_rdl[[#This Row],[PO::STY2]]&amp;"::"&amp;APL_Order_Book_rdl[[#This Row],[NRF]]</f>
        <v>#VALUE!</v>
      </c>
      <c r="E25722" s="1" t="s">
        <v>12737</v>
      </c>
      <c r="F25722" s="1" t="str">
        <f>LEFT(APL_Order_Book_rdl[[#This Row],[Cust Style No]],IFERROR(SEARCH("/",APL_Order_Book_rdl[[#This Row],[Cust Style No]])-1,LEN(APL_Order_Book_rdl[[#This Row],[Cust Style No]])))</f>
        <v>CSJ3-38970-FA22</v>
      </c>
      <c r="G257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22" s="1" t="str">
        <f t="shared" si="401"/>
        <v>-</v>
      </c>
      <c r="I25722" s="1" t="s">
        <v>12734</v>
      </c>
      <c r="J25722" t="s">
        <v>511</v>
      </c>
      <c r="K25722" t="s">
        <v>12585</v>
      </c>
      <c r="L25722" t="s">
        <v>12737</v>
      </c>
      <c r="M25722" t="s">
        <v>70</v>
      </c>
      <c r="N25722" t="s">
        <v>9261</v>
      </c>
      <c r="O25722" s="17">
        <v>44784</v>
      </c>
      <c r="P25722">
        <v>340</v>
      </c>
      <c r="Q25722" s="1">
        <f>SUMIF(APL_Order_Book_rdl[PO::STY::NRF],APL_Order_Book_rdl[[#This Row],[PO::STY::NRF]],APL_Order_Book_rdl[FOB after discount])</f>
        <v>19.14</v>
      </c>
      <c r="R25722">
        <v>9.57</v>
      </c>
      <c r="S25722" t="s">
        <v>12735</v>
      </c>
    </row>
    <row r="25723" spans="1:19" x14ac:dyDescent="0.3">
      <c r="A25723" s="1" t="str">
        <f>APL_Order_Book_rdl[[#This Row],[VPO Number]]&amp;"::"&amp;APL_Order_Book_rdl[[#This Row],[STYLE]]</f>
        <v>5100312326::216581-11172240-C4A-CL1213F11B</v>
      </c>
      <c r="B25723" s="1" t="e">
        <f>APL_Order_Book_rdl[[#This Row],[VPO Number]]&amp;"::"&amp;APL_Order_Book_rdl[[#This Row],[STYLE2]]</f>
        <v>#VALUE!</v>
      </c>
      <c r="C25723" s="1" t="str">
        <f>APL_Order_Book_rdl[[#This Row],[PO::STY]]&amp;"::"&amp;APL_Order_Book_rdl[[#This Row],[NRF]]</f>
        <v>5100312326::216581-11172240-C4A-CL1213F11B::BTM</v>
      </c>
      <c r="D25723" s="1" t="e">
        <f>APL_Order_Book_rdl[[#This Row],[PO::STY2]]&amp;"::"&amp;APL_Order_Book_rdl[[#This Row],[NRF]]</f>
        <v>#VALUE!</v>
      </c>
      <c r="E25723" s="1" t="s">
        <v>18742</v>
      </c>
      <c r="F25723" s="1" t="str">
        <f>LEFT(APL_Order_Book_rdl[[#This Row],[Cust Style No]],IFERROR(SEARCH("/",APL_Order_Book_rdl[[#This Row],[Cust Style No]])-1,LEN(APL_Order_Book_rdl[[#This Row],[Cust Style No]])))</f>
        <v>216581-11172240-C4A-CL1213F11B</v>
      </c>
      <c r="G257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23" s="1" t="str">
        <f t="shared" si="401"/>
        <v>BTM</v>
      </c>
      <c r="I25723" s="1" t="s">
        <v>12670</v>
      </c>
      <c r="J25723" t="s">
        <v>12671</v>
      </c>
      <c r="K25723" t="s">
        <v>109</v>
      </c>
      <c r="L25723" t="s">
        <v>18742</v>
      </c>
      <c r="M25723" t="s">
        <v>110</v>
      </c>
      <c r="N25723" t="s">
        <v>18743</v>
      </c>
      <c r="O25723" s="17">
        <v>44832</v>
      </c>
      <c r="P25723">
        <v>283</v>
      </c>
      <c r="Q25723" s="1">
        <f>SUMIF(APL_Order_Book_rdl[PO::STY::NRF],APL_Order_Book_rdl[[#This Row],[PO::STY::NRF]],APL_Order_Book_rdl[FOB after discount])</f>
        <v>6.03</v>
      </c>
      <c r="R25723">
        <v>6.03</v>
      </c>
      <c r="S25723" t="s">
        <v>11403</v>
      </c>
    </row>
    <row r="25724" spans="1:19" x14ac:dyDescent="0.3">
      <c r="A25724" s="1" t="str">
        <f>APL_Order_Book_rdl[[#This Row],[VPO Number]]&amp;"::"&amp;APL_Order_Book_rdl[[#This Row],[STYLE]]</f>
        <v>5100312326::216581-11172240-C4A-CL1213F11B</v>
      </c>
      <c r="B25724" s="1" t="e">
        <f>APL_Order_Book_rdl[[#This Row],[VPO Number]]&amp;"::"&amp;APL_Order_Book_rdl[[#This Row],[STYLE2]]</f>
        <v>#VALUE!</v>
      </c>
      <c r="C25724" s="1" t="str">
        <f>APL_Order_Book_rdl[[#This Row],[PO::STY]]&amp;"::"&amp;APL_Order_Book_rdl[[#This Row],[NRF]]</f>
        <v>5100312326::216581-11172240-C4A-CL1213F11B::TOP</v>
      </c>
      <c r="D25724" s="1" t="e">
        <f>APL_Order_Book_rdl[[#This Row],[PO::STY2]]&amp;"::"&amp;APL_Order_Book_rdl[[#This Row],[NRF]]</f>
        <v>#VALUE!</v>
      </c>
      <c r="E25724" s="1" t="s">
        <v>18742</v>
      </c>
      <c r="F25724" s="1" t="str">
        <f>LEFT(APL_Order_Book_rdl[[#This Row],[Cust Style No]],IFERROR(SEARCH("/",APL_Order_Book_rdl[[#This Row],[Cust Style No]])-1,LEN(APL_Order_Book_rdl[[#This Row],[Cust Style No]])))</f>
        <v>216581-11172240-C4A-CL1213F11B</v>
      </c>
      <c r="G257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24" s="1" t="str">
        <f t="shared" si="401"/>
        <v>TOP</v>
      </c>
      <c r="I25724" s="1" t="s">
        <v>12670</v>
      </c>
      <c r="J25724" t="s">
        <v>18744</v>
      </c>
      <c r="K25724" t="s">
        <v>109</v>
      </c>
      <c r="L25724" t="s">
        <v>18742</v>
      </c>
      <c r="M25724" t="s">
        <v>110</v>
      </c>
      <c r="N25724" t="s">
        <v>18745</v>
      </c>
      <c r="O25724" s="17">
        <v>44832</v>
      </c>
      <c r="P25724">
        <v>283</v>
      </c>
      <c r="Q25724" s="1">
        <f>SUMIF(APL_Order_Book_rdl[PO::STY::NRF],APL_Order_Book_rdl[[#This Row],[PO::STY::NRF]],APL_Order_Book_rdl[FOB after discount])</f>
        <v>11.71</v>
      </c>
      <c r="R25724">
        <v>11.71</v>
      </c>
      <c r="S25724" t="s">
        <v>11403</v>
      </c>
    </row>
    <row r="25725" spans="1:19" x14ac:dyDescent="0.3">
      <c r="A25725" s="1" t="str">
        <f>APL_Order_Book_rdl[[#This Row],[VPO Number]]&amp;"::"&amp;APL_Order_Book_rdl[[#This Row],[STYLE]]</f>
        <v>5100312667::216581-11172240-C4A-CL1213F11B</v>
      </c>
      <c r="B25725" s="1" t="e">
        <f>APL_Order_Book_rdl[[#This Row],[VPO Number]]&amp;"::"&amp;APL_Order_Book_rdl[[#This Row],[STYLE2]]</f>
        <v>#VALUE!</v>
      </c>
      <c r="C25725" s="1" t="str">
        <f>APL_Order_Book_rdl[[#This Row],[PO::STY]]&amp;"::"&amp;APL_Order_Book_rdl[[#This Row],[NRF]]</f>
        <v>5100312667::216581-11172240-C4A-CL1213F11B::BTM</v>
      </c>
      <c r="D25725" s="1" t="e">
        <f>APL_Order_Book_rdl[[#This Row],[PO::STY2]]&amp;"::"&amp;APL_Order_Book_rdl[[#This Row],[NRF]]</f>
        <v>#VALUE!</v>
      </c>
      <c r="E25725" s="1" t="s">
        <v>18746</v>
      </c>
      <c r="F25725" s="1" t="str">
        <f>LEFT(APL_Order_Book_rdl[[#This Row],[Cust Style No]],IFERROR(SEARCH("/",APL_Order_Book_rdl[[#This Row],[Cust Style No]])-1,LEN(APL_Order_Book_rdl[[#This Row],[Cust Style No]])))</f>
        <v>216581-11172240-C4A-CL1213F11B</v>
      </c>
      <c r="G257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25" s="1" t="str">
        <f t="shared" si="401"/>
        <v>BTM</v>
      </c>
      <c r="I25725" s="1" t="s">
        <v>12670</v>
      </c>
      <c r="J25725" t="s">
        <v>12671</v>
      </c>
      <c r="K25725" t="s">
        <v>109</v>
      </c>
      <c r="L25725" t="s">
        <v>18746</v>
      </c>
      <c r="M25725" t="s">
        <v>70</v>
      </c>
      <c r="N25725" t="s">
        <v>18747</v>
      </c>
      <c r="O25725" s="17">
        <v>44825</v>
      </c>
      <c r="P25725">
        <v>501</v>
      </c>
      <c r="Q25725" s="1">
        <f>SUMIF(APL_Order_Book_rdl[PO::STY::NRF],APL_Order_Book_rdl[[#This Row],[PO::STY::NRF]],APL_Order_Book_rdl[FOB after discount])</f>
        <v>6.03</v>
      </c>
      <c r="R25725">
        <v>6.03</v>
      </c>
      <c r="S25725" t="s">
        <v>11403</v>
      </c>
    </row>
    <row r="25726" spans="1:19" x14ac:dyDescent="0.3">
      <c r="A25726" s="1" t="str">
        <f>APL_Order_Book_rdl[[#This Row],[VPO Number]]&amp;"::"&amp;APL_Order_Book_rdl[[#This Row],[STYLE]]</f>
        <v>5100312667::216581-11172240-C4A-CL1213F11B</v>
      </c>
      <c r="B25726" s="1" t="e">
        <f>APL_Order_Book_rdl[[#This Row],[VPO Number]]&amp;"::"&amp;APL_Order_Book_rdl[[#This Row],[STYLE2]]</f>
        <v>#VALUE!</v>
      </c>
      <c r="C25726" s="1" t="str">
        <f>APL_Order_Book_rdl[[#This Row],[PO::STY]]&amp;"::"&amp;APL_Order_Book_rdl[[#This Row],[NRF]]</f>
        <v>5100312667::216581-11172240-C4A-CL1213F11B::TOP</v>
      </c>
      <c r="D25726" s="1" t="e">
        <f>APL_Order_Book_rdl[[#This Row],[PO::STY2]]&amp;"::"&amp;APL_Order_Book_rdl[[#This Row],[NRF]]</f>
        <v>#VALUE!</v>
      </c>
      <c r="E25726" s="1" t="s">
        <v>18746</v>
      </c>
      <c r="F25726" s="1" t="str">
        <f>LEFT(APL_Order_Book_rdl[[#This Row],[Cust Style No]],IFERROR(SEARCH("/",APL_Order_Book_rdl[[#This Row],[Cust Style No]])-1,LEN(APL_Order_Book_rdl[[#This Row],[Cust Style No]])))</f>
        <v>216581-11172240-C4A-CL1213F11B</v>
      </c>
      <c r="G257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26" s="1" t="str">
        <f t="shared" si="401"/>
        <v>TOP</v>
      </c>
      <c r="I25726" s="1" t="s">
        <v>12670</v>
      </c>
      <c r="J25726" t="s">
        <v>18744</v>
      </c>
      <c r="K25726" t="s">
        <v>109</v>
      </c>
      <c r="L25726" t="s">
        <v>18746</v>
      </c>
      <c r="M25726" t="s">
        <v>70</v>
      </c>
      <c r="N25726" t="s">
        <v>27575</v>
      </c>
      <c r="O25726" s="17">
        <v>44825</v>
      </c>
      <c r="P25726">
        <v>501</v>
      </c>
      <c r="Q25726" s="1">
        <f>SUMIF(APL_Order_Book_rdl[PO::STY::NRF],APL_Order_Book_rdl[[#This Row],[PO::STY::NRF]],APL_Order_Book_rdl[FOB after discount])</f>
        <v>11.71</v>
      </c>
      <c r="R25726">
        <v>11.71</v>
      </c>
      <c r="S25726" t="s">
        <v>11403</v>
      </c>
    </row>
    <row r="25727" spans="1:19" x14ac:dyDescent="0.3">
      <c r="A25727" s="1" t="str">
        <f>APL_Order_Book_rdl[[#This Row],[VPO Number]]&amp;"::"&amp;APL_Order_Book_rdl[[#This Row],[STYLE]]</f>
        <v>5100310122::226673-997412-C04-CL1213F11B</v>
      </c>
      <c r="B25727" s="1" t="e">
        <f>APL_Order_Book_rdl[[#This Row],[VPO Number]]&amp;"::"&amp;APL_Order_Book_rdl[[#This Row],[STYLE2]]</f>
        <v>#VALUE!</v>
      </c>
      <c r="C25727" s="1" t="str">
        <f>APL_Order_Book_rdl[[#This Row],[PO::STY]]&amp;"::"&amp;APL_Order_Book_rdl[[#This Row],[NRF]]</f>
        <v>5100310122::226673-997412-C04-CL1213F11B::BTM</v>
      </c>
      <c r="D25727" s="1" t="e">
        <f>APL_Order_Book_rdl[[#This Row],[PO::STY2]]&amp;"::"&amp;APL_Order_Book_rdl[[#This Row],[NRF]]</f>
        <v>#VALUE!</v>
      </c>
      <c r="E25727" s="1" t="s">
        <v>12718</v>
      </c>
      <c r="F25727" s="1" t="str">
        <f>LEFT(APL_Order_Book_rdl[[#This Row],[Cust Style No]],IFERROR(SEARCH("/",APL_Order_Book_rdl[[#This Row],[Cust Style No]])-1,LEN(APL_Order_Book_rdl[[#This Row],[Cust Style No]])))</f>
        <v>226673-997412-C04-CL1213F11B</v>
      </c>
      <c r="G257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27" s="1" t="str">
        <f t="shared" si="401"/>
        <v>BTM</v>
      </c>
      <c r="I25727" s="1" t="s">
        <v>12719</v>
      </c>
      <c r="J25727" t="s">
        <v>12632</v>
      </c>
      <c r="K25727" t="s">
        <v>109</v>
      </c>
      <c r="L25727" t="s">
        <v>12718</v>
      </c>
      <c r="M25727" t="s">
        <v>70</v>
      </c>
      <c r="N25727" t="s">
        <v>377</v>
      </c>
      <c r="O25727" s="17">
        <v>44825</v>
      </c>
      <c r="P25727">
        <v>274</v>
      </c>
      <c r="Q25727" s="1">
        <f>SUMIF(APL_Order_Book_rdl[PO::STY::NRF],APL_Order_Book_rdl[[#This Row],[PO::STY::NRF]],APL_Order_Book_rdl[FOB after discount])</f>
        <v>65.37</v>
      </c>
      <c r="R25727">
        <v>5.47</v>
      </c>
      <c r="S25727" t="s">
        <v>12738</v>
      </c>
    </row>
    <row r="25728" spans="1:19" x14ac:dyDescent="0.3">
      <c r="A25728" s="1" t="str">
        <f>APL_Order_Book_rdl[[#This Row],[VPO Number]]&amp;"::"&amp;APL_Order_Book_rdl[[#This Row],[STYLE]]</f>
        <v>5100310122::226673-997412-C04-CL1213F11B</v>
      </c>
      <c r="B25728" s="1" t="e">
        <f>APL_Order_Book_rdl[[#This Row],[VPO Number]]&amp;"::"&amp;APL_Order_Book_rdl[[#This Row],[STYLE2]]</f>
        <v>#VALUE!</v>
      </c>
      <c r="C25728" s="1" t="str">
        <f>APL_Order_Book_rdl[[#This Row],[PO::STY]]&amp;"::"&amp;APL_Order_Book_rdl[[#This Row],[NRF]]</f>
        <v>5100310122::226673-997412-C04-CL1213F11B::BTM</v>
      </c>
      <c r="D25728" s="1" t="e">
        <f>APL_Order_Book_rdl[[#This Row],[PO::STY2]]&amp;"::"&amp;APL_Order_Book_rdl[[#This Row],[NRF]]</f>
        <v>#VALUE!</v>
      </c>
      <c r="E25728" s="1" t="s">
        <v>12718</v>
      </c>
      <c r="F25728" s="1" t="str">
        <f>LEFT(APL_Order_Book_rdl[[#This Row],[Cust Style No]],IFERROR(SEARCH("/",APL_Order_Book_rdl[[#This Row],[Cust Style No]])-1,LEN(APL_Order_Book_rdl[[#This Row],[Cust Style No]])))</f>
        <v>226673-997412-C04-CL1213F11B</v>
      </c>
      <c r="G257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28" s="1" t="str">
        <f t="shared" si="401"/>
        <v>BTM</v>
      </c>
      <c r="I25728" s="1" t="s">
        <v>12719</v>
      </c>
      <c r="J25728" t="s">
        <v>12724</v>
      </c>
      <c r="K25728" t="s">
        <v>109</v>
      </c>
      <c r="L25728" t="s">
        <v>12718</v>
      </c>
      <c r="M25728" t="s">
        <v>70</v>
      </c>
      <c r="N25728" t="s">
        <v>377</v>
      </c>
      <c r="O25728" s="17">
        <v>44825</v>
      </c>
      <c r="P25728">
        <v>359</v>
      </c>
      <c r="Q25728" s="1">
        <f>SUMIF(APL_Order_Book_rdl[PO::STY::NRF],APL_Order_Book_rdl[[#This Row],[PO::STY::NRF]],APL_Order_Book_rdl[FOB after discount])</f>
        <v>65.37</v>
      </c>
      <c r="R25728">
        <v>5.47</v>
      </c>
      <c r="S25728" t="s">
        <v>12738</v>
      </c>
    </row>
    <row r="25729" spans="1:19" x14ac:dyDescent="0.3">
      <c r="A25729" s="1" t="str">
        <f>APL_Order_Book_rdl[[#This Row],[VPO Number]]&amp;"::"&amp;APL_Order_Book_rdl[[#This Row],[STYLE]]</f>
        <v>5100310122::226673-997412-C04-CL1213F11B</v>
      </c>
      <c r="B25729" s="1" t="e">
        <f>APL_Order_Book_rdl[[#This Row],[VPO Number]]&amp;"::"&amp;APL_Order_Book_rdl[[#This Row],[STYLE2]]</f>
        <v>#VALUE!</v>
      </c>
      <c r="C25729" s="1" t="str">
        <f>APL_Order_Book_rdl[[#This Row],[PO::STY]]&amp;"::"&amp;APL_Order_Book_rdl[[#This Row],[NRF]]</f>
        <v>5100310122::226673-997412-C04-CL1213F11B::BTM</v>
      </c>
      <c r="D25729" s="1" t="e">
        <f>APL_Order_Book_rdl[[#This Row],[PO::STY2]]&amp;"::"&amp;APL_Order_Book_rdl[[#This Row],[NRF]]</f>
        <v>#VALUE!</v>
      </c>
      <c r="E25729" s="1" t="s">
        <v>12718</v>
      </c>
      <c r="F25729" s="1" t="str">
        <f>LEFT(APL_Order_Book_rdl[[#This Row],[Cust Style No]],IFERROR(SEARCH("/",APL_Order_Book_rdl[[#This Row],[Cust Style No]])-1,LEN(APL_Order_Book_rdl[[#This Row],[Cust Style No]])))</f>
        <v>226673-997412-C04-CL1213F11B</v>
      </c>
      <c r="G257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29" s="1" t="str">
        <f t="shared" si="401"/>
        <v>BTM</v>
      </c>
      <c r="I25729" s="1" t="s">
        <v>12719</v>
      </c>
      <c r="J25729" t="s">
        <v>12725</v>
      </c>
      <c r="K25729" t="s">
        <v>109</v>
      </c>
      <c r="L25729" t="s">
        <v>12718</v>
      </c>
      <c r="M25729" t="s">
        <v>70</v>
      </c>
      <c r="N25729" t="s">
        <v>377</v>
      </c>
      <c r="O25729" s="17">
        <v>44832</v>
      </c>
      <c r="P25729">
        <v>251</v>
      </c>
      <c r="Q25729" s="1">
        <f>SUMIF(APL_Order_Book_rdl[PO::STY::NRF],APL_Order_Book_rdl[[#This Row],[PO::STY::NRF]],APL_Order_Book_rdl[FOB after discount])</f>
        <v>65.37</v>
      </c>
      <c r="R25729">
        <v>5.47</v>
      </c>
      <c r="S25729" t="s">
        <v>12738</v>
      </c>
    </row>
    <row r="25730" spans="1:19" x14ac:dyDescent="0.3">
      <c r="A25730" s="1" t="str">
        <f>APL_Order_Book_rdl[[#This Row],[VPO Number]]&amp;"::"&amp;APL_Order_Book_rdl[[#This Row],[STYLE]]</f>
        <v>5100310122::226673-997412-C04-CL1213F11B</v>
      </c>
      <c r="B25730" s="1" t="e">
        <f>APL_Order_Book_rdl[[#This Row],[VPO Number]]&amp;"::"&amp;APL_Order_Book_rdl[[#This Row],[STYLE2]]</f>
        <v>#VALUE!</v>
      </c>
      <c r="C25730" s="1" t="str">
        <f>APL_Order_Book_rdl[[#This Row],[PO::STY]]&amp;"::"&amp;APL_Order_Book_rdl[[#This Row],[NRF]]</f>
        <v>5100310122::226673-997412-C04-CL1213F11B::TOP</v>
      </c>
      <c r="D25730" s="1" t="e">
        <f>APL_Order_Book_rdl[[#This Row],[PO::STY2]]&amp;"::"&amp;APL_Order_Book_rdl[[#This Row],[NRF]]</f>
        <v>#VALUE!</v>
      </c>
      <c r="E25730" s="1" t="s">
        <v>12718</v>
      </c>
      <c r="F25730" s="1" t="str">
        <f>LEFT(APL_Order_Book_rdl[[#This Row],[Cust Style No]],IFERROR(SEARCH("/",APL_Order_Book_rdl[[#This Row],[Cust Style No]])-1,LEN(APL_Order_Book_rdl[[#This Row],[Cust Style No]])))</f>
        <v>226673-997412-C04-CL1213F11B</v>
      </c>
      <c r="G257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30" s="1" t="str">
        <f t="shared" ref="H25730:H25793" si="402">IFERROR(RIGHT(J25730,LEN(J25730)-FIND("*",SUBSTITUTE(J25730,"-","*",LEN(J25730)-LEN(SUBSTITUTE(J25730,"-",""))))),"-")</f>
        <v>TOP</v>
      </c>
      <c r="I25730" s="1" t="s">
        <v>12719</v>
      </c>
      <c r="J25730" t="s">
        <v>12635</v>
      </c>
      <c r="K25730" t="s">
        <v>109</v>
      </c>
      <c r="L25730" t="s">
        <v>12718</v>
      </c>
      <c r="M25730" t="s">
        <v>70</v>
      </c>
      <c r="N25730" t="s">
        <v>322</v>
      </c>
      <c r="O25730" s="17">
        <v>44825</v>
      </c>
      <c r="P25730">
        <v>274</v>
      </c>
      <c r="Q25730" s="1">
        <f>SUMIF(APL_Order_Book_rdl[PO::STY::NRF],APL_Order_Book_rdl[[#This Row],[PO::STY::NRF]],APL_Order_Book_rdl[FOB after discount])</f>
        <v>122.64000000000001</v>
      </c>
      <c r="R25730">
        <v>10.15</v>
      </c>
      <c r="S25730" t="s">
        <v>12738</v>
      </c>
    </row>
    <row r="25731" spans="1:19" x14ac:dyDescent="0.3">
      <c r="A25731" s="1" t="str">
        <f>APL_Order_Book_rdl[[#This Row],[VPO Number]]&amp;"::"&amp;APL_Order_Book_rdl[[#This Row],[STYLE]]</f>
        <v>5100310122::226673-997412-C04-CL1213F11B</v>
      </c>
      <c r="B25731" s="1" t="e">
        <f>APL_Order_Book_rdl[[#This Row],[VPO Number]]&amp;"::"&amp;APL_Order_Book_rdl[[#This Row],[STYLE2]]</f>
        <v>#VALUE!</v>
      </c>
      <c r="C25731" s="1" t="str">
        <f>APL_Order_Book_rdl[[#This Row],[PO::STY]]&amp;"::"&amp;APL_Order_Book_rdl[[#This Row],[NRF]]</f>
        <v>5100310122::226673-997412-C04-CL1213F11B::TOP</v>
      </c>
      <c r="D25731" s="1" t="e">
        <f>APL_Order_Book_rdl[[#This Row],[PO::STY2]]&amp;"::"&amp;APL_Order_Book_rdl[[#This Row],[NRF]]</f>
        <v>#VALUE!</v>
      </c>
      <c r="E25731" s="1" t="s">
        <v>12718</v>
      </c>
      <c r="F25731" s="1" t="str">
        <f>LEFT(APL_Order_Book_rdl[[#This Row],[Cust Style No]],IFERROR(SEARCH("/",APL_Order_Book_rdl[[#This Row],[Cust Style No]])-1,LEN(APL_Order_Book_rdl[[#This Row],[Cust Style No]])))</f>
        <v>226673-997412-C04-CL1213F11B</v>
      </c>
      <c r="G257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31" s="1" t="str">
        <f t="shared" si="402"/>
        <v>TOP</v>
      </c>
      <c r="I25731" s="1" t="s">
        <v>12719</v>
      </c>
      <c r="J25731" t="s">
        <v>12720</v>
      </c>
      <c r="K25731" t="s">
        <v>109</v>
      </c>
      <c r="L25731" t="s">
        <v>12718</v>
      </c>
      <c r="M25731" t="s">
        <v>70</v>
      </c>
      <c r="N25731" t="s">
        <v>322</v>
      </c>
      <c r="O25731" s="17">
        <v>44825</v>
      </c>
      <c r="P25731">
        <v>359</v>
      </c>
      <c r="Q25731" s="1">
        <f>SUMIF(APL_Order_Book_rdl[PO::STY::NRF],APL_Order_Book_rdl[[#This Row],[PO::STY::NRF]],APL_Order_Book_rdl[FOB after discount])</f>
        <v>122.64000000000001</v>
      </c>
      <c r="R25731">
        <v>10.15</v>
      </c>
      <c r="S25731" t="s">
        <v>12738</v>
      </c>
    </row>
    <row r="25732" spans="1:19" x14ac:dyDescent="0.3">
      <c r="A25732" s="1" t="str">
        <f>APL_Order_Book_rdl[[#This Row],[VPO Number]]&amp;"::"&amp;APL_Order_Book_rdl[[#This Row],[STYLE]]</f>
        <v>5100310122::226673-997412-C04-CL1213F11B</v>
      </c>
      <c r="B25732" s="1" t="e">
        <f>APL_Order_Book_rdl[[#This Row],[VPO Number]]&amp;"::"&amp;APL_Order_Book_rdl[[#This Row],[STYLE2]]</f>
        <v>#VALUE!</v>
      </c>
      <c r="C25732" s="1" t="str">
        <f>APL_Order_Book_rdl[[#This Row],[PO::STY]]&amp;"::"&amp;APL_Order_Book_rdl[[#This Row],[NRF]]</f>
        <v>5100310122::226673-997412-C04-CL1213F11B::TOP</v>
      </c>
      <c r="D25732" s="1" t="e">
        <f>APL_Order_Book_rdl[[#This Row],[PO::STY2]]&amp;"::"&amp;APL_Order_Book_rdl[[#This Row],[NRF]]</f>
        <v>#VALUE!</v>
      </c>
      <c r="E25732" s="1" t="s">
        <v>12718</v>
      </c>
      <c r="F25732" s="1" t="str">
        <f>LEFT(APL_Order_Book_rdl[[#This Row],[Cust Style No]],IFERROR(SEARCH("/",APL_Order_Book_rdl[[#This Row],[Cust Style No]])-1,LEN(APL_Order_Book_rdl[[#This Row],[Cust Style No]])))</f>
        <v>226673-997412-C04-CL1213F11B</v>
      </c>
      <c r="G257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32" s="1" t="str">
        <f t="shared" si="402"/>
        <v>TOP</v>
      </c>
      <c r="I25732" s="1" t="s">
        <v>12719</v>
      </c>
      <c r="J25732" t="s">
        <v>12722</v>
      </c>
      <c r="K25732" t="s">
        <v>109</v>
      </c>
      <c r="L25732" t="s">
        <v>12718</v>
      </c>
      <c r="M25732" t="s">
        <v>70</v>
      </c>
      <c r="N25732" t="s">
        <v>322</v>
      </c>
      <c r="O25732" s="17">
        <v>44832</v>
      </c>
      <c r="P25732">
        <v>251</v>
      </c>
      <c r="Q25732" s="1">
        <f>SUMIF(APL_Order_Book_rdl[PO::STY::NRF],APL_Order_Book_rdl[[#This Row],[PO::STY::NRF]],APL_Order_Book_rdl[FOB after discount])</f>
        <v>122.64000000000001</v>
      </c>
      <c r="R25732">
        <v>10.15</v>
      </c>
      <c r="S25732" t="s">
        <v>12738</v>
      </c>
    </row>
    <row r="25733" spans="1:19" x14ac:dyDescent="0.3">
      <c r="A25733" s="1" t="str">
        <f>APL_Order_Book_rdl[[#This Row],[VPO Number]]&amp;"::"&amp;APL_Order_Book_rdl[[#This Row],[STYLE]]</f>
        <v>5100310602::226673-997412-C04-CL1213F11B</v>
      </c>
      <c r="B25733" s="1" t="e">
        <f>APL_Order_Book_rdl[[#This Row],[VPO Number]]&amp;"::"&amp;APL_Order_Book_rdl[[#This Row],[STYLE2]]</f>
        <v>#VALUE!</v>
      </c>
      <c r="C25733" s="1" t="str">
        <f>APL_Order_Book_rdl[[#This Row],[PO::STY]]&amp;"::"&amp;APL_Order_Book_rdl[[#This Row],[NRF]]</f>
        <v>5100310602::226673-997412-C04-CL1213F11B::BTM</v>
      </c>
      <c r="D25733" s="1" t="e">
        <f>APL_Order_Book_rdl[[#This Row],[PO::STY2]]&amp;"::"&amp;APL_Order_Book_rdl[[#This Row],[NRF]]</f>
        <v>#VALUE!</v>
      </c>
      <c r="E25733" s="1" t="s">
        <v>12723</v>
      </c>
      <c r="F25733" s="1" t="str">
        <f>LEFT(APL_Order_Book_rdl[[#This Row],[Cust Style No]],IFERROR(SEARCH("/",APL_Order_Book_rdl[[#This Row],[Cust Style No]])-1,LEN(APL_Order_Book_rdl[[#This Row],[Cust Style No]])))</f>
        <v>226673-997412-C04-CL1213F11B</v>
      </c>
      <c r="G257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33" s="1" t="str">
        <f t="shared" si="402"/>
        <v>BTM</v>
      </c>
      <c r="I25733" s="1" t="s">
        <v>12719</v>
      </c>
      <c r="J25733" t="s">
        <v>12632</v>
      </c>
      <c r="K25733" t="s">
        <v>109</v>
      </c>
      <c r="L25733" t="s">
        <v>12723</v>
      </c>
      <c r="M25733" t="s">
        <v>70</v>
      </c>
      <c r="N25733" t="s">
        <v>425</v>
      </c>
      <c r="O25733" s="17">
        <v>44825</v>
      </c>
      <c r="P25733">
        <v>347</v>
      </c>
      <c r="Q25733" s="1">
        <f>SUMIF(APL_Order_Book_rdl[PO::STY::NRF],APL_Order_Book_rdl[[#This Row],[PO::STY::NRF]],APL_Order_Book_rdl[FOB after discount])</f>
        <v>65.64</v>
      </c>
      <c r="R25733">
        <v>5.47</v>
      </c>
      <c r="S25733" t="s">
        <v>12738</v>
      </c>
    </row>
    <row r="25734" spans="1:19" x14ac:dyDescent="0.3">
      <c r="A25734" s="1" t="str">
        <f>APL_Order_Book_rdl[[#This Row],[VPO Number]]&amp;"::"&amp;APL_Order_Book_rdl[[#This Row],[STYLE]]</f>
        <v>5100310602::226673-997412-C04-CL1213F11B</v>
      </c>
      <c r="B25734" s="1" t="e">
        <f>APL_Order_Book_rdl[[#This Row],[VPO Number]]&amp;"::"&amp;APL_Order_Book_rdl[[#This Row],[STYLE2]]</f>
        <v>#VALUE!</v>
      </c>
      <c r="C25734" s="1" t="str">
        <f>APL_Order_Book_rdl[[#This Row],[PO::STY]]&amp;"::"&amp;APL_Order_Book_rdl[[#This Row],[NRF]]</f>
        <v>5100310602::226673-997412-C04-CL1213F11B::BTM</v>
      </c>
      <c r="D25734" s="1" t="e">
        <f>APL_Order_Book_rdl[[#This Row],[PO::STY2]]&amp;"::"&amp;APL_Order_Book_rdl[[#This Row],[NRF]]</f>
        <v>#VALUE!</v>
      </c>
      <c r="E25734" s="1" t="s">
        <v>12723</v>
      </c>
      <c r="F25734" s="1" t="str">
        <f>LEFT(APL_Order_Book_rdl[[#This Row],[Cust Style No]],IFERROR(SEARCH("/",APL_Order_Book_rdl[[#This Row],[Cust Style No]])-1,LEN(APL_Order_Book_rdl[[#This Row],[Cust Style No]])))</f>
        <v>226673-997412-C04-CL1213F11B</v>
      </c>
      <c r="G257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34" s="1" t="str">
        <f t="shared" si="402"/>
        <v>BTM</v>
      </c>
      <c r="I25734" s="1" t="s">
        <v>12719</v>
      </c>
      <c r="J25734" t="s">
        <v>12724</v>
      </c>
      <c r="K25734" t="s">
        <v>109</v>
      </c>
      <c r="L25734" t="s">
        <v>12723</v>
      </c>
      <c r="M25734" t="s">
        <v>70</v>
      </c>
      <c r="N25734" t="s">
        <v>425</v>
      </c>
      <c r="O25734" s="17">
        <v>44832</v>
      </c>
      <c r="P25734">
        <v>353</v>
      </c>
      <c r="Q25734" s="1">
        <f>SUMIF(APL_Order_Book_rdl[PO::STY::NRF],APL_Order_Book_rdl[[#This Row],[PO::STY::NRF]],APL_Order_Book_rdl[FOB after discount])</f>
        <v>65.64</v>
      </c>
      <c r="R25734">
        <v>5.47</v>
      </c>
      <c r="S25734" t="s">
        <v>12738</v>
      </c>
    </row>
    <row r="25735" spans="1:19" x14ac:dyDescent="0.3">
      <c r="A25735" s="1" t="str">
        <f>APL_Order_Book_rdl[[#This Row],[VPO Number]]&amp;"::"&amp;APL_Order_Book_rdl[[#This Row],[STYLE]]</f>
        <v>5100310602::226673-997412-C04-CL1213F11B</v>
      </c>
      <c r="B25735" s="1" t="e">
        <f>APL_Order_Book_rdl[[#This Row],[VPO Number]]&amp;"::"&amp;APL_Order_Book_rdl[[#This Row],[STYLE2]]</f>
        <v>#VALUE!</v>
      </c>
      <c r="C25735" s="1" t="str">
        <f>APL_Order_Book_rdl[[#This Row],[PO::STY]]&amp;"::"&amp;APL_Order_Book_rdl[[#This Row],[NRF]]</f>
        <v>5100310602::226673-997412-C04-CL1213F11B::BTM</v>
      </c>
      <c r="D25735" s="1" t="e">
        <f>APL_Order_Book_rdl[[#This Row],[PO::STY2]]&amp;"::"&amp;APL_Order_Book_rdl[[#This Row],[NRF]]</f>
        <v>#VALUE!</v>
      </c>
      <c r="E25735" s="1" t="s">
        <v>12723</v>
      </c>
      <c r="F25735" s="1" t="str">
        <f>LEFT(APL_Order_Book_rdl[[#This Row],[Cust Style No]],IFERROR(SEARCH("/",APL_Order_Book_rdl[[#This Row],[Cust Style No]])-1,LEN(APL_Order_Book_rdl[[#This Row],[Cust Style No]])))</f>
        <v>226673-997412-C04-CL1213F11B</v>
      </c>
      <c r="G257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35" s="1" t="str">
        <f t="shared" si="402"/>
        <v>BTM</v>
      </c>
      <c r="I25735" s="1" t="s">
        <v>12719</v>
      </c>
      <c r="J25735" t="s">
        <v>12725</v>
      </c>
      <c r="K25735" t="s">
        <v>109</v>
      </c>
      <c r="L25735" t="s">
        <v>12723</v>
      </c>
      <c r="M25735" t="s">
        <v>70</v>
      </c>
      <c r="N25735" t="s">
        <v>425</v>
      </c>
      <c r="O25735" s="17">
        <v>44832</v>
      </c>
      <c r="P25735">
        <v>346</v>
      </c>
      <c r="Q25735" s="1">
        <f>SUMIF(APL_Order_Book_rdl[PO::STY::NRF],APL_Order_Book_rdl[[#This Row],[PO::STY::NRF]],APL_Order_Book_rdl[FOB after discount])</f>
        <v>65.64</v>
      </c>
      <c r="R25735">
        <v>5.47</v>
      </c>
      <c r="S25735" t="s">
        <v>12738</v>
      </c>
    </row>
    <row r="25736" spans="1:19" x14ac:dyDescent="0.3">
      <c r="A25736" s="1" t="str">
        <f>APL_Order_Book_rdl[[#This Row],[VPO Number]]&amp;"::"&amp;APL_Order_Book_rdl[[#This Row],[STYLE]]</f>
        <v>5100310602::226673-997412-C04-CL1213F11B</v>
      </c>
      <c r="B25736" s="1" t="e">
        <f>APL_Order_Book_rdl[[#This Row],[VPO Number]]&amp;"::"&amp;APL_Order_Book_rdl[[#This Row],[STYLE2]]</f>
        <v>#VALUE!</v>
      </c>
      <c r="C25736" s="1" t="str">
        <f>APL_Order_Book_rdl[[#This Row],[PO::STY]]&amp;"::"&amp;APL_Order_Book_rdl[[#This Row],[NRF]]</f>
        <v>5100310602::226673-997412-C04-CL1213F11B::TOP</v>
      </c>
      <c r="D25736" s="1" t="e">
        <f>APL_Order_Book_rdl[[#This Row],[PO::STY2]]&amp;"::"&amp;APL_Order_Book_rdl[[#This Row],[NRF]]</f>
        <v>#VALUE!</v>
      </c>
      <c r="E25736" s="1" t="s">
        <v>12723</v>
      </c>
      <c r="F25736" s="1" t="str">
        <f>LEFT(APL_Order_Book_rdl[[#This Row],[Cust Style No]],IFERROR(SEARCH("/",APL_Order_Book_rdl[[#This Row],[Cust Style No]])-1,LEN(APL_Order_Book_rdl[[#This Row],[Cust Style No]])))</f>
        <v>226673-997412-C04-CL1213F11B</v>
      </c>
      <c r="G257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36" s="1" t="str">
        <f t="shared" si="402"/>
        <v>TOP</v>
      </c>
      <c r="I25736" s="1" t="s">
        <v>12719</v>
      </c>
      <c r="J25736" t="s">
        <v>12635</v>
      </c>
      <c r="K25736" t="s">
        <v>109</v>
      </c>
      <c r="L25736" t="s">
        <v>12723</v>
      </c>
      <c r="M25736" t="s">
        <v>70</v>
      </c>
      <c r="N25736" t="s">
        <v>422</v>
      </c>
      <c r="O25736" s="17">
        <v>44825</v>
      </c>
      <c r="P25736">
        <v>347</v>
      </c>
      <c r="Q25736" s="1">
        <f>SUMIF(APL_Order_Book_rdl[PO::STY::NRF],APL_Order_Book_rdl[[#This Row],[PO::STY::NRF]],APL_Order_Book_rdl[FOB after discount])</f>
        <v>121.80000000000003</v>
      </c>
      <c r="R25736">
        <v>10.15</v>
      </c>
      <c r="S25736" t="s">
        <v>12738</v>
      </c>
    </row>
    <row r="25737" spans="1:19" x14ac:dyDescent="0.3">
      <c r="A25737" s="1" t="str">
        <f>APL_Order_Book_rdl[[#This Row],[VPO Number]]&amp;"::"&amp;APL_Order_Book_rdl[[#This Row],[STYLE]]</f>
        <v>5100310602::226673-997412-C04-CL1213F11B</v>
      </c>
      <c r="B25737" s="1" t="e">
        <f>APL_Order_Book_rdl[[#This Row],[VPO Number]]&amp;"::"&amp;APL_Order_Book_rdl[[#This Row],[STYLE2]]</f>
        <v>#VALUE!</v>
      </c>
      <c r="C25737" s="1" t="str">
        <f>APL_Order_Book_rdl[[#This Row],[PO::STY]]&amp;"::"&amp;APL_Order_Book_rdl[[#This Row],[NRF]]</f>
        <v>5100310602::226673-997412-C04-CL1213F11B::TOP</v>
      </c>
      <c r="D25737" s="1" t="e">
        <f>APL_Order_Book_rdl[[#This Row],[PO::STY2]]&amp;"::"&amp;APL_Order_Book_rdl[[#This Row],[NRF]]</f>
        <v>#VALUE!</v>
      </c>
      <c r="E25737" s="1" t="s">
        <v>12723</v>
      </c>
      <c r="F25737" s="1" t="str">
        <f>LEFT(APL_Order_Book_rdl[[#This Row],[Cust Style No]],IFERROR(SEARCH("/",APL_Order_Book_rdl[[#This Row],[Cust Style No]])-1,LEN(APL_Order_Book_rdl[[#This Row],[Cust Style No]])))</f>
        <v>226673-997412-C04-CL1213F11B</v>
      </c>
      <c r="G257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37" s="1" t="str">
        <f t="shared" si="402"/>
        <v>TOP</v>
      </c>
      <c r="I25737" s="1" t="s">
        <v>12719</v>
      </c>
      <c r="J25737" t="s">
        <v>12720</v>
      </c>
      <c r="K25737" t="s">
        <v>109</v>
      </c>
      <c r="L25737" t="s">
        <v>12723</v>
      </c>
      <c r="M25737" t="s">
        <v>70</v>
      </c>
      <c r="N25737" t="s">
        <v>422</v>
      </c>
      <c r="O25737" s="17">
        <v>44832</v>
      </c>
      <c r="P25737">
        <v>353</v>
      </c>
      <c r="Q25737" s="1">
        <f>SUMIF(APL_Order_Book_rdl[PO::STY::NRF],APL_Order_Book_rdl[[#This Row],[PO::STY::NRF]],APL_Order_Book_rdl[FOB after discount])</f>
        <v>121.80000000000003</v>
      </c>
      <c r="R25737">
        <v>10.15</v>
      </c>
      <c r="S25737" t="s">
        <v>12738</v>
      </c>
    </row>
    <row r="25738" spans="1:19" x14ac:dyDescent="0.3">
      <c r="A25738" s="1" t="str">
        <f>APL_Order_Book_rdl[[#This Row],[VPO Number]]&amp;"::"&amp;APL_Order_Book_rdl[[#This Row],[STYLE]]</f>
        <v>5100310602::226673-997412-C04-CL1213F11B</v>
      </c>
      <c r="B25738" s="1" t="e">
        <f>APL_Order_Book_rdl[[#This Row],[VPO Number]]&amp;"::"&amp;APL_Order_Book_rdl[[#This Row],[STYLE2]]</f>
        <v>#VALUE!</v>
      </c>
      <c r="C25738" s="1" t="str">
        <f>APL_Order_Book_rdl[[#This Row],[PO::STY]]&amp;"::"&amp;APL_Order_Book_rdl[[#This Row],[NRF]]</f>
        <v>5100310602::226673-997412-C04-CL1213F11B::TOP</v>
      </c>
      <c r="D25738" s="1" t="e">
        <f>APL_Order_Book_rdl[[#This Row],[PO::STY2]]&amp;"::"&amp;APL_Order_Book_rdl[[#This Row],[NRF]]</f>
        <v>#VALUE!</v>
      </c>
      <c r="E25738" s="1" t="s">
        <v>12723</v>
      </c>
      <c r="F25738" s="1" t="str">
        <f>LEFT(APL_Order_Book_rdl[[#This Row],[Cust Style No]],IFERROR(SEARCH("/",APL_Order_Book_rdl[[#This Row],[Cust Style No]])-1,LEN(APL_Order_Book_rdl[[#This Row],[Cust Style No]])))</f>
        <v>226673-997412-C04-CL1213F11B</v>
      </c>
      <c r="G257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38" s="1" t="str">
        <f t="shared" si="402"/>
        <v>TOP</v>
      </c>
      <c r="I25738" s="1" t="s">
        <v>12719</v>
      </c>
      <c r="J25738" t="s">
        <v>12722</v>
      </c>
      <c r="K25738" t="s">
        <v>109</v>
      </c>
      <c r="L25738" t="s">
        <v>12723</v>
      </c>
      <c r="M25738" t="s">
        <v>70</v>
      </c>
      <c r="N25738" t="s">
        <v>422</v>
      </c>
      <c r="O25738" s="17">
        <v>44832</v>
      </c>
      <c r="P25738">
        <v>346</v>
      </c>
      <c r="Q25738" s="1">
        <f>SUMIF(APL_Order_Book_rdl[PO::STY::NRF],APL_Order_Book_rdl[[#This Row],[PO::STY::NRF]],APL_Order_Book_rdl[FOB after discount])</f>
        <v>121.80000000000003</v>
      </c>
      <c r="R25738">
        <v>10.15</v>
      </c>
      <c r="S25738" t="s">
        <v>12738</v>
      </c>
    </row>
    <row r="25739" spans="1:19" x14ac:dyDescent="0.3">
      <c r="A25739" s="1" t="str">
        <f>APL_Order_Book_rdl[[#This Row],[VPO Number]]&amp;"::"&amp;APL_Order_Book_rdl[[#This Row],[STYLE]]</f>
        <v>TBA::TBA</v>
      </c>
      <c r="B25739" s="1" t="e">
        <f>APL_Order_Book_rdl[[#This Row],[VPO Number]]&amp;"::"&amp;APL_Order_Book_rdl[[#This Row],[STYLE2]]</f>
        <v>#VALUE!</v>
      </c>
      <c r="C25739" s="1" t="str">
        <f>APL_Order_Book_rdl[[#This Row],[PO::STY]]&amp;"::"&amp;APL_Order_Book_rdl[[#This Row],[NRF]]</f>
        <v>TBA::TBA::NGD</v>
      </c>
      <c r="D25739" s="1" t="e">
        <f>APL_Order_Book_rdl[[#This Row],[PO::STY2]]&amp;"::"&amp;APL_Order_Book_rdl[[#This Row],[NRF]]</f>
        <v>#VALUE!</v>
      </c>
      <c r="E25739" s="1" t="s">
        <v>10</v>
      </c>
      <c r="F25739" s="1" t="str">
        <f>LEFT(APL_Order_Book_rdl[[#This Row],[Cust Style No]],IFERROR(SEARCH("/",APL_Order_Book_rdl[[#This Row],[Cust Style No]])-1,LEN(APL_Order_Book_rdl[[#This Row],[Cust Style No]])))</f>
        <v>TBA</v>
      </c>
      <c r="G257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39" s="1" t="str">
        <f t="shared" si="402"/>
        <v>NGD</v>
      </c>
      <c r="I25739" s="1" t="s">
        <v>10</v>
      </c>
      <c r="J25739" t="s">
        <v>13257</v>
      </c>
      <c r="K25739" t="s">
        <v>87</v>
      </c>
      <c r="L25739" t="s">
        <v>10</v>
      </c>
      <c r="M25739" t="s">
        <v>70</v>
      </c>
      <c r="N25739" t="s">
        <v>18748</v>
      </c>
      <c r="O25739" s="17">
        <v>44677</v>
      </c>
      <c r="P25739">
        <v>150</v>
      </c>
      <c r="Q25739" s="1">
        <f>SUMIF(APL_Order_Book_rdl[PO::STY::NRF],APL_Order_Book_rdl[[#This Row],[PO::STY::NRF]],APL_Order_Book_rdl[FOB after discount])</f>
        <v>10.14</v>
      </c>
      <c r="R25739">
        <v>10.14</v>
      </c>
      <c r="S25739" t="s">
        <v>18749</v>
      </c>
    </row>
    <row r="25740" spans="1:19" x14ac:dyDescent="0.3">
      <c r="A25740" s="1" t="str">
        <f>APL_Order_Book_rdl[[#This Row],[VPO Number]]&amp;"::"&amp;APL_Order_Book_rdl[[#This Row],[STYLE]]</f>
        <v>4500179323::FFS3-38915-FA22</v>
      </c>
      <c r="B25740" s="1" t="e">
        <f>APL_Order_Book_rdl[[#This Row],[VPO Number]]&amp;"::"&amp;APL_Order_Book_rdl[[#This Row],[STYLE2]]</f>
        <v>#VALUE!</v>
      </c>
      <c r="C25740" s="1" t="str">
        <f>APL_Order_Book_rdl[[#This Row],[PO::STY]]&amp;"::"&amp;APL_Order_Book_rdl[[#This Row],[NRF]]</f>
        <v>4500179323::FFS3-38915-FA22::1</v>
      </c>
      <c r="D25740" s="1" t="e">
        <f>APL_Order_Book_rdl[[#This Row],[PO::STY2]]&amp;"::"&amp;APL_Order_Book_rdl[[#This Row],[NRF]]</f>
        <v>#VALUE!</v>
      </c>
      <c r="E25740" s="1" t="s">
        <v>27576</v>
      </c>
      <c r="F25740" s="1" t="str">
        <f>LEFT(APL_Order_Book_rdl[[#This Row],[Cust Style No]],IFERROR(SEARCH("/",APL_Order_Book_rdl[[#This Row],[Cust Style No]])-1,LEN(APL_Order_Book_rdl[[#This Row],[Cust Style No]])))</f>
        <v>FFS3-38915-FA22</v>
      </c>
      <c r="G257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40" s="1" t="str">
        <f t="shared" si="402"/>
        <v>1</v>
      </c>
      <c r="I25740" s="1" t="s">
        <v>12153</v>
      </c>
      <c r="J25740" t="s">
        <v>11909</v>
      </c>
      <c r="K25740" t="s">
        <v>182</v>
      </c>
      <c r="L25740" t="s">
        <v>27576</v>
      </c>
      <c r="M25740" t="s">
        <v>70</v>
      </c>
      <c r="N25740" t="s">
        <v>10687</v>
      </c>
      <c r="O25740" s="17">
        <v>44732</v>
      </c>
      <c r="P25740">
        <v>472</v>
      </c>
      <c r="Q25740" s="1">
        <f>SUMIF(APL_Order_Book_rdl[PO::STY::NRF],APL_Order_Book_rdl[[#This Row],[PO::STY::NRF]],APL_Order_Book_rdl[FOB after discount])</f>
        <v>45.16</v>
      </c>
      <c r="R25740">
        <v>15.91</v>
      </c>
      <c r="S25740" t="s">
        <v>12739</v>
      </c>
    </row>
    <row r="25741" spans="1:19" x14ac:dyDescent="0.3">
      <c r="A25741" s="1" t="str">
        <f>APL_Order_Book_rdl[[#This Row],[VPO Number]]&amp;"::"&amp;APL_Order_Book_rdl[[#This Row],[STYLE]]</f>
        <v>4500179323::FFS3-38915-FA22</v>
      </c>
      <c r="B25741" s="1" t="e">
        <f>APL_Order_Book_rdl[[#This Row],[VPO Number]]&amp;"::"&amp;APL_Order_Book_rdl[[#This Row],[STYLE2]]</f>
        <v>#VALUE!</v>
      </c>
      <c r="C25741" s="1" t="str">
        <f>APL_Order_Book_rdl[[#This Row],[PO::STY]]&amp;"::"&amp;APL_Order_Book_rdl[[#This Row],[NRF]]</f>
        <v>4500179323::FFS3-38915-FA22::1</v>
      </c>
      <c r="D25741" s="1" t="e">
        <f>APL_Order_Book_rdl[[#This Row],[PO::STY2]]&amp;"::"&amp;APL_Order_Book_rdl[[#This Row],[NRF]]</f>
        <v>#VALUE!</v>
      </c>
      <c r="E25741" s="1" t="s">
        <v>27576</v>
      </c>
      <c r="F25741" s="1" t="str">
        <f>LEFT(APL_Order_Book_rdl[[#This Row],[Cust Style No]],IFERROR(SEARCH("/",APL_Order_Book_rdl[[#This Row],[Cust Style No]])-1,LEN(APL_Order_Book_rdl[[#This Row],[Cust Style No]])))</f>
        <v>FFS3-38915-FA22</v>
      </c>
      <c r="G257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41" s="1" t="str">
        <f t="shared" si="402"/>
        <v>1</v>
      </c>
      <c r="I25741" s="1" t="s">
        <v>12153</v>
      </c>
      <c r="J25741" t="s">
        <v>11908</v>
      </c>
      <c r="K25741" t="s">
        <v>182</v>
      </c>
      <c r="L25741" t="s">
        <v>27576</v>
      </c>
      <c r="M25741" t="s">
        <v>70</v>
      </c>
      <c r="N25741" t="s">
        <v>10687</v>
      </c>
      <c r="O25741" s="17">
        <v>44732</v>
      </c>
      <c r="P25741">
        <v>444</v>
      </c>
      <c r="Q25741" s="1">
        <f>SUMIF(APL_Order_Book_rdl[PO::STY::NRF],APL_Order_Book_rdl[[#This Row],[PO::STY::NRF]],APL_Order_Book_rdl[FOB after discount])</f>
        <v>45.16</v>
      </c>
      <c r="R25741">
        <v>15.91</v>
      </c>
      <c r="S25741" t="s">
        <v>12739</v>
      </c>
    </row>
    <row r="25742" spans="1:19" x14ac:dyDescent="0.3">
      <c r="A25742" s="1" t="str">
        <f>APL_Order_Book_rdl[[#This Row],[VPO Number]]&amp;"::"&amp;APL_Order_Book_rdl[[#This Row],[STYLE]]</f>
        <v>4500179323::FFS3-38915-FA22</v>
      </c>
      <c r="B25742" s="1" t="e">
        <f>APL_Order_Book_rdl[[#This Row],[VPO Number]]&amp;"::"&amp;APL_Order_Book_rdl[[#This Row],[STYLE2]]</f>
        <v>#VALUE!</v>
      </c>
      <c r="C25742" s="1" t="str">
        <f>APL_Order_Book_rdl[[#This Row],[PO::STY]]&amp;"::"&amp;APL_Order_Book_rdl[[#This Row],[NRF]]</f>
        <v>4500179323::FFS3-38915-FA22::1</v>
      </c>
      <c r="D25742" s="1" t="e">
        <f>APL_Order_Book_rdl[[#This Row],[PO::STY2]]&amp;"::"&amp;APL_Order_Book_rdl[[#This Row],[NRF]]</f>
        <v>#VALUE!</v>
      </c>
      <c r="E25742" s="1" t="s">
        <v>27576</v>
      </c>
      <c r="F25742" s="1" t="str">
        <f>LEFT(APL_Order_Book_rdl[[#This Row],[Cust Style No]],IFERROR(SEARCH("/",APL_Order_Book_rdl[[#This Row],[Cust Style No]])-1,LEN(APL_Order_Book_rdl[[#This Row],[Cust Style No]])))</f>
        <v>FFS3-38915-FA22</v>
      </c>
      <c r="G257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42" s="1" t="str">
        <f t="shared" si="402"/>
        <v>1</v>
      </c>
      <c r="I25742" s="1" t="s">
        <v>12153</v>
      </c>
      <c r="J25742" t="s">
        <v>4243</v>
      </c>
      <c r="K25742" t="s">
        <v>182</v>
      </c>
      <c r="L25742" t="s">
        <v>27576</v>
      </c>
      <c r="M25742" t="s">
        <v>70</v>
      </c>
      <c r="N25742" t="s">
        <v>2309</v>
      </c>
      <c r="O25742" s="17">
        <v>44732</v>
      </c>
      <c r="P25742">
        <v>591</v>
      </c>
      <c r="Q25742" s="1">
        <f>SUMIF(APL_Order_Book_rdl[PO::STY::NRF],APL_Order_Book_rdl[[#This Row],[PO::STY::NRF]],APL_Order_Book_rdl[FOB after discount])</f>
        <v>45.16</v>
      </c>
      <c r="R25742">
        <v>13.34</v>
      </c>
      <c r="S25742" t="s">
        <v>12739</v>
      </c>
    </row>
    <row r="25743" spans="1:19" x14ac:dyDescent="0.3">
      <c r="A25743" s="1" t="str">
        <f>APL_Order_Book_rdl[[#This Row],[VPO Number]]&amp;"::"&amp;APL_Order_Book_rdl[[#This Row],[STYLE]]</f>
        <v>4500179324::FFS3-38915-FA22</v>
      </c>
      <c r="B25743" s="1" t="e">
        <f>APL_Order_Book_rdl[[#This Row],[VPO Number]]&amp;"::"&amp;APL_Order_Book_rdl[[#This Row],[STYLE2]]</f>
        <v>#VALUE!</v>
      </c>
      <c r="C25743" s="1" t="str">
        <f>APL_Order_Book_rdl[[#This Row],[PO::STY]]&amp;"::"&amp;APL_Order_Book_rdl[[#This Row],[NRF]]</f>
        <v>4500179324::FFS3-38915-FA22::1</v>
      </c>
      <c r="D25743" s="1" t="e">
        <f>APL_Order_Book_rdl[[#This Row],[PO::STY2]]&amp;"::"&amp;APL_Order_Book_rdl[[#This Row],[NRF]]</f>
        <v>#VALUE!</v>
      </c>
      <c r="E25743" s="1" t="s">
        <v>27577</v>
      </c>
      <c r="F25743" s="1" t="str">
        <f>LEFT(APL_Order_Book_rdl[[#This Row],[Cust Style No]],IFERROR(SEARCH("/",APL_Order_Book_rdl[[#This Row],[Cust Style No]])-1,LEN(APL_Order_Book_rdl[[#This Row],[Cust Style No]])))</f>
        <v>FFS3-38915-FA22</v>
      </c>
      <c r="G257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43" s="1" t="str">
        <f t="shared" si="402"/>
        <v>1</v>
      </c>
      <c r="I25743" s="1" t="s">
        <v>12153</v>
      </c>
      <c r="J25743" t="s">
        <v>11909</v>
      </c>
      <c r="K25743" t="s">
        <v>182</v>
      </c>
      <c r="L25743" t="s">
        <v>27577</v>
      </c>
      <c r="M25743" t="s">
        <v>70</v>
      </c>
      <c r="N25743" t="s">
        <v>10688</v>
      </c>
      <c r="O25743" s="17">
        <v>44732</v>
      </c>
      <c r="P25743">
        <v>344</v>
      </c>
      <c r="Q25743" s="1">
        <f>SUMIF(APL_Order_Book_rdl[PO::STY::NRF],APL_Order_Book_rdl[[#This Row],[PO::STY::NRF]],APL_Order_Book_rdl[FOB after discount])</f>
        <v>45.16</v>
      </c>
      <c r="R25743">
        <v>15.91</v>
      </c>
      <c r="S25743" t="s">
        <v>12739</v>
      </c>
    </row>
    <row r="25744" spans="1:19" x14ac:dyDescent="0.3">
      <c r="A25744" s="1" t="str">
        <f>APL_Order_Book_rdl[[#This Row],[VPO Number]]&amp;"::"&amp;APL_Order_Book_rdl[[#This Row],[STYLE]]</f>
        <v>4500179324::FFS3-38915-FA22</v>
      </c>
      <c r="B25744" s="1" t="e">
        <f>APL_Order_Book_rdl[[#This Row],[VPO Number]]&amp;"::"&amp;APL_Order_Book_rdl[[#This Row],[STYLE2]]</f>
        <v>#VALUE!</v>
      </c>
      <c r="C25744" s="1" t="str">
        <f>APL_Order_Book_rdl[[#This Row],[PO::STY]]&amp;"::"&amp;APL_Order_Book_rdl[[#This Row],[NRF]]</f>
        <v>4500179324::FFS3-38915-FA22::1</v>
      </c>
      <c r="D25744" s="1" t="e">
        <f>APL_Order_Book_rdl[[#This Row],[PO::STY2]]&amp;"::"&amp;APL_Order_Book_rdl[[#This Row],[NRF]]</f>
        <v>#VALUE!</v>
      </c>
      <c r="E25744" s="1" t="s">
        <v>27577</v>
      </c>
      <c r="F25744" s="1" t="str">
        <f>LEFT(APL_Order_Book_rdl[[#This Row],[Cust Style No]],IFERROR(SEARCH("/",APL_Order_Book_rdl[[#This Row],[Cust Style No]])-1,LEN(APL_Order_Book_rdl[[#This Row],[Cust Style No]])))</f>
        <v>FFS3-38915-FA22</v>
      </c>
      <c r="G257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44" s="1" t="str">
        <f t="shared" si="402"/>
        <v>1</v>
      </c>
      <c r="I25744" s="1" t="s">
        <v>12153</v>
      </c>
      <c r="J25744" t="s">
        <v>11908</v>
      </c>
      <c r="K25744" t="s">
        <v>182</v>
      </c>
      <c r="L25744" t="s">
        <v>27577</v>
      </c>
      <c r="M25744" t="s">
        <v>70</v>
      </c>
      <c r="N25744" t="s">
        <v>10688</v>
      </c>
      <c r="O25744" s="17">
        <v>44732</v>
      </c>
      <c r="P25744">
        <v>323</v>
      </c>
      <c r="Q25744" s="1">
        <f>SUMIF(APL_Order_Book_rdl[PO::STY::NRF],APL_Order_Book_rdl[[#This Row],[PO::STY::NRF]],APL_Order_Book_rdl[FOB after discount])</f>
        <v>45.16</v>
      </c>
      <c r="R25744">
        <v>15.91</v>
      </c>
      <c r="S25744" t="s">
        <v>12739</v>
      </c>
    </row>
    <row r="25745" spans="1:19" x14ac:dyDescent="0.3">
      <c r="A25745" s="1" t="str">
        <f>APL_Order_Book_rdl[[#This Row],[VPO Number]]&amp;"::"&amp;APL_Order_Book_rdl[[#This Row],[STYLE]]</f>
        <v>4500179324::FFS3-38915-FA22</v>
      </c>
      <c r="B25745" s="1" t="e">
        <f>APL_Order_Book_rdl[[#This Row],[VPO Number]]&amp;"::"&amp;APL_Order_Book_rdl[[#This Row],[STYLE2]]</f>
        <v>#VALUE!</v>
      </c>
      <c r="C25745" s="1" t="str">
        <f>APL_Order_Book_rdl[[#This Row],[PO::STY]]&amp;"::"&amp;APL_Order_Book_rdl[[#This Row],[NRF]]</f>
        <v>4500179324::FFS3-38915-FA22::1</v>
      </c>
      <c r="D25745" s="1" t="e">
        <f>APL_Order_Book_rdl[[#This Row],[PO::STY2]]&amp;"::"&amp;APL_Order_Book_rdl[[#This Row],[NRF]]</f>
        <v>#VALUE!</v>
      </c>
      <c r="E25745" s="1" t="s">
        <v>27577</v>
      </c>
      <c r="F25745" s="1" t="str">
        <f>LEFT(APL_Order_Book_rdl[[#This Row],[Cust Style No]],IFERROR(SEARCH("/",APL_Order_Book_rdl[[#This Row],[Cust Style No]])-1,LEN(APL_Order_Book_rdl[[#This Row],[Cust Style No]])))</f>
        <v>FFS3-38915-FA22</v>
      </c>
      <c r="G257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45" s="1" t="str">
        <f t="shared" si="402"/>
        <v>1</v>
      </c>
      <c r="I25745" s="1" t="s">
        <v>12153</v>
      </c>
      <c r="J25745" t="s">
        <v>4243</v>
      </c>
      <c r="K25745" t="s">
        <v>182</v>
      </c>
      <c r="L25745" t="s">
        <v>27577</v>
      </c>
      <c r="M25745" t="s">
        <v>70</v>
      </c>
      <c r="N25745" t="s">
        <v>2310</v>
      </c>
      <c r="O25745" s="17">
        <v>44732</v>
      </c>
      <c r="P25745">
        <v>429</v>
      </c>
      <c r="Q25745" s="1">
        <f>SUMIF(APL_Order_Book_rdl[PO::STY::NRF],APL_Order_Book_rdl[[#This Row],[PO::STY::NRF]],APL_Order_Book_rdl[FOB after discount])</f>
        <v>45.16</v>
      </c>
      <c r="R25745">
        <v>13.34</v>
      </c>
      <c r="S25745" t="s">
        <v>12739</v>
      </c>
    </row>
    <row r="25746" spans="1:19" x14ac:dyDescent="0.3">
      <c r="A25746" s="1" t="str">
        <f>APL_Order_Book_rdl[[#This Row],[VPO Number]]&amp;"::"&amp;APL_Order_Book_rdl[[#This Row],[STYLE]]</f>
        <v>4500179325::FFS3-38915-FA22</v>
      </c>
      <c r="B25746" s="1" t="e">
        <f>APL_Order_Book_rdl[[#This Row],[VPO Number]]&amp;"::"&amp;APL_Order_Book_rdl[[#This Row],[STYLE2]]</f>
        <v>#VALUE!</v>
      </c>
      <c r="C25746" s="1" t="str">
        <f>APL_Order_Book_rdl[[#This Row],[PO::STY]]&amp;"::"&amp;APL_Order_Book_rdl[[#This Row],[NRF]]</f>
        <v>4500179325::FFS3-38915-FA22::1</v>
      </c>
      <c r="D25746" s="1" t="e">
        <f>APL_Order_Book_rdl[[#This Row],[PO::STY2]]&amp;"::"&amp;APL_Order_Book_rdl[[#This Row],[NRF]]</f>
        <v>#VALUE!</v>
      </c>
      <c r="E25746" s="1" t="s">
        <v>18750</v>
      </c>
      <c r="F25746" s="1" t="str">
        <f>LEFT(APL_Order_Book_rdl[[#This Row],[Cust Style No]],IFERROR(SEARCH("/",APL_Order_Book_rdl[[#This Row],[Cust Style No]])-1,LEN(APL_Order_Book_rdl[[#This Row],[Cust Style No]])))</f>
        <v>FFS3-38915-FA22</v>
      </c>
      <c r="G257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46" s="1" t="str">
        <f t="shared" si="402"/>
        <v>1</v>
      </c>
      <c r="I25746" s="1" t="s">
        <v>12153</v>
      </c>
      <c r="J25746" t="s">
        <v>11908</v>
      </c>
      <c r="K25746" t="s">
        <v>182</v>
      </c>
      <c r="L25746" t="s">
        <v>18750</v>
      </c>
      <c r="M25746" t="s">
        <v>70</v>
      </c>
      <c r="N25746" t="s">
        <v>10689</v>
      </c>
      <c r="O25746" s="17">
        <v>44732</v>
      </c>
      <c r="P25746">
        <v>281</v>
      </c>
      <c r="Q25746" s="1">
        <f>SUMIF(APL_Order_Book_rdl[PO::STY::NRF],APL_Order_Book_rdl[[#This Row],[PO::STY::NRF]],APL_Order_Book_rdl[FOB after discount])</f>
        <v>29.25</v>
      </c>
      <c r="R25746">
        <v>15.91</v>
      </c>
      <c r="S25746" t="s">
        <v>12739</v>
      </c>
    </row>
    <row r="25747" spans="1:19" x14ac:dyDescent="0.3">
      <c r="A25747" s="1" t="str">
        <f>APL_Order_Book_rdl[[#This Row],[VPO Number]]&amp;"::"&amp;APL_Order_Book_rdl[[#This Row],[STYLE]]</f>
        <v>4500179325::FFS3-38915-FA22</v>
      </c>
      <c r="B25747" s="1" t="e">
        <f>APL_Order_Book_rdl[[#This Row],[VPO Number]]&amp;"::"&amp;APL_Order_Book_rdl[[#This Row],[STYLE2]]</f>
        <v>#VALUE!</v>
      </c>
      <c r="C25747" s="1" t="str">
        <f>APL_Order_Book_rdl[[#This Row],[PO::STY]]&amp;"::"&amp;APL_Order_Book_rdl[[#This Row],[NRF]]</f>
        <v>4500179325::FFS3-38915-FA22::1</v>
      </c>
      <c r="D25747" s="1" t="e">
        <f>APL_Order_Book_rdl[[#This Row],[PO::STY2]]&amp;"::"&amp;APL_Order_Book_rdl[[#This Row],[NRF]]</f>
        <v>#VALUE!</v>
      </c>
      <c r="E25747" s="1" t="s">
        <v>18750</v>
      </c>
      <c r="F25747" s="1" t="str">
        <f>LEFT(APL_Order_Book_rdl[[#This Row],[Cust Style No]],IFERROR(SEARCH("/",APL_Order_Book_rdl[[#This Row],[Cust Style No]])-1,LEN(APL_Order_Book_rdl[[#This Row],[Cust Style No]])))</f>
        <v>FFS3-38915-FA22</v>
      </c>
      <c r="G257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47" s="1" t="str">
        <f t="shared" si="402"/>
        <v>1</v>
      </c>
      <c r="I25747" s="1" t="s">
        <v>12153</v>
      </c>
      <c r="J25747" t="s">
        <v>4243</v>
      </c>
      <c r="K25747" t="s">
        <v>182</v>
      </c>
      <c r="L25747" t="s">
        <v>18750</v>
      </c>
      <c r="M25747" t="s">
        <v>70</v>
      </c>
      <c r="N25747" t="s">
        <v>2311</v>
      </c>
      <c r="O25747" s="17">
        <v>44732</v>
      </c>
      <c r="P25747">
        <v>306</v>
      </c>
      <c r="Q25747" s="1">
        <f>SUMIF(APL_Order_Book_rdl[PO::STY::NRF],APL_Order_Book_rdl[[#This Row],[PO::STY::NRF]],APL_Order_Book_rdl[FOB after discount])</f>
        <v>29.25</v>
      </c>
      <c r="R25747">
        <v>13.34</v>
      </c>
      <c r="S25747" t="s">
        <v>12739</v>
      </c>
    </row>
    <row r="25748" spans="1:19" x14ac:dyDescent="0.3">
      <c r="A25748" s="1" t="str">
        <f>APL_Order_Book_rdl[[#This Row],[VPO Number]]&amp;"::"&amp;APL_Order_Book_rdl[[#This Row],[STYLE]]</f>
        <v>5100310551::232251</v>
      </c>
      <c r="B25748" s="1" t="str">
        <f>APL_Order_Book_rdl[[#This Row],[VPO Number]]&amp;"::"&amp;APL_Order_Book_rdl[[#This Row],[STYLE2]]</f>
        <v>5100310551::228810</v>
      </c>
      <c r="C25748" s="1" t="str">
        <f>APL_Order_Book_rdl[[#This Row],[PO::STY]]&amp;"::"&amp;APL_Order_Book_rdl[[#This Row],[NRF]]</f>
        <v>5100310551::232251::-</v>
      </c>
      <c r="D25748" s="1" t="str">
        <f>APL_Order_Book_rdl[[#This Row],[PO::STY2]]&amp;"::"&amp;APL_Order_Book_rdl[[#This Row],[NRF]]</f>
        <v>5100310551::228810::-</v>
      </c>
      <c r="E25748" s="1" t="s">
        <v>18751</v>
      </c>
      <c r="F25748" s="1" t="str">
        <f>LEFT(APL_Order_Book_rdl[[#This Row],[Cust Style No]],IFERROR(SEARCH("/",APL_Order_Book_rdl[[#This Row],[Cust Style No]])-1,LEN(APL_Order_Book_rdl[[#This Row],[Cust Style No]])))</f>
        <v>232251</v>
      </c>
      <c r="G257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28810</v>
      </c>
      <c r="H25748" s="1" t="str">
        <f t="shared" si="402"/>
        <v>-</v>
      </c>
      <c r="I25748" s="1" t="s">
        <v>12740</v>
      </c>
      <c r="J25748" t="s">
        <v>985</v>
      </c>
      <c r="K25748" t="s">
        <v>5193</v>
      </c>
      <c r="L25748" t="s">
        <v>18751</v>
      </c>
      <c r="M25748" t="s">
        <v>70</v>
      </c>
      <c r="N25748" t="s">
        <v>232</v>
      </c>
      <c r="O25748" s="17">
        <v>44762</v>
      </c>
      <c r="P25748">
        <v>934</v>
      </c>
      <c r="Q25748" s="1">
        <f>SUMIF(APL_Order_Book_rdl[PO::STY::NRF],APL_Order_Book_rdl[[#This Row],[PO::STY::NRF]],APL_Order_Book_rdl[FOB after discount])</f>
        <v>10.14</v>
      </c>
      <c r="R25748">
        <v>10.14</v>
      </c>
      <c r="S25748" t="s">
        <v>12741</v>
      </c>
    </row>
    <row r="25749" spans="1:19" x14ac:dyDescent="0.3">
      <c r="A25749" s="1" t="str">
        <f>APL_Order_Book_rdl[[#This Row],[VPO Number]]&amp;"::"&amp;APL_Order_Book_rdl[[#This Row],[STYLE]]</f>
        <v>TC::232251</v>
      </c>
      <c r="B25749" s="1" t="str">
        <f>APL_Order_Book_rdl[[#This Row],[VPO Number]]&amp;"::"&amp;APL_Order_Book_rdl[[#This Row],[STYLE2]]</f>
        <v>TC::228810</v>
      </c>
      <c r="C25749" s="1" t="str">
        <f>APL_Order_Book_rdl[[#This Row],[PO::STY]]&amp;"::"&amp;APL_Order_Book_rdl[[#This Row],[NRF]]</f>
        <v>TC::232251::-</v>
      </c>
      <c r="D25749" s="1" t="str">
        <f>APL_Order_Book_rdl[[#This Row],[PO::STY2]]&amp;"::"&amp;APL_Order_Book_rdl[[#This Row],[NRF]]</f>
        <v>TC::228810::-</v>
      </c>
      <c r="E25749" s="1" t="s">
        <v>135</v>
      </c>
      <c r="F25749" s="1" t="str">
        <f>LEFT(APL_Order_Book_rdl[[#This Row],[Cust Style No]],IFERROR(SEARCH("/",APL_Order_Book_rdl[[#This Row],[Cust Style No]])-1,LEN(APL_Order_Book_rdl[[#This Row],[Cust Style No]])))</f>
        <v>232251</v>
      </c>
      <c r="G257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28810</v>
      </c>
      <c r="H25749" s="1" t="str">
        <f t="shared" si="402"/>
        <v>-</v>
      </c>
      <c r="I25749" s="1" t="s">
        <v>12740</v>
      </c>
      <c r="J25749" t="s">
        <v>985</v>
      </c>
      <c r="K25749" t="s">
        <v>5193</v>
      </c>
      <c r="L25749" t="s">
        <v>1098</v>
      </c>
      <c r="M25749" t="s">
        <v>70</v>
      </c>
      <c r="N25749" t="s">
        <v>1098</v>
      </c>
      <c r="O25749" s="17">
        <v>44776</v>
      </c>
      <c r="P25749">
        <v>2</v>
      </c>
      <c r="Q25749" s="1">
        <f>SUMIF(APL_Order_Book_rdl[PO::STY::NRF],APL_Order_Book_rdl[[#This Row],[PO::STY::NRF]],APL_Order_Book_rdl[FOB after discount])</f>
        <v>50.7</v>
      </c>
      <c r="R25749">
        <v>10.14</v>
      </c>
      <c r="S25749" t="s">
        <v>12741</v>
      </c>
    </row>
    <row r="25750" spans="1:19" x14ac:dyDescent="0.3">
      <c r="A25750" s="1" t="str">
        <f>APL_Order_Book_rdl[[#This Row],[VPO Number]]&amp;"::"&amp;APL_Order_Book_rdl[[#This Row],[STYLE]]</f>
        <v>TC::232251</v>
      </c>
      <c r="B25750" s="1" t="str">
        <f>APL_Order_Book_rdl[[#This Row],[VPO Number]]&amp;"::"&amp;APL_Order_Book_rdl[[#This Row],[STYLE2]]</f>
        <v>TC::228810</v>
      </c>
      <c r="C25750" s="1" t="str">
        <f>APL_Order_Book_rdl[[#This Row],[PO::STY]]&amp;"::"&amp;APL_Order_Book_rdl[[#This Row],[NRF]]</f>
        <v>TC::232251::-</v>
      </c>
      <c r="D25750" s="1" t="str">
        <f>APL_Order_Book_rdl[[#This Row],[PO::STY2]]&amp;"::"&amp;APL_Order_Book_rdl[[#This Row],[NRF]]</f>
        <v>TC::228810::-</v>
      </c>
      <c r="E25750" s="1" t="s">
        <v>135</v>
      </c>
      <c r="F25750" s="1" t="str">
        <f>LEFT(APL_Order_Book_rdl[[#This Row],[Cust Style No]],IFERROR(SEARCH("/",APL_Order_Book_rdl[[#This Row],[Cust Style No]])-1,LEN(APL_Order_Book_rdl[[#This Row],[Cust Style No]])))</f>
        <v>232251</v>
      </c>
      <c r="G257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28810</v>
      </c>
      <c r="H25750" s="1" t="str">
        <f t="shared" si="402"/>
        <v>-</v>
      </c>
      <c r="I25750" s="1" t="s">
        <v>12740</v>
      </c>
      <c r="J25750" t="s">
        <v>985</v>
      </c>
      <c r="K25750" t="s">
        <v>5193</v>
      </c>
      <c r="L25750" t="s">
        <v>6397</v>
      </c>
      <c r="M25750" t="s">
        <v>70</v>
      </c>
      <c r="N25750" t="s">
        <v>6397</v>
      </c>
      <c r="O25750" s="17">
        <v>44776</v>
      </c>
      <c r="P25750">
        <v>5</v>
      </c>
      <c r="Q25750" s="1">
        <f>SUMIF(APL_Order_Book_rdl[PO::STY::NRF],APL_Order_Book_rdl[[#This Row],[PO::STY::NRF]],APL_Order_Book_rdl[FOB after discount])</f>
        <v>50.7</v>
      </c>
      <c r="R25750">
        <v>10.14</v>
      </c>
      <c r="S25750" t="s">
        <v>12741</v>
      </c>
    </row>
    <row r="25751" spans="1:19" x14ac:dyDescent="0.3">
      <c r="A25751" s="1" t="str">
        <f>APL_Order_Book_rdl[[#This Row],[VPO Number]]&amp;"::"&amp;APL_Order_Book_rdl[[#This Row],[STYLE]]</f>
        <v>TC::232251</v>
      </c>
      <c r="B25751" s="1" t="str">
        <f>APL_Order_Book_rdl[[#This Row],[VPO Number]]&amp;"::"&amp;APL_Order_Book_rdl[[#This Row],[STYLE2]]</f>
        <v>TC::228810</v>
      </c>
      <c r="C25751" s="1" t="str">
        <f>APL_Order_Book_rdl[[#This Row],[PO::STY]]&amp;"::"&amp;APL_Order_Book_rdl[[#This Row],[NRF]]</f>
        <v>TC::232251::-</v>
      </c>
      <c r="D25751" s="1" t="str">
        <f>APL_Order_Book_rdl[[#This Row],[PO::STY2]]&amp;"::"&amp;APL_Order_Book_rdl[[#This Row],[NRF]]</f>
        <v>TC::228810::-</v>
      </c>
      <c r="E25751" s="1" t="s">
        <v>135</v>
      </c>
      <c r="F25751" s="1" t="str">
        <f>LEFT(APL_Order_Book_rdl[[#This Row],[Cust Style No]],IFERROR(SEARCH("/",APL_Order_Book_rdl[[#This Row],[Cust Style No]])-1,LEN(APL_Order_Book_rdl[[#This Row],[Cust Style No]])))</f>
        <v>232251</v>
      </c>
      <c r="G257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28810</v>
      </c>
      <c r="H25751" s="1" t="str">
        <f t="shared" si="402"/>
        <v>-</v>
      </c>
      <c r="I25751" s="1" t="s">
        <v>12740</v>
      </c>
      <c r="J25751" t="s">
        <v>985</v>
      </c>
      <c r="K25751" t="s">
        <v>5193</v>
      </c>
      <c r="L25751" t="s">
        <v>1099</v>
      </c>
      <c r="M25751" t="s">
        <v>70</v>
      </c>
      <c r="N25751" t="s">
        <v>1099</v>
      </c>
      <c r="O25751" s="17">
        <v>44776</v>
      </c>
      <c r="P25751">
        <v>2</v>
      </c>
      <c r="Q25751" s="1">
        <f>SUMIF(APL_Order_Book_rdl[PO::STY::NRF],APL_Order_Book_rdl[[#This Row],[PO::STY::NRF]],APL_Order_Book_rdl[FOB after discount])</f>
        <v>50.7</v>
      </c>
      <c r="R25751">
        <v>10.14</v>
      </c>
      <c r="S25751" t="s">
        <v>12741</v>
      </c>
    </row>
    <row r="25752" spans="1:19" x14ac:dyDescent="0.3">
      <c r="A25752" s="1" t="str">
        <f>APL_Order_Book_rdl[[#This Row],[VPO Number]]&amp;"::"&amp;APL_Order_Book_rdl[[#This Row],[STYLE]]</f>
        <v>TC::232251</v>
      </c>
      <c r="B25752" s="1" t="str">
        <f>APL_Order_Book_rdl[[#This Row],[VPO Number]]&amp;"::"&amp;APL_Order_Book_rdl[[#This Row],[STYLE2]]</f>
        <v>TC::228810</v>
      </c>
      <c r="C25752" s="1" t="str">
        <f>APL_Order_Book_rdl[[#This Row],[PO::STY]]&amp;"::"&amp;APL_Order_Book_rdl[[#This Row],[NRF]]</f>
        <v>TC::232251::-</v>
      </c>
      <c r="D25752" s="1" t="str">
        <f>APL_Order_Book_rdl[[#This Row],[PO::STY2]]&amp;"::"&amp;APL_Order_Book_rdl[[#This Row],[NRF]]</f>
        <v>TC::228810::-</v>
      </c>
      <c r="E25752" s="1" t="s">
        <v>135</v>
      </c>
      <c r="F25752" s="1" t="str">
        <f>LEFT(APL_Order_Book_rdl[[#This Row],[Cust Style No]],IFERROR(SEARCH("/",APL_Order_Book_rdl[[#This Row],[Cust Style No]])-1,LEN(APL_Order_Book_rdl[[#This Row],[Cust Style No]])))</f>
        <v>232251</v>
      </c>
      <c r="G257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28810</v>
      </c>
      <c r="H25752" s="1" t="str">
        <f t="shared" si="402"/>
        <v>-</v>
      </c>
      <c r="I25752" s="1" t="s">
        <v>12740</v>
      </c>
      <c r="J25752" t="s">
        <v>985</v>
      </c>
      <c r="K25752" t="s">
        <v>5193</v>
      </c>
      <c r="L25752" t="s">
        <v>12742</v>
      </c>
      <c r="M25752" t="s">
        <v>70</v>
      </c>
      <c r="N25752" t="s">
        <v>12742</v>
      </c>
      <c r="O25752" s="17">
        <v>44776</v>
      </c>
      <c r="P25752">
        <v>24</v>
      </c>
      <c r="Q25752" s="1">
        <f>SUMIF(APL_Order_Book_rdl[PO::STY::NRF],APL_Order_Book_rdl[[#This Row],[PO::STY::NRF]],APL_Order_Book_rdl[FOB after discount])</f>
        <v>50.7</v>
      </c>
      <c r="R25752">
        <v>10.14</v>
      </c>
      <c r="S25752" t="s">
        <v>12741</v>
      </c>
    </row>
    <row r="25753" spans="1:19" x14ac:dyDescent="0.3">
      <c r="A25753" s="1" t="str">
        <f>APL_Order_Book_rdl[[#This Row],[VPO Number]]&amp;"::"&amp;APL_Order_Book_rdl[[#This Row],[STYLE]]</f>
        <v>TC::232251</v>
      </c>
      <c r="B25753" s="1" t="str">
        <f>APL_Order_Book_rdl[[#This Row],[VPO Number]]&amp;"::"&amp;APL_Order_Book_rdl[[#This Row],[STYLE2]]</f>
        <v>TC::228810</v>
      </c>
      <c r="C25753" s="1" t="str">
        <f>APL_Order_Book_rdl[[#This Row],[PO::STY]]&amp;"::"&amp;APL_Order_Book_rdl[[#This Row],[NRF]]</f>
        <v>TC::232251::-</v>
      </c>
      <c r="D25753" s="1" t="str">
        <f>APL_Order_Book_rdl[[#This Row],[PO::STY2]]&amp;"::"&amp;APL_Order_Book_rdl[[#This Row],[NRF]]</f>
        <v>TC::228810::-</v>
      </c>
      <c r="E25753" s="1" t="s">
        <v>135</v>
      </c>
      <c r="F25753" s="1" t="str">
        <f>LEFT(APL_Order_Book_rdl[[#This Row],[Cust Style No]],IFERROR(SEARCH("/",APL_Order_Book_rdl[[#This Row],[Cust Style No]])-1,LEN(APL_Order_Book_rdl[[#This Row],[Cust Style No]])))</f>
        <v>232251</v>
      </c>
      <c r="G257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28810</v>
      </c>
      <c r="H25753" s="1" t="str">
        <f t="shared" si="402"/>
        <v>-</v>
      </c>
      <c r="I25753" s="1" t="s">
        <v>12740</v>
      </c>
      <c r="J25753" t="s">
        <v>985</v>
      </c>
      <c r="K25753" t="s">
        <v>5193</v>
      </c>
      <c r="L25753" t="s">
        <v>12743</v>
      </c>
      <c r="M25753" t="s">
        <v>70</v>
      </c>
      <c r="N25753" t="s">
        <v>12743</v>
      </c>
      <c r="O25753" s="17">
        <v>44776</v>
      </c>
      <c r="P25753">
        <v>60</v>
      </c>
      <c r="Q25753" s="1">
        <f>SUMIF(APL_Order_Book_rdl[PO::STY::NRF],APL_Order_Book_rdl[[#This Row],[PO::STY::NRF]],APL_Order_Book_rdl[FOB after discount])</f>
        <v>50.7</v>
      </c>
      <c r="R25753">
        <v>10.14</v>
      </c>
      <c r="S25753" t="s">
        <v>12741</v>
      </c>
    </row>
    <row r="25754" spans="1:19" x14ac:dyDescent="0.3">
      <c r="A25754" s="1" t="str">
        <f>APL_Order_Book_rdl[[#This Row],[VPO Number]]&amp;"::"&amp;APL_Order_Book_rdl[[#This Row],[STYLE]]</f>
        <v>5100314949::232251</v>
      </c>
      <c r="B25754" s="1" t="str">
        <f>APL_Order_Book_rdl[[#This Row],[VPO Number]]&amp;"::"&amp;APL_Order_Book_rdl[[#This Row],[STYLE2]]</f>
        <v>5100314949::228810</v>
      </c>
      <c r="C25754" s="1" t="str">
        <f>APL_Order_Book_rdl[[#This Row],[PO::STY]]&amp;"::"&amp;APL_Order_Book_rdl[[#This Row],[NRF]]</f>
        <v>5100314949::232251::-</v>
      </c>
      <c r="D25754" s="1" t="str">
        <f>APL_Order_Book_rdl[[#This Row],[PO::STY2]]&amp;"::"&amp;APL_Order_Book_rdl[[#This Row],[NRF]]</f>
        <v>5100314949::228810::-</v>
      </c>
      <c r="E25754" s="1" t="s">
        <v>27578</v>
      </c>
      <c r="F25754" s="1" t="str">
        <f>LEFT(APL_Order_Book_rdl[[#This Row],[Cust Style No]],IFERROR(SEARCH("/",APL_Order_Book_rdl[[#This Row],[Cust Style No]])-1,LEN(APL_Order_Book_rdl[[#This Row],[Cust Style No]])))</f>
        <v>232251</v>
      </c>
      <c r="G257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28810</v>
      </c>
      <c r="H25754" s="1" t="str">
        <f t="shared" si="402"/>
        <v>-</v>
      </c>
      <c r="I25754" s="1" t="s">
        <v>12740</v>
      </c>
      <c r="J25754" t="s">
        <v>985</v>
      </c>
      <c r="K25754" t="s">
        <v>5193</v>
      </c>
      <c r="L25754" t="s">
        <v>27578</v>
      </c>
      <c r="M25754" t="s">
        <v>249</v>
      </c>
      <c r="N25754" t="s">
        <v>8145</v>
      </c>
      <c r="O25754" s="17">
        <v>44770</v>
      </c>
      <c r="P25754">
        <v>2</v>
      </c>
      <c r="Q25754" s="1">
        <f>SUMIF(APL_Order_Book_rdl[PO::STY::NRF],APL_Order_Book_rdl[[#This Row],[PO::STY::NRF]],APL_Order_Book_rdl[FOB after discount])</f>
        <v>10.14</v>
      </c>
      <c r="R25754">
        <v>10.14</v>
      </c>
      <c r="S25754" t="s">
        <v>12741</v>
      </c>
    </row>
    <row r="25755" spans="1:19" x14ac:dyDescent="0.3">
      <c r="A25755" s="1" t="str">
        <f>APL_Order_Book_rdl[[#This Row],[VPO Number]]&amp;"::"&amp;APL_Order_Book_rdl[[#This Row],[STYLE]]</f>
        <v>5100309897::232251</v>
      </c>
      <c r="B25755" s="1" t="str">
        <f>APL_Order_Book_rdl[[#This Row],[VPO Number]]&amp;"::"&amp;APL_Order_Book_rdl[[#This Row],[STYLE2]]</f>
        <v>5100309897::228810</v>
      </c>
      <c r="C25755" s="1" t="str">
        <f>APL_Order_Book_rdl[[#This Row],[PO::STY]]&amp;"::"&amp;APL_Order_Book_rdl[[#This Row],[NRF]]</f>
        <v>5100309897::232251::-</v>
      </c>
      <c r="D25755" s="1" t="str">
        <f>APL_Order_Book_rdl[[#This Row],[PO::STY2]]&amp;"::"&amp;APL_Order_Book_rdl[[#This Row],[NRF]]</f>
        <v>5100309897::228810::-</v>
      </c>
      <c r="E25755" s="1" t="s">
        <v>27579</v>
      </c>
      <c r="F25755" s="1" t="str">
        <f>LEFT(APL_Order_Book_rdl[[#This Row],[Cust Style No]],IFERROR(SEARCH("/",APL_Order_Book_rdl[[#This Row],[Cust Style No]])-1,LEN(APL_Order_Book_rdl[[#This Row],[Cust Style No]])))</f>
        <v>232251</v>
      </c>
      <c r="G257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28810</v>
      </c>
      <c r="H25755" s="1" t="str">
        <f t="shared" si="402"/>
        <v>-</v>
      </c>
      <c r="I25755" s="1" t="s">
        <v>12740</v>
      </c>
      <c r="J25755" t="s">
        <v>985</v>
      </c>
      <c r="K25755" t="s">
        <v>5193</v>
      </c>
      <c r="L25755" t="s">
        <v>27579</v>
      </c>
      <c r="M25755" t="s">
        <v>70</v>
      </c>
      <c r="N25755" t="s">
        <v>978</v>
      </c>
      <c r="O25755" s="17">
        <v>44762</v>
      </c>
      <c r="P25755">
        <v>983</v>
      </c>
      <c r="Q25755" s="1">
        <f>SUMIF(APL_Order_Book_rdl[PO::STY::NRF],APL_Order_Book_rdl[[#This Row],[PO::STY::NRF]],APL_Order_Book_rdl[FOB after discount])</f>
        <v>10.14</v>
      </c>
      <c r="R25755">
        <v>10.14</v>
      </c>
      <c r="S25755" t="s">
        <v>12741</v>
      </c>
    </row>
    <row r="25756" spans="1:19" x14ac:dyDescent="0.3">
      <c r="A25756" s="1" t="str">
        <f>APL_Order_Book_rdl[[#This Row],[VPO Number]]&amp;"::"&amp;APL_Order_Book_rdl[[#This Row],[STYLE]]</f>
        <v>TC::CSJ3-10108-FA22</v>
      </c>
      <c r="B25756" s="1" t="e">
        <f>APL_Order_Book_rdl[[#This Row],[VPO Number]]&amp;"::"&amp;APL_Order_Book_rdl[[#This Row],[STYLE2]]</f>
        <v>#VALUE!</v>
      </c>
      <c r="C25756" s="1" t="str">
        <f>APL_Order_Book_rdl[[#This Row],[PO::STY]]&amp;"::"&amp;APL_Order_Book_rdl[[#This Row],[NRF]]</f>
        <v>TC::CSJ3-10108-FA22::GD GLACIER BLUE</v>
      </c>
      <c r="D25756" s="1" t="e">
        <f>APL_Order_Book_rdl[[#This Row],[PO::STY2]]&amp;"::"&amp;APL_Order_Book_rdl[[#This Row],[NRF]]</f>
        <v>#VALUE!</v>
      </c>
      <c r="E25756" s="1" t="s">
        <v>135</v>
      </c>
      <c r="F25756" s="1" t="str">
        <f>LEFT(APL_Order_Book_rdl[[#This Row],[Cust Style No]],IFERROR(SEARCH("/",APL_Order_Book_rdl[[#This Row],[Cust Style No]])-1,LEN(APL_Order_Book_rdl[[#This Row],[Cust Style No]])))</f>
        <v>CSJ3-10108-FA22</v>
      </c>
      <c r="G257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56" s="1" t="str">
        <f t="shared" si="402"/>
        <v>GD GLACIER BLUE</v>
      </c>
      <c r="I25756" s="1" t="s">
        <v>12744</v>
      </c>
      <c r="J25756" t="s">
        <v>12703</v>
      </c>
      <c r="K25756" t="s">
        <v>571</v>
      </c>
      <c r="L25756" t="s">
        <v>12586</v>
      </c>
      <c r="M25756" t="s">
        <v>70</v>
      </c>
      <c r="N25756" t="s">
        <v>12586</v>
      </c>
      <c r="O25756" s="17">
        <v>44763</v>
      </c>
      <c r="P25756">
        <v>30</v>
      </c>
      <c r="Q25756" s="1">
        <f>SUMIF(APL_Order_Book_rdl[PO::STY::NRF],APL_Order_Book_rdl[[#This Row],[PO::STY::NRF]],APL_Order_Book_rdl[FOB after discount])</f>
        <v>0.01</v>
      </c>
      <c r="R25756">
        <v>0.01</v>
      </c>
      <c r="S25756" t="s">
        <v>12745</v>
      </c>
    </row>
    <row r="25757" spans="1:19" x14ac:dyDescent="0.3">
      <c r="A25757" s="1" t="str">
        <f>APL_Order_Book_rdl[[#This Row],[VPO Number]]&amp;"::"&amp;APL_Order_Book_rdl[[#This Row],[STYLE]]</f>
        <v>TC::CSJ3-10108-FA22</v>
      </c>
      <c r="B25757" s="1" t="e">
        <f>APL_Order_Book_rdl[[#This Row],[VPO Number]]&amp;"::"&amp;APL_Order_Book_rdl[[#This Row],[STYLE2]]</f>
        <v>#VALUE!</v>
      </c>
      <c r="C25757" s="1" t="str">
        <f>APL_Order_Book_rdl[[#This Row],[PO::STY]]&amp;"::"&amp;APL_Order_Book_rdl[[#This Row],[NRF]]</f>
        <v>TC::CSJ3-10108-FA22::-</v>
      </c>
      <c r="D25757" s="1" t="e">
        <f>APL_Order_Book_rdl[[#This Row],[PO::STY2]]&amp;"::"&amp;APL_Order_Book_rdl[[#This Row],[NRF]]</f>
        <v>#VALUE!</v>
      </c>
      <c r="E25757" s="1" t="s">
        <v>135</v>
      </c>
      <c r="F25757" s="1" t="str">
        <f>LEFT(APL_Order_Book_rdl[[#This Row],[Cust Style No]],IFERROR(SEARCH("/",APL_Order_Book_rdl[[#This Row],[Cust Style No]])-1,LEN(APL_Order_Book_rdl[[#This Row],[Cust Style No]])))</f>
        <v>CSJ3-10108-FA22</v>
      </c>
      <c r="G257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57" s="1" t="str">
        <f t="shared" si="402"/>
        <v>-</v>
      </c>
      <c r="I25757" s="1" t="s">
        <v>12744</v>
      </c>
      <c r="J25757" t="s">
        <v>11688</v>
      </c>
      <c r="K25757" t="s">
        <v>571</v>
      </c>
      <c r="L25757" t="s">
        <v>11288</v>
      </c>
      <c r="M25757" t="s">
        <v>70</v>
      </c>
      <c r="N25757" t="s">
        <v>11288</v>
      </c>
      <c r="O25757" s="17">
        <v>44763</v>
      </c>
      <c r="P25757">
        <v>5</v>
      </c>
      <c r="Q25757" s="1">
        <f>SUMIF(APL_Order_Book_rdl[PO::STY::NRF],APL_Order_Book_rdl[[#This Row],[PO::STY::NRF]],APL_Order_Book_rdl[FOB after discount])</f>
        <v>0.05</v>
      </c>
      <c r="R25757">
        <v>0.01</v>
      </c>
      <c r="S25757" t="s">
        <v>12745</v>
      </c>
    </row>
    <row r="25758" spans="1:19" x14ac:dyDescent="0.3">
      <c r="A25758" s="1" t="str">
        <f>APL_Order_Book_rdl[[#This Row],[VPO Number]]&amp;"::"&amp;APL_Order_Book_rdl[[#This Row],[STYLE]]</f>
        <v>TC::CSJ3-10108-FA22</v>
      </c>
      <c r="B25758" s="1" t="e">
        <f>APL_Order_Book_rdl[[#This Row],[VPO Number]]&amp;"::"&amp;APL_Order_Book_rdl[[#This Row],[STYLE2]]</f>
        <v>#VALUE!</v>
      </c>
      <c r="C25758" s="1" t="str">
        <f>APL_Order_Book_rdl[[#This Row],[PO::STY]]&amp;"::"&amp;APL_Order_Book_rdl[[#This Row],[NRF]]</f>
        <v>TC::CSJ3-10108-FA22::-</v>
      </c>
      <c r="D25758" s="1" t="e">
        <f>APL_Order_Book_rdl[[#This Row],[PO::STY2]]&amp;"::"&amp;APL_Order_Book_rdl[[#This Row],[NRF]]</f>
        <v>#VALUE!</v>
      </c>
      <c r="E25758" s="1" t="s">
        <v>135</v>
      </c>
      <c r="F25758" s="1" t="str">
        <f>LEFT(APL_Order_Book_rdl[[#This Row],[Cust Style No]],IFERROR(SEARCH("/",APL_Order_Book_rdl[[#This Row],[Cust Style No]])-1,LEN(APL_Order_Book_rdl[[#This Row],[Cust Style No]])))</f>
        <v>CSJ3-10108-FA22</v>
      </c>
      <c r="G257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58" s="1" t="str">
        <f t="shared" si="402"/>
        <v>-</v>
      </c>
      <c r="I25758" s="1" t="s">
        <v>12744</v>
      </c>
      <c r="J25758" t="s">
        <v>11679</v>
      </c>
      <c r="K25758" t="s">
        <v>571</v>
      </c>
      <c r="L25758" t="s">
        <v>11288</v>
      </c>
      <c r="M25758" t="s">
        <v>70</v>
      </c>
      <c r="N25758" t="s">
        <v>11288</v>
      </c>
      <c r="O25758" s="17">
        <v>44763</v>
      </c>
      <c r="P25758">
        <v>5</v>
      </c>
      <c r="Q25758" s="1">
        <f>SUMIF(APL_Order_Book_rdl[PO::STY::NRF],APL_Order_Book_rdl[[#This Row],[PO::STY::NRF]],APL_Order_Book_rdl[FOB after discount])</f>
        <v>0.05</v>
      </c>
      <c r="R25758">
        <v>0.01</v>
      </c>
      <c r="S25758" t="s">
        <v>12745</v>
      </c>
    </row>
    <row r="25759" spans="1:19" x14ac:dyDescent="0.3">
      <c r="A25759" s="1" t="str">
        <f>APL_Order_Book_rdl[[#This Row],[VPO Number]]&amp;"::"&amp;APL_Order_Book_rdl[[#This Row],[STYLE]]</f>
        <v>TC::CSJ3-10108-FA22</v>
      </c>
      <c r="B25759" s="1" t="e">
        <f>APL_Order_Book_rdl[[#This Row],[VPO Number]]&amp;"::"&amp;APL_Order_Book_rdl[[#This Row],[STYLE2]]</f>
        <v>#VALUE!</v>
      </c>
      <c r="C25759" s="1" t="str">
        <f>APL_Order_Book_rdl[[#This Row],[PO::STY]]&amp;"::"&amp;APL_Order_Book_rdl[[#This Row],[NRF]]</f>
        <v>TC::CSJ3-10108-FA22::-</v>
      </c>
      <c r="D25759" s="1" t="e">
        <f>APL_Order_Book_rdl[[#This Row],[PO::STY2]]&amp;"::"&amp;APL_Order_Book_rdl[[#This Row],[NRF]]</f>
        <v>#VALUE!</v>
      </c>
      <c r="E25759" s="1" t="s">
        <v>135</v>
      </c>
      <c r="F25759" s="1" t="str">
        <f>LEFT(APL_Order_Book_rdl[[#This Row],[Cust Style No]],IFERROR(SEARCH("/",APL_Order_Book_rdl[[#This Row],[Cust Style No]])-1,LEN(APL_Order_Book_rdl[[#This Row],[Cust Style No]])))</f>
        <v>CSJ3-10108-FA22</v>
      </c>
      <c r="G257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59" s="1" t="str">
        <f t="shared" si="402"/>
        <v>-</v>
      </c>
      <c r="I25759" s="1" t="s">
        <v>12744</v>
      </c>
      <c r="J25759" t="s">
        <v>11688</v>
      </c>
      <c r="K25759" t="s">
        <v>571</v>
      </c>
      <c r="L25759" t="s">
        <v>11290</v>
      </c>
      <c r="M25759" t="s">
        <v>70</v>
      </c>
      <c r="N25759" t="s">
        <v>11290</v>
      </c>
      <c r="O25759" s="17">
        <v>44763</v>
      </c>
      <c r="P25759">
        <v>4</v>
      </c>
      <c r="Q25759" s="1">
        <f>SUMIF(APL_Order_Book_rdl[PO::STY::NRF],APL_Order_Book_rdl[[#This Row],[PO::STY::NRF]],APL_Order_Book_rdl[FOB after discount])</f>
        <v>0.05</v>
      </c>
      <c r="R25759">
        <v>0.01</v>
      </c>
      <c r="S25759" t="s">
        <v>12745</v>
      </c>
    </row>
    <row r="25760" spans="1:19" x14ac:dyDescent="0.3">
      <c r="A25760" s="1" t="str">
        <f>APL_Order_Book_rdl[[#This Row],[VPO Number]]&amp;"::"&amp;APL_Order_Book_rdl[[#This Row],[STYLE]]</f>
        <v>TC::CSJ3-10108-FA22</v>
      </c>
      <c r="B25760" s="1" t="e">
        <f>APL_Order_Book_rdl[[#This Row],[VPO Number]]&amp;"::"&amp;APL_Order_Book_rdl[[#This Row],[STYLE2]]</f>
        <v>#VALUE!</v>
      </c>
      <c r="C25760" s="1" t="str">
        <f>APL_Order_Book_rdl[[#This Row],[PO::STY]]&amp;"::"&amp;APL_Order_Book_rdl[[#This Row],[NRF]]</f>
        <v>TC::CSJ3-10108-FA22::-</v>
      </c>
      <c r="D25760" s="1" t="e">
        <f>APL_Order_Book_rdl[[#This Row],[PO::STY2]]&amp;"::"&amp;APL_Order_Book_rdl[[#This Row],[NRF]]</f>
        <v>#VALUE!</v>
      </c>
      <c r="E25760" s="1" t="s">
        <v>135</v>
      </c>
      <c r="F25760" s="1" t="str">
        <f>LEFT(APL_Order_Book_rdl[[#This Row],[Cust Style No]],IFERROR(SEARCH("/",APL_Order_Book_rdl[[#This Row],[Cust Style No]])-1,LEN(APL_Order_Book_rdl[[#This Row],[Cust Style No]])))</f>
        <v>CSJ3-10108-FA22</v>
      </c>
      <c r="G257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60" s="1" t="str">
        <f t="shared" si="402"/>
        <v>-</v>
      </c>
      <c r="I25760" s="1" t="s">
        <v>12744</v>
      </c>
      <c r="J25760" t="s">
        <v>11679</v>
      </c>
      <c r="K25760" t="s">
        <v>571</v>
      </c>
      <c r="L25760" t="s">
        <v>11290</v>
      </c>
      <c r="M25760" t="s">
        <v>70</v>
      </c>
      <c r="N25760" t="s">
        <v>11290</v>
      </c>
      <c r="O25760" s="17">
        <v>44763</v>
      </c>
      <c r="P25760">
        <v>4</v>
      </c>
      <c r="Q25760" s="1">
        <f>SUMIF(APL_Order_Book_rdl[PO::STY::NRF],APL_Order_Book_rdl[[#This Row],[PO::STY::NRF]],APL_Order_Book_rdl[FOB after discount])</f>
        <v>0.05</v>
      </c>
      <c r="R25760">
        <v>0.01</v>
      </c>
      <c r="S25760" t="s">
        <v>12745</v>
      </c>
    </row>
    <row r="25761" spans="1:19" x14ac:dyDescent="0.3">
      <c r="A25761" s="1" t="str">
        <f>APL_Order_Book_rdl[[#This Row],[VPO Number]]&amp;"::"&amp;APL_Order_Book_rdl[[#This Row],[STYLE]]</f>
        <v>4500181101::CSJ3-10108-FA22</v>
      </c>
      <c r="B25761" s="1" t="e">
        <f>APL_Order_Book_rdl[[#This Row],[VPO Number]]&amp;"::"&amp;APL_Order_Book_rdl[[#This Row],[STYLE2]]</f>
        <v>#VALUE!</v>
      </c>
      <c r="C25761" s="1" t="str">
        <f>APL_Order_Book_rdl[[#This Row],[PO::STY]]&amp;"::"&amp;APL_Order_Book_rdl[[#This Row],[NRF]]</f>
        <v>4500181101::CSJ3-10108-FA22::-</v>
      </c>
      <c r="D25761" s="1" t="e">
        <f>APL_Order_Book_rdl[[#This Row],[PO::STY2]]&amp;"::"&amp;APL_Order_Book_rdl[[#This Row],[NRF]]</f>
        <v>#VALUE!</v>
      </c>
      <c r="E25761" s="1" t="s">
        <v>18752</v>
      </c>
      <c r="F25761" s="1" t="str">
        <f>LEFT(APL_Order_Book_rdl[[#This Row],[Cust Style No]],IFERROR(SEARCH("/",APL_Order_Book_rdl[[#This Row],[Cust Style No]])-1,LEN(APL_Order_Book_rdl[[#This Row],[Cust Style No]])))</f>
        <v>CSJ3-10108-FA22</v>
      </c>
      <c r="G257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61" s="1" t="str">
        <f t="shared" si="402"/>
        <v>-</v>
      </c>
      <c r="I25761" s="1" t="s">
        <v>12744</v>
      </c>
      <c r="J25761" t="s">
        <v>11688</v>
      </c>
      <c r="K25761" t="s">
        <v>571</v>
      </c>
      <c r="L25761" t="s">
        <v>18752</v>
      </c>
      <c r="M25761" t="s">
        <v>110</v>
      </c>
      <c r="N25761" t="s">
        <v>9287</v>
      </c>
      <c r="O25761" s="17">
        <v>44777</v>
      </c>
      <c r="P25761">
        <v>236</v>
      </c>
      <c r="Q25761" s="1">
        <f>SUMIF(APL_Order_Book_rdl[PO::STY::NRF],APL_Order_Book_rdl[[#This Row],[PO::STY::NRF]],APL_Order_Book_rdl[FOB after discount])</f>
        <v>15.92</v>
      </c>
      <c r="R25761">
        <v>7.96</v>
      </c>
      <c r="S25761" t="s">
        <v>12745</v>
      </c>
    </row>
    <row r="25762" spans="1:19" x14ac:dyDescent="0.3">
      <c r="A25762" s="1" t="str">
        <f>APL_Order_Book_rdl[[#This Row],[VPO Number]]&amp;"::"&amp;APL_Order_Book_rdl[[#This Row],[STYLE]]</f>
        <v>4500181101::CSJ3-10108-FA22</v>
      </c>
      <c r="B25762" s="1" t="e">
        <f>APL_Order_Book_rdl[[#This Row],[VPO Number]]&amp;"::"&amp;APL_Order_Book_rdl[[#This Row],[STYLE2]]</f>
        <v>#VALUE!</v>
      </c>
      <c r="C25762" s="1" t="str">
        <f>APL_Order_Book_rdl[[#This Row],[PO::STY]]&amp;"::"&amp;APL_Order_Book_rdl[[#This Row],[NRF]]</f>
        <v>4500181101::CSJ3-10108-FA22::-</v>
      </c>
      <c r="D25762" s="1" t="e">
        <f>APL_Order_Book_rdl[[#This Row],[PO::STY2]]&amp;"::"&amp;APL_Order_Book_rdl[[#This Row],[NRF]]</f>
        <v>#VALUE!</v>
      </c>
      <c r="E25762" s="1" t="s">
        <v>18752</v>
      </c>
      <c r="F25762" s="1" t="str">
        <f>LEFT(APL_Order_Book_rdl[[#This Row],[Cust Style No]],IFERROR(SEARCH("/",APL_Order_Book_rdl[[#This Row],[Cust Style No]])-1,LEN(APL_Order_Book_rdl[[#This Row],[Cust Style No]])))</f>
        <v>CSJ3-10108-FA22</v>
      </c>
      <c r="G257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62" s="1" t="str">
        <f t="shared" si="402"/>
        <v>-</v>
      </c>
      <c r="I25762" s="1" t="s">
        <v>12744</v>
      </c>
      <c r="J25762" t="s">
        <v>11679</v>
      </c>
      <c r="K25762" t="s">
        <v>571</v>
      </c>
      <c r="L25762" t="s">
        <v>18752</v>
      </c>
      <c r="M25762" t="s">
        <v>70</v>
      </c>
      <c r="N25762" t="s">
        <v>9287</v>
      </c>
      <c r="O25762" s="17">
        <v>44777</v>
      </c>
      <c r="P25762">
        <v>155</v>
      </c>
      <c r="Q25762" s="1">
        <f>SUMIF(APL_Order_Book_rdl[PO::STY::NRF],APL_Order_Book_rdl[[#This Row],[PO::STY::NRF]],APL_Order_Book_rdl[FOB after discount])</f>
        <v>15.92</v>
      </c>
      <c r="R25762">
        <v>7.96</v>
      </c>
      <c r="S25762" t="s">
        <v>12745</v>
      </c>
    </row>
    <row r="25763" spans="1:19" x14ac:dyDescent="0.3">
      <c r="A25763" s="1" t="str">
        <f>APL_Order_Book_rdl[[#This Row],[VPO Number]]&amp;"::"&amp;APL_Order_Book_rdl[[#This Row],[STYLE]]</f>
        <v>4500181102::CSJ3-10108-FA22</v>
      </c>
      <c r="B25763" s="1" t="e">
        <f>APL_Order_Book_rdl[[#This Row],[VPO Number]]&amp;"::"&amp;APL_Order_Book_rdl[[#This Row],[STYLE2]]</f>
        <v>#VALUE!</v>
      </c>
      <c r="C25763" s="1" t="str">
        <f>APL_Order_Book_rdl[[#This Row],[PO::STY]]&amp;"::"&amp;APL_Order_Book_rdl[[#This Row],[NRF]]</f>
        <v>4500181102::CSJ3-10108-FA22::-</v>
      </c>
      <c r="D25763" s="1" t="e">
        <f>APL_Order_Book_rdl[[#This Row],[PO::STY2]]&amp;"::"&amp;APL_Order_Book_rdl[[#This Row],[NRF]]</f>
        <v>#VALUE!</v>
      </c>
      <c r="E25763" s="1" t="s">
        <v>16161</v>
      </c>
      <c r="F25763" s="1" t="str">
        <f>LEFT(APL_Order_Book_rdl[[#This Row],[Cust Style No]],IFERROR(SEARCH("/",APL_Order_Book_rdl[[#This Row],[Cust Style No]])-1,LEN(APL_Order_Book_rdl[[#This Row],[Cust Style No]])))</f>
        <v>CSJ3-10108-FA22</v>
      </c>
      <c r="G257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63" s="1" t="str">
        <f t="shared" si="402"/>
        <v>-</v>
      </c>
      <c r="I25763" s="1" t="s">
        <v>12744</v>
      </c>
      <c r="J25763" t="s">
        <v>11679</v>
      </c>
      <c r="K25763" t="s">
        <v>571</v>
      </c>
      <c r="L25763" t="s">
        <v>16161</v>
      </c>
      <c r="M25763" t="s">
        <v>110</v>
      </c>
      <c r="N25763" t="s">
        <v>9276</v>
      </c>
      <c r="O25763" s="17">
        <v>44777</v>
      </c>
      <c r="P25763">
        <v>112</v>
      </c>
      <c r="Q25763" s="1">
        <f>SUMIF(APL_Order_Book_rdl[PO::STY::NRF],APL_Order_Book_rdl[[#This Row],[PO::STY::NRF]],APL_Order_Book_rdl[FOB after discount])</f>
        <v>15.92</v>
      </c>
      <c r="R25763">
        <v>7.96</v>
      </c>
      <c r="S25763" t="s">
        <v>12745</v>
      </c>
    </row>
    <row r="25764" spans="1:19" x14ac:dyDescent="0.3">
      <c r="A25764" s="1" t="str">
        <f>APL_Order_Book_rdl[[#This Row],[VPO Number]]&amp;"::"&amp;APL_Order_Book_rdl[[#This Row],[STYLE]]</f>
        <v>4500181102::CSJ3-10108-FA22</v>
      </c>
      <c r="B25764" s="1" t="e">
        <f>APL_Order_Book_rdl[[#This Row],[VPO Number]]&amp;"::"&amp;APL_Order_Book_rdl[[#This Row],[STYLE2]]</f>
        <v>#VALUE!</v>
      </c>
      <c r="C25764" s="1" t="str">
        <f>APL_Order_Book_rdl[[#This Row],[PO::STY]]&amp;"::"&amp;APL_Order_Book_rdl[[#This Row],[NRF]]</f>
        <v>4500181102::CSJ3-10108-FA22::-</v>
      </c>
      <c r="D25764" s="1" t="e">
        <f>APL_Order_Book_rdl[[#This Row],[PO::STY2]]&amp;"::"&amp;APL_Order_Book_rdl[[#This Row],[NRF]]</f>
        <v>#VALUE!</v>
      </c>
      <c r="E25764" s="1" t="s">
        <v>16161</v>
      </c>
      <c r="F25764" s="1" t="str">
        <f>LEFT(APL_Order_Book_rdl[[#This Row],[Cust Style No]],IFERROR(SEARCH("/",APL_Order_Book_rdl[[#This Row],[Cust Style No]])-1,LEN(APL_Order_Book_rdl[[#This Row],[Cust Style No]])))</f>
        <v>CSJ3-10108-FA22</v>
      </c>
      <c r="G257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64" s="1" t="str">
        <f t="shared" si="402"/>
        <v>-</v>
      </c>
      <c r="I25764" s="1" t="s">
        <v>12744</v>
      </c>
      <c r="J25764" t="s">
        <v>11688</v>
      </c>
      <c r="K25764" t="s">
        <v>571</v>
      </c>
      <c r="L25764" t="s">
        <v>16161</v>
      </c>
      <c r="M25764" t="s">
        <v>70</v>
      </c>
      <c r="N25764" t="s">
        <v>9276</v>
      </c>
      <c r="O25764" s="17">
        <v>44777</v>
      </c>
      <c r="P25764">
        <v>171</v>
      </c>
      <c r="Q25764" s="1">
        <f>SUMIF(APL_Order_Book_rdl[PO::STY::NRF],APL_Order_Book_rdl[[#This Row],[PO::STY::NRF]],APL_Order_Book_rdl[FOB after discount])</f>
        <v>15.92</v>
      </c>
      <c r="R25764">
        <v>7.96</v>
      </c>
      <c r="S25764" t="s">
        <v>12745</v>
      </c>
    </row>
    <row r="25765" spans="1:19" x14ac:dyDescent="0.3">
      <c r="A25765" s="1" t="str">
        <f>APL_Order_Book_rdl[[#This Row],[VPO Number]]&amp;"::"&amp;APL_Order_Book_rdl[[#This Row],[STYLE]]</f>
        <v>4500181103::CSJ3-10108-FA22</v>
      </c>
      <c r="B25765" s="1" t="e">
        <f>APL_Order_Book_rdl[[#This Row],[VPO Number]]&amp;"::"&amp;APL_Order_Book_rdl[[#This Row],[STYLE2]]</f>
        <v>#VALUE!</v>
      </c>
      <c r="C25765" s="1" t="str">
        <f>APL_Order_Book_rdl[[#This Row],[PO::STY]]&amp;"::"&amp;APL_Order_Book_rdl[[#This Row],[NRF]]</f>
        <v>4500181103::CSJ3-10108-FA22::-</v>
      </c>
      <c r="D25765" s="1" t="e">
        <f>APL_Order_Book_rdl[[#This Row],[PO::STY2]]&amp;"::"&amp;APL_Order_Book_rdl[[#This Row],[NRF]]</f>
        <v>#VALUE!</v>
      </c>
      <c r="E25765" s="1" t="s">
        <v>12746</v>
      </c>
      <c r="F25765" s="1" t="str">
        <f>LEFT(APL_Order_Book_rdl[[#This Row],[Cust Style No]],IFERROR(SEARCH("/",APL_Order_Book_rdl[[#This Row],[Cust Style No]])-1,LEN(APL_Order_Book_rdl[[#This Row],[Cust Style No]])))</f>
        <v>CSJ3-10108-FA22</v>
      </c>
      <c r="G257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65" s="1" t="str">
        <f t="shared" si="402"/>
        <v>-</v>
      </c>
      <c r="I25765" s="1" t="s">
        <v>12744</v>
      </c>
      <c r="J25765" t="s">
        <v>11688</v>
      </c>
      <c r="K25765" t="s">
        <v>571</v>
      </c>
      <c r="L25765" t="s">
        <v>12746</v>
      </c>
      <c r="M25765" t="s">
        <v>110</v>
      </c>
      <c r="N25765" t="s">
        <v>9261</v>
      </c>
      <c r="O25765" s="17">
        <v>44777</v>
      </c>
      <c r="P25765">
        <v>133</v>
      </c>
      <c r="Q25765" s="1">
        <f>SUMIF(APL_Order_Book_rdl[PO::STY::NRF],APL_Order_Book_rdl[[#This Row],[PO::STY::NRF]],APL_Order_Book_rdl[FOB after discount])</f>
        <v>7.96</v>
      </c>
      <c r="R25765">
        <v>7.96</v>
      </c>
      <c r="S25765" t="s">
        <v>12745</v>
      </c>
    </row>
    <row r="25766" spans="1:19" x14ac:dyDescent="0.3">
      <c r="A25766" s="1" t="str">
        <f>APL_Order_Book_rdl[[#This Row],[VPO Number]]&amp;"::"&amp;APL_Order_Book_rdl[[#This Row],[STYLE]]</f>
        <v>TC::CSJ3-10294-FA22</v>
      </c>
      <c r="B25766" s="1" t="e">
        <f>APL_Order_Book_rdl[[#This Row],[VPO Number]]&amp;"::"&amp;APL_Order_Book_rdl[[#This Row],[STYLE2]]</f>
        <v>#VALUE!</v>
      </c>
      <c r="C25766" s="1" t="str">
        <f>APL_Order_Book_rdl[[#This Row],[PO::STY]]&amp;"::"&amp;APL_Order_Book_rdl[[#This Row],[NRF]]</f>
        <v>TC::CSJ3-10294-FA22::GD GLACIER BLUE</v>
      </c>
      <c r="D25766" s="1" t="e">
        <f>APL_Order_Book_rdl[[#This Row],[PO::STY2]]&amp;"::"&amp;APL_Order_Book_rdl[[#This Row],[NRF]]</f>
        <v>#VALUE!</v>
      </c>
      <c r="E25766" s="1" t="s">
        <v>135</v>
      </c>
      <c r="F25766" s="1" t="str">
        <f>LEFT(APL_Order_Book_rdl[[#This Row],[Cust Style No]],IFERROR(SEARCH("/",APL_Order_Book_rdl[[#This Row],[Cust Style No]])-1,LEN(APL_Order_Book_rdl[[#This Row],[Cust Style No]])))</f>
        <v>CSJ3-10294-FA22</v>
      </c>
      <c r="G257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66" s="1" t="str">
        <f t="shared" si="402"/>
        <v>GD GLACIER BLUE</v>
      </c>
      <c r="I25766" s="1" t="s">
        <v>12747</v>
      </c>
      <c r="J25766" t="s">
        <v>12703</v>
      </c>
      <c r="K25766" t="s">
        <v>12585</v>
      </c>
      <c r="L25766" t="s">
        <v>12586</v>
      </c>
      <c r="M25766" t="s">
        <v>70</v>
      </c>
      <c r="N25766" t="s">
        <v>12586</v>
      </c>
      <c r="O25766" s="17">
        <v>44770</v>
      </c>
      <c r="P25766">
        <v>30</v>
      </c>
      <c r="Q25766" s="1">
        <f>SUMIF(APL_Order_Book_rdl[PO::STY::NRF],APL_Order_Book_rdl[[#This Row],[PO::STY::NRF]],APL_Order_Book_rdl[FOB after discount])</f>
        <v>0.01</v>
      </c>
      <c r="R25766">
        <v>0.01</v>
      </c>
      <c r="S25766" t="s">
        <v>12748</v>
      </c>
    </row>
    <row r="25767" spans="1:19" x14ac:dyDescent="0.3">
      <c r="A25767" s="1" t="str">
        <f>APL_Order_Book_rdl[[#This Row],[VPO Number]]&amp;"::"&amp;APL_Order_Book_rdl[[#This Row],[STYLE]]</f>
        <v>TC::CSJ3-10294-FA22</v>
      </c>
      <c r="B25767" s="1" t="e">
        <f>APL_Order_Book_rdl[[#This Row],[VPO Number]]&amp;"::"&amp;APL_Order_Book_rdl[[#This Row],[STYLE2]]</f>
        <v>#VALUE!</v>
      </c>
      <c r="C25767" s="1" t="str">
        <f>APL_Order_Book_rdl[[#This Row],[PO::STY]]&amp;"::"&amp;APL_Order_Book_rdl[[#This Row],[NRF]]</f>
        <v>TC::CSJ3-10294-FA22::-</v>
      </c>
      <c r="D25767" s="1" t="e">
        <f>APL_Order_Book_rdl[[#This Row],[PO::STY2]]&amp;"::"&amp;APL_Order_Book_rdl[[#This Row],[NRF]]</f>
        <v>#VALUE!</v>
      </c>
      <c r="E25767" s="1" t="s">
        <v>135</v>
      </c>
      <c r="F25767" s="1" t="str">
        <f>LEFT(APL_Order_Book_rdl[[#This Row],[Cust Style No]],IFERROR(SEARCH("/",APL_Order_Book_rdl[[#This Row],[Cust Style No]])-1,LEN(APL_Order_Book_rdl[[#This Row],[Cust Style No]])))</f>
        <v>CSJ3-10294-FA22</v>
      </c>
      <c r="G257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67" s="1" t="str">
        <f t="shared" si="402"/>
        <v>-</v>
      </c>
      <c r="I25767" s="1" t="s">
        <v>12747</v>
      </c>
      <c r="J25767" t="s">
        <v>11686</v>
      </c>
      <c r="K25767" t="s">
        <v>12585</v>
      </c>
      <c r="L25767" t="s">
        <v>11288</v>
      </c>
      <c r="M25767" t="s">
        <v>70</v>
      </c>
      <c r="N25767" t="s">
        <v>11288</v>
      </c>
      <c r="O25767" s="17">
        <v>44770</v>
      </c>
      <c r="P25767">
        <v>5</v>
      </c>
      <c r="Q25767" s="1">
        <f>SUMIF(APL_Order_Book_rdl[PO::STY::NRF],APL_Order_Book_rdl[[#This Row],[PO::STY::NRF]],APL_Order_Book_rdl[FOB after discount])</f>
        <v>0.04</v>
      </c>
      <c r="R25767">
        <v>0.01</v>
      </c>
      <c r="S25767" t="s">
        <v>12748</v>
      </c>
    </row>
    <row r="25768" spans="1:19" x14ac:dyDescent="0.3">
      <c r="A25768" s="1" t="str">
        <f>APL_Order_Book_rdl[[#This Row],[VPO Number]]&amp;"::"&amp;APL_Order_Book_rdl[[#This Row],[STYLE]]</f>
        <v>TC::CSJ3-10294-FA22</v>
      </c>
      <c r="B25768" s="1" t="e">
        <f>APL_Order_Book_rdl[[#This Row],[VPO Number]]&amp;"::"&amp;APL_Order_Book_rdl[[#This Row],[STYLE2]]</f>
        <v>#VALUE!</v>
      </c>
      <c r="C25768" s="1" t="str">
        <f>APL_Order_Book_rdl[[#This Row],[PO::STY]]&amp;"::"&amp;APL_Order_Book_rdl[[#This Row],[NRF]]</f>
        <v>TC::CSJ3-10294-FA22::-</v>
      </c>
      <c r="D25768" s="1" t="e">
        <f>APL_Order_Book_rdl[[#This Row],[PO::STY2]]&amp;"::"&amp;APL_Order_Book_rdl[[#This Row],[NRF]]</f>
        <v>#VALUE!</v>
      </c>
      <c r="E25768" s="1" t="s">
        <v>135</v>
      </c>
      <c r="F25768" s="1" t="str">
        <f>LEFT(APL_Order_Book_rdl[[#This Row],[Cust Style No]],IFERROR(SEARCH("/",APL_Order_Book_rdl[[#This Row],[Cust Style No]])-1,LEN(APL_Order_Book_rdl[[#This Row],[Cust Style No]])))</f>
        <v>CSJ3-10294-FA22</v>
      </c>
      <c r="G257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68" s="1" t="str">
        <f t="shared" si="402"/>
        <v>-</v>
      </c>
      <c r="I25768" s="1" t="s">
        <v>12747</v>
      </c>
      <c r="J25768" t="s">
        <v>11688</v>
      </c>
      <c r="K25768" t="s">
        <v>12585</v>
      </c>
      <c r="L25768" t="s">
        <v>11288</v>
      </c>
      <c r="M25768" t="s">
        <v>70</v>
      </c>
      <c r="N25768" t="s">
        <v>11288</v>
      </c>
      <c r="O25768" s="17">
        <v>44770</v>
      </c>
      <c r="P25768">
        <v>5</v>
      </c>
      <c r="Q25768" s="1">
        <f>SUMIF(APL_Order_Book_rdl[PO::STY::NRF],APL_Order_Book_rdl[[#This Row],[PO::STY::NRF]],APL_Order_Book_rdl[FOB after discount])</f>
        <v>0.04</v>
      </c>
      <c r="R25768">
        <v>0.01</v>
      </c>
      <c r="S25768" t="s">
        <v>12748</v>
      </c>
    </row>
    <row r="25769" spans="1:19" x14ac:dyDescent="0.3">
      <c r="A25769" s="1" t="str">
        <f>APL_Order_Book_rdl[[#This Row],[VPO Number]]&amp;"::"&amp;APL_Order_Book_rdl[[#This Row],[STYLE]]</f>
        <v>TC::CSJ3-10294-FA22</v>
      </c>
      <c r="B25769" s="1" t="e">
        <f>APL_Order_Book_rdl[[#This Row],[VPO Number]]&amp;"::"&amp;APL_Order_Book_rdl[[#This Row],[STYLE2]]</f>
        <v>#VALUE!</v>
      </c>
      <c r="C25769" s="1" t="str">
        <f>APL_Order_Book_rdl[[#This Row],[PO::STY]]&amp;"::"&amp;APL_Order_Book_rdl[[#This Row],[NRF]]</f>
        <v>TC::CSJ3-10294-FA22::-</v>
      </c>
      <c r="D25769" s="1" t="e">
        <f>APL_Order_Book_rdl[[#This Row],[PO::STY2]]&amp;"::"&amp;APL_Order_Book_rdl[[#This Row],[NRF]]</f>
        <v>#VALUE!</v>
      </c>
      <c r="E25769" s="1" t="s">
        <v>135</v>
      </c>
      <c r="F25769" s="1" t="str">
        <f>LEFT(APL_Order_Book_rdl[[#This Row],[Cust Style No]],IFERROR(SEARCH("/",APL_Order_Book_rdl[[#This Row],[Cust Style No]])-1,LEN(APL_Order_Book_rdl[[#This Row],[Cust Style No]])))</f>
        <v>CSJ3-10294-FA22</v>
      </c>
      <c r="G257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69" s="1" t="str">
        <f t="shared" si="402"/>
        <v>-</v>
      </c>
      <c r="I25769" s="1" t="s">
        <v>12747</v>
      </c>
      <c r="J25769" t="s">
        <v>11686</v>
      </c>
      <c r="K25769" t="s">
        <v>12585</v>
      </c>
      <c r="L25769" t="s">
        <v>11290</v>
      </c>
      <c r="M25769" t="s">
        <v>70</v>
      </c>
      <c r="N25769" t="s">
        <v>11290</v>
      </c>
      <c r="O25769" s="17">
        <v>44770</v>
      </c>
      <c r="P25769">
        <v>4</v>
      </c>
      <c r="Q25769" s="1">
        <f>SUMIF(APL_Order_Book_rdl[PO::STY::NRF],APL_Order_Book_rdl[[#This Row],[PO::STY::NRF]],APL_Order_Book_rdl[FOB after discount])</f>
        <v>0.04</v>
      </c>
      <c r="R25769">
        <v>0.01</v>
      </c>
      <c r="S25769" t="s">
        <v>12748</v>
      </c>
    </row>
    <row r="25770" spans="1:19" x14ac:dyDescent="0.3">
      <c r="A25770" s="1" t="str">
        <f>APL_Order_Book_rdl[[#This Row],[VPO Number]]&amp;"::"&amp;APL_Order_Book_rdl[[#This Row],[STYLE]]</f>
        <v>TC::CSJ3-10294-FA22</v>
      </c>
      <c r="B25770" s="1" t="e">
        <f>APL_Order_Book_rdl[[#This Row],[VPO Number]]&amp;"::"&amp;APL_Order_Book_rdl[[#This Row],[STYLE2]]</f>
        <v>#VALUE!</v>
      </c>
      <c r="C25770" s="1" t="str">
        <f>APL_Order_Book_rdl[[#This Row],[PO::STY]]&amp;"::"&amp;APL_Order_Book_rdl[[#This Row],[NRF]]</f>
        <v>TC::CSJ3-10294-FA22::-</v>
      </c>
      <c r="D25770" s="1" t="e">
        <f>APL_Order_Book_rdl[[#This Row],[PO::STY2]]&amp;"::"&amp;APL_Order_Book_rdl[[#This Row],[NRF]]</f>
        <v>#VALUE!</v>
      </c>
      <c r="E25770" s="1" t="s">
        <v>135</v>
      </c>
      <c r="F25770" s="1" t="str">
        <f>LEFT(APL_Order_Book_rdl[[#This Row],[Cust Style No]],IFERROR(SEARCH("/",APL_Order_Book_rdl[[#This Row],[Cust Style No]])-1,LEN(APL_Order_Book_rdl[[#This Row],[Cust Style No]])))</f>
        <v>CSJ3-10294-FA22</v>
      </c>
      <c r="G257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70" s="1" t="str">
        <f t="shared" si="402"/>
        <v>-</v>
      </c>
      <c r="I25770" s="1" t="s">
        <v>12747</v>
      </c>
      <c r="J25770" t="s">
        <v>11688</v>
      </c>
      <c r="K25770" t="s">
        <v>12585</v>
      </c>
      <c r="L25770" t="s">
        <v>11290</v>
      </c>
      <c r="M25770" t="s">
        <v>70</v>
      </c>
      <c r="N25770" t="s">
        <v>11290</v>
      </c>
      <c r="O25770" s="17">
        <v>44770</v>
      </c>
      <c r="P25770">
        <v>4</v>
      </c>
      <c r="Q25770" s="1">
        <f>SUMIF(APL_Order_Book_rdl[PO::STY::NRF],APL_Order_Book_rdl[[#This Row],[PO::STY::NRF]],APL_Order_Book_rdl[FOB after discount])</f>
        <v>0.04</v>
      </c>
      <c r="R25770">
        <v>0.01</v>
      </c>
      <c r="S25770" t="s">
        <v>12748</v>
      </c>
    </row>
    <row r="25771" spans="1:19" x14ac:dyDescent="0.3">
      <c r="A25771" s="1" t="str">
        <f>APL_Order_Book_rdl[[#This Row],[VPO Number]]&amp;"::"&amp;APL_Order_Book_rdl[[#This Row],[STYLE]]</f>
        <v>4500181106::CSJ3-10294-FA22</v>
      </c>
      <c r="B25771" s="1" t="e">
        <f>APL_Order_Book_rdl[[#This Row],[VPO Number]]&amp;"::"&amp;APL_Order_Book_rdl[[#This Row],[STYLE2]]</f>
        <v>#VALUE!</v>
      </c>
      <c r="C25771" s="1" t="str">
        <f>APL_Order_Book_rdl[[#This Row],[PO::STY]]&amp;"::"&amp;APL_Order_Book_rdl[[#This Row],[NRF]]</f>
        <v>4500181106::CSJ3-10294-FA22::-</v>
      </c>
      <c r="D25771" s="1" t="e">
        <f>APL_Order_Book_rdl[[#This Row],[PO::STY2]]&amp;"::"&amp;APL_Order_Book_rdl[[#This Row],[NRF]]</f>
        <v>#VALUE!</v>
      </c>
      <c r="E25771" s="1" t="s">
        <v>27580</v>
      </c>
      <c r="F25771" s="1" t="str">
        <f>LEFT(APL_Order_Book_rdl[[#This Row],[Cust Style No]],IFERROR(SEARCH("/",APL_Order_Book_rdl[[#This Row],[Cust Style No]])-1,LEN(APL_Order_Book_rdl[[#This Row],[Cust Style No]])))</f>
        <v>CSJ3-10294-FA22</v>
      </c>
      <c r="G257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71" s="1" t="str">
        <f t="shared" si="402"/>
        <v>-</v>
      </c>
      <c r="I25771" s="1" t="s">
        <v>12747</v>
      </c>
      <c r="J25771" t="s">
        <v>11686</v>
      </c>
      <c r="K25771" t="s">
        <v>12585</v>
      </c>
      <c r="L25771" t="s">
        <v>27580</v>
      </c>
      <c r="M25771" t="s">
        <v>70</v>
      </c>
      <c r="N25771" t="s">
        <v>9287</v>
      </c>
      <c r="O25771" s="17">
        <v>44784</v>
      </c>
      <c r="P25771">
        <v>107</v>
      </c>
      <c r="Q25771" s="1">
        <f>SUMIF(APL_Order_Book_rdl[PO::STY::NRF],APL_Order_Book_rdl[[#This Row],[PO::STY::NRF]],APL_Order_Book_rdl[FOB after discount])</f>
        <v>18.22</v>
      </c>
      <c r="R25771">
        <v>9.11</v>
      </c>
      <c r="S25771" t="s">
        <v>12748</v>
      </c>
    </row>
    <row r="25772" spans="1:19" x14ac:dyDescent="0.3">
      <c r="A25772" s="1" t="str">
        <f>APL_Order_Book_rdl[[#This Row],[VPO Number]]&amp;"::"&amp;APL_Order_Book_rdl[[#This Row],[STYLE]]</f>
        <v>4500181106::CSJ3-10294-FA22</v>
      </c>
      <c r="B25772" s="1" t="e">
        <f>APL_Order_Book_rdl[[#This Row],[VPO Number]]&amp;"::"&amp;APL_Order_Book_rdl[[#This Row],[STYLE2]]</f>
        <v>#VALUE!</v>
      </c>
      <c r="C25772" s="1" t="str">
        <f>APL_Order_Book_rdl[[#This Row],[PO::STY]]&amp;"::"&amp;APL_Order_Book_rdl[[#This Row],[NRF]]</f>
        <v>4500181106::CSJ3-10294-FA22::-</v>
      </c>
      <c r="D25772" s="1" t="e">
        <f>APL_Order_Book_rdl[[#This Row],[PO::STY2]]&amp;"::"&amp;APL_Order_Book_rdl[[#This Row],[NRF]]</f>
        <v>#VALUE!</v>
      </c>
      <c r="E25772" s="1" t="s">
        <v>27580</v>
      </c>
      <c r="F25772" s="1" t="str">
        <f>LEFT(APL_Order_Book_rdl[[#This Row],[Cust Style No]],IFERROR(SEARCH("/",APL_Order_Book_rdl[[#This Row],[Cust Style No]])-1,LEN(APL_Order_Book_rdl[[#This Row],[Cust Style No]])))</f>
        <v>CSJ3-10294-FA22</v>
      </c>
      <c r="G257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72" s="1" t="str">
        <f t="shared" si="402"/>
        <v>-</v>
      </c>
      <c r="I25772" s="1" t="s">
        <v>12747</v>
      </c>
      <c r="J25772" t="s">
        <v>11688</v>
      </c>
      <c r="K25772" t="s">
        <v>12585</v>
      </c>
      <c r="L25772" t="s">
        <v>27580</v>
      </c>
      <c r="M25772" t="s">
        <v>70</v>
      </c>
      <c r="N25772" t="s">
        <v>9287</v>
      </c>
      <c r="O25772" s="17">
        <v>44784</v>
      </c>
      <c r="P25772">
        <v>108</v>
      </c>
      <c r="Q25772" s="1">
        <f>SUMIF(APL_Order_Book_rdl[PO::STY::NRF],APL_Order_Book_rdl[[#This Row],[PO::STY::NRF]],APL_Order_Book_rdl[FOB after discount])</f>
        <v>18.22</v>
      </c>
      <c r="R25772">
        <v>9.11</v>
      </c>
      <c r="S25772" t="s">
        <v>12748</v>
      </c>
    </row>
    <row r="25773" spans="1:19" x14ac:dyDescent="0.3">
      <c r="A25773" s="1" t="str">
        <f>APL_Order_Book_rdl[[#This Row],[VPO Number]]&amp;"::"&amp;APL_Order_Book_rdl[[#This Row],[STYLE]]</f>
        <v>4500181107::CSJ3-10294-FA22</v>
      </c>
      <c r="B25773" s="1" t="e">
        <f>APL_Order_Book_rdl[[#This Row],[VPO Number]]&amp;"::"&amp;APL_Order_Book_rdl[[#This Row],[STYLE2]]</f>
        <v>#VALUE!</v>
      </c>
      <c r="C25773" s="1" t="str">
        <f>APL_Order_Book_rdl[[#This Row],[PO::STY]]&amp;"::"&amp;APL_Order_Book_rdl[[#This Row],[NRF]]</f>
        <v>4500181107::CSJ3-10294-FA22::-</v>
      </c>
      <c r="D25773" s="1" t="e">
        <f>APL_Order_Book_rdl[[#This Row],[PO::STY2]]&amp;"::"&amp;APL_Order_Book_rdl[[#This Row],[NRF]]</f>
        <v>#VALUE!</v>
      </c>
      <c r="E25773" s="1" t="s">
        <v>27581</v>
      </c>
      <c r="F25773" s="1" t="str">
        <f>LEFT(APL_Order_Book_rdl[[#This Row],[Cust Style No]],IFERROR(SEARCH("/",APL_Order_Book_rdl[[#This Row],[Cust Style No]])-1,LEN(APL_Order_Book_rdl[[#This Row],[Cust Style No]])))</f>
        <v>CSJ3-10294-FA22</v>
      </c>
      <c r="G257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73" s="1" t="str">
        <f t="shared" si="402"/>
        <v>-</v>
      </c>
      <c r="I25773" s="1" t="s">
        <v>12747</v>
      </c>
      <c r="J25773" t="s">
        <v>11686</v>
      </c>
      <c r="K25773" t="s">
        <v>12585</v>
      </c>
      <c r="L25773" t="s">
        <v>27581</v>
      </c>
      <c r="M25773" t="s">
        <v>70</v>
      </c>
      <c r="N25773" t="s">
        <v>9276</v>
      </c>
      <c r="O25773" s="17">
        <v>44784</v>
      </c>
      <c r="P25773">
        <v>77</v>
      </c>
      <c r="Q25773" s="1">
        <f>SUMIF(APL_Order_Book_rdl[PO::STY::NRF],APL_Order_Book_rdl[[#This Row],[PO::STY::NRF]],APL_Order_Book_rdl[FOB after discount])</f>
        <v>18.22</v>
      </c>
      <c r="R25773">
        <v>9.11</v>
      </c>
      <c r="S25773" t="s">
        <v>12748</v>
      </c>
    </row>
    <row r="25774" spans="1:19" x14ac:dyDescent="0.3">
      <c r="A25774" s="1" t="str">
        <f>APL_Order_Book_rdl[[#This Row],[VPO Number]]&amp;"::"&amp;APL_Order_Book_rdl[[#This Row],[STYLE]]</f>
        <v>4500181107::CSJ3-10294-FA22</v>
      </c>
      <c r="B25774" s="1" t="e">
        <f>APL_Order_Book_rdl[[#This Row],[VPO Number]]&amp;"::"&amp;APL_Order_Book_rdl[[#This Row],[STYLE2]]</f>
        <v>#VALUE!</v>
      </c>
      <c r="C25774" s="1" t="str">
        <f>APL_Order_Book_rdl[[#This Row],[PO::STY]]&amp;"::"&amp;APL_Order_Book_rdl[[#This Row],[NRF]]</f>
        <v>4500181107::CSJ3-10294-FA22::-</v>
      </c>
      <c r="D25774" s="1" t="e">
        <f>APL_Order_Book_rdl[[#This Row],[PO::STY2]]&amp;"::"&amp;APL_Order_Book_rdl[[#This Row],[NRF]]</f>
        <v>#VALUE!</v>
      </c>
      <c r="E25774" s="1" t="s">
        <v>27581</v>
      </c>
      <c r="F25774" s="1" t="str">
        <f>LEFT(APL_Order_Book_rdl[[#This Row],[Cust Style No]],IFERROR(SEARCH("/",APL_Order_Book_rdl[[#This Row],[Cust Style No]])-1,LEN(APL_Order_Book_rdl[[#This Row],[Cust Style No]])))</f>
        <v>CSJ3-10294-FA22</v>
      </c>
      <c r="G257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74" s="1" t="str">
        <f t="shared" si="402"/>
        <v>-</v>
      </c>
      <c r="I25774" s="1" t="s">
        <v>12747</v>
      </c>
      <c r="J25774" t="s">
        <v>11688</v>
      </c>
      <c r="K25774" t="s">
        <v>12585</v>
      </c>
      <c r="L25774" t="s">
        <v>27581</v>
      </c>
      <c r="M25774" t="s">
        <v>70</v>
      </c>
      <c r="N25774" t="s">
        <v>9276</v>
      </c>
      <c r="O25774" s="17">
        <v>44784</v>
      </c>
      <c r="P25774">
        <v>77</v>
      </c>
      <c r="Q25774" s="1">
        <f>SUMIF(APL_Order_Book_rdl[PO::STY::NRF],APL_Order_Book_rdl[[#This Row],[PO::STY::NRF]],APL_Order_Book_rdl[FOB after discount])</f>
        <v>18.22</v>
      </c>
      <c r="R25774">
        <v>9.11</v>
      </c>
      <c r="S25774" t="s">
        <v>12748</v>
      </c>
    </row>
    <row r="25775" spans="1:19" x14ac:dyDescent="0.3">
      <c r="A25775" s="1" t="str">
        <f>APL_Order_Book_rdl[[#This Row],[VPO Number]]&amp;"::"&amp;APL_Order_Book_rdl[[#This Row],[STYLE]]</f>
        <v>5100310104::216581-406064-C4A-CL1213F11B</v>
      </c>
      <c r="B25775" s="1" t="e">
        <f>APL_Order_Book_rdl[[#This Row],[VPO Number]]&amp;"::"&amp;APL_Order_Book_rdl[[#This Row],[STYLE2]]</f>
        <v>#VALUE!</v>
      </c>
      <c r="C25775" s="1" t="str">
        <f>APL_Order_Book_rdl[[#This Row],[PO::STY]]&amp;"::"&amp;APL_Order_Book_rdl[[#This Row],[NRF]]</f>
        <v>5100310104::216581-406064-C4A-CL1213F11B::BTM</v>
      </c>
      <c r="D25775" s="1" t="e">
        <f>APL_Order_Book_rdl[[#This Row],[PO::STY2]]&amp;"::"&amp;APL_Order_Book_rdl[[#This Row],[NRF]]</f>
        <v>#VALUE!</v>
      </c>
      <c r="E25775" s="1" t="s">
        <v>12710</v>
      </c>
      <c r="F25775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7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75" s="1" t="str">
        <f t="shared" si="402"/>
        <v>BTM</v>
      </c>
      <c r="I25775" s="1" t="s">
        <v>12711</v>
      </c>
      <c r="J25775" t="s">
        <v>11471</v>
      </c>
      <c r="K25775" t="s">
        <v>109</v>
      </c>
      <c r="L25775" t="s">
        <v>12710</v>
      </c>
      <c r="M25775" t="s">
        <v>70</v>
      </c>
      <c r="N25775" t="s">
        <v>12712</v>
      </c>
      <c r="O25775" s="17">
        <v>44825</v>
      </c>
      <c r="P25775">
        <v>311</v>
      </c>
      <c r="Q25775" s="1">
        <f>SUMIF(APL_Order_Book_rdl[PO::STY::NRF],APL_Order_Book_rdl[[#This Row],[PO::STY::NRF]],APL_Order_Book_rdl[FOB after discount])</f>
        <v>93.95</v>
      </c>
      <c r="R25775">
        <v>7.21</v>
      </c>
      <c r="S25775" t="s">
        <v>11470</v>
      </c>
    </row>
    <row r="25776" spans="1:19" x14ac:dyDescent="0.3">
      <c r="A25776" s="1" t="str">
        <f>APL_Order_Book_rdl[[#This Row],[VPO Number]]&amp;"::"&amp;APL_Order_Book_rdl[[#This Row],[STYLE]]</f>
        <v>5100310104::216581-406064-C4A-CL1213F11B</v>
      </c>
      <c r="B25776" s="1" t="e">
        <f>APL_Order_Book_rdl[[#This Row],[VPO Number]]&amp;"::"&amp;APL_Order_Book_rdl[[#This Row],[STYLE2]]</f>
        <v>#VALUE!</v>
      </c>
      <c r="C25776" s="1" t="str">
        <f>APL_Order_Book_rdl[[#This Row],[PO::STY]]&amp;"::"&amp;APL_Order_Book_rdl[[#This Row],[NRF]]</f>
        <v>5100310104::216581-406064-C4A-CL1213F11B::BTM</v>
      </c>
      <c r="D25776" s="1" t="e">
        <f>APL_Order_Book_rdl[[#This Row],[PO::STY2]]&amp;"::"&amp;APL_Order_Book_rdl[[#This Row],[NRF]]</f>
        <v>#VALUE!</v>
      </c>
      <c r="E25776" s="1" t="s">
        <v>12710</v>
      </c>
      <c r="F25776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7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76" s="1" t="str">
        <f t="shared" si="402"/>
        <v>BTM</v>
      </c>
      <c r="I25776" s="1" t="s">
        <v>12711</v>
      </c>
      <c r="J25776" t="s">
        <v>11404</v>
      </c>
      <c r="K25776" t="s">
        <v>109</v>
      </c>
      <c r="L25776" t="s">
        <v>12710</v>
      </c>
      <c r="M25776" t="s">
        <v>70</v>
      </c>
      <c r="N25776" t="s">
        <v>12712</v>
      </c>
      <c r="O25776" s="17">
        <v>44825</v>
      </c>
      <c r="P25776">
        <v>245</v>
      </c>
      <c r="Q25776" s="1">
        <f>SUMIF(APL_Order_Book_rdl[PO::STY::NRF],APL_Order_Book_rdl[[#This Row],[PO::STY::NRF]],APL_Order_Book_rdl[FOB after discount])</f>
        <v>93.95</v>
      </c>
      <c r="R25776">
        <v>6.47</v>
      </c>
      <c r="S25776" t="s">
        <v>11470</v>
      </c>
    </row>
    <row r="25777" spans="1:19" x14ac:dyDescent="0.3">
      <c r="A25777" s="1" t="str">
        <f>APL_Order_Book_rdl[[#This Row],[VPO Number]]&amp;"::"&amp;APL_Order_Book_rdl[[#This Row],[STYLE]]</f>
        <v>5100310104::216581-406064-C4A-CL1213F11B</v>
      </c>
      <c r="B25777" s="1" t="e">
        <f>APL_Order_Book_rdl[[#This Row],[VPO Number]]&amp;"::"&amp;APL_Order_Book_rdl[[#This Row],[STYLE2]]</f>
        <v>#VALUE!</v>
      </c>
      <c r="C25777" s="1" t="str">
        <f>APL_Order_Book_rdl[[#This Row],[PO::STY]]&amp;"::"&amp;APL_Order_Book_rdl[[#This Row],[NRF]]</f>
        <v>5100310104::216581-406064-C4A-CL1213F11B::BTM</v>
      </c>
      <c r="D25777" s="1" t="e">
        <f>APL_Order_Book_rdl[[#This Row],[PO::STY2]]&amp;"::"&amp;APL_Order_Book_rdl[[#This Row],[NRF]]</f>
        <v>#VALUE!</v>
      </c>
      <c r="E25777" s="1" t="s">
        <v>12710</v>
      </c>
      <c r="F25777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7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77" s="1" t="str">
        <f t="shared" si="402"/>
        <v>BTM</v>
      </c>
      <c r="I25777" s="1" t="s">
        <v>12711</v>
      </c>
      <c r="J25777" t="s">
        <v>11419</v>
      </c>
      <c r="K25777" t="s">
        <v>109</v>
      </c>
      <c r="L25777" t="s">
        <v>12710</v>
      </c>
      <c r="M25777" t="s">
        <v>70</v>
      </c>
      <c r="N25777" t="s">
        <v>12712</v>
      </c>
      <c r="O25777" s="17">
        <v>44825</v>
      </c>
      <c r="P25777">
        <v>814</v>
      </c>
      <c r="Q25777" s="1">
        <f>SUMIF(APL_Order_Book_rdl[PO::STY::NRF],APL_Order_Book_rdl[[#This Row],[PO::STY::NRF]],APL_Order_Book_rdl[FOB after discount])</f>
        <v>93.95</v>
      </c>
      <c r="R25777">
        <v>6.28</v>
      </c>
      <c r="S25777" t="s">
        <v>11470</v>
      </c>
    </row>
    <row r="25778" spans="1:19" x14ac:dyDescent="0.3">
      <c r="A25778" s="1" t="str">
        <f>APL_Order_Book_rdl[[#This Row],[VPO Number]]&amp;"::"&amp;APL_Order_Book_rdl[[#This Row],[STYLE]]</f>
        <v>5100310104::216581-406064-C4A-CL1213F11B</v>
      </c>
      <c r="B25778" s="1" t="e">
        <f>APL_Order_Book_rdl[[#This Row],[VPO Number]]&amp;"::"&amp;APL_Order_Book_rdl[[#This Row],[STYLE2]]</f>
        <v>#VALUE!</v>
      </c>
      <c r="C25778" s="1" t="str">
        <f>APL_Order_Book_rdl[[#This Row],[PO::STY]]&amp;"::"&amp;APL_Order_Book_rdl[[#This Row],[NRF]]</f>
        <v>5100310104::216581-406064-C4A-CL1213F11B::BTM</v>
      </c>
      <c r="D25778" s="1" t="e">
        <f>APL_Order_Book_rdl[[#This Row],[PO::STY2]]&amp;"::"&amp;APL_Order_Book_rdl[[#This Row],[NRF]]</f>
        <v>#VALUE!</v>
      </c>
      <c r="E25778" s="1" t="s">
        <v>12710</v>
      </c>
      <c r="F25778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7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78" s="1" t="str">
        <f t="shared" si="402"/>
        <v>BTM</v>
      </c>
      <c r="I25778" s="1" t="s">
        <v>12711</v>
      </c>
      <c r="J25778" t="s">
        <v>11405</v>
      </c>
      <c r="K25778" t="s">
        <v>109</v>
      </c>
      <c r="L25778" t="s">
        <v>12710</v>
      </c>
      <c r="M25778" t="s">
        <v>70</v>
      </c>
      <c r="N25778" t="s">
        <v>12712</v>
      </c>
      <c r="O25778" s="17">
        <v>44825</v>
      </c>
      <c r="P25778">
        <v>278</v>
      </c>
      <c r="Q25778" s="1">
        <f>SUMIF(APL_Order_Book_rdl[PO::STY::NRF],APL_Order_Book_rdl[[#This Row],[PO::STY::NRF]],APL_Order_Book_rdl[FOB after discount])</f>
        <v>93.95</v>
      </c>
      <c r="R25778">
        <v>6.47</v>
      </c>
      <c r="S25778" t="s">
        <v>11470</v>
      </c>
    </row>
    <row r="25779" spans="1:19" x14ac:dyDescent="0.3">
      <c r="A25779" s="1" t="str">
        <f>APL_Order_Book_rdl[[#This Row],[VPO Number]]&amp;"::"&amp;APL_Order_Book_rdl[[#This Row],[STYLE]]</f>
        <v>5100310104::216581-406064-C4A-CL1213F11B</v>
      </c>
      <c r="B25779" s="1" t="e">
        <f>APL_Order_Book_rdl[[#This Row],[VPO Number]]&amp;"::"&amp;APL_Order_Book_rdl[[#This Row],[STYLE2]]</f>
        <v>#VALUE!</v>
      </c>
      <c r="C25779" s="1" t="str">
        <f>APL_Order_Book_rdl[[#This Row],[PO::STY]]&amp;"::"&amp;APL_Order_Book_rdl[[#This Row],[NRF]]</f>
        <v>5100310104::216581-406064-C4A-CL1213F11B::TOP</v>
      </c>
      <c r="D25779" s="1" t="e">
        <f>APL_Order_Book_rdl[[#This Row],[PO::STY2]]&amp;"::"&amp;APL_Order_Book_rdl[[#This Row],[NRF]]</f>
        <v>#VALUE!</v>
      </c>
      <c r="E25779" s="1" t="s">
        <v>12710</v>
      </c>
      <c r="F25779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7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79" s="1" t="str">
        <f t="shared" si="402"/>
        <v>TOP</v>
      </c>
      <c r="I25779" s="1" t="s">
        <v>12711</v>
      </c>
      <c r="J25779" t="s">
        <v>11402</v>
      </c>
      <c r="K25779" t="s">
        <v>109</v>
      </c>
      <c r="L25779" t="s">
        <v>12710</v>
      </c>
      <c r="M25779" t="s">
        <v>70</v>
      </c>
      <c r="N25779" t="s">
        <v>12713</v>
      </c>
      <c r="O25779" s="17">
        <v>44825</v>
      </c>
      <c r="P25779">
        <v>311</v>
      </c>
      <c r="Q25779" s="1">
        <f>SUMIF(APL_Order_Book_rdl[PO::STY::NRF],APL_Order_Book_rdl[[#This Row],[PO::STY::NRF]],APL_Order_Book_rdl[FOB after discount])</f>
        <v>179.20999999999998</v>
      </c>
      <c r="R25779">
        <v>10.81</v>
      </c>
      <c r="S25779" t="s">
        <v>11470</v>
      </c>
    </row>
    <row r="25780" spans="1:19" x14ac:dyDescent="0.3">
      <c r="A25780" s="1" t="str">
        <f>APL_Order_Book_rdl[[#This Row],[VPO Number]]&amp;"::"&amp;APL_Order_Book_rdl[[#This Row],[STYLE]]</f>
        <v>5100310104::216581-406064-C4A-CL1213F11B</v>
      </c>
      <c r="B25780" s="1" t="e">
        <f>APL_Order_Book_rdl[[#This Row],[VPO Number]]&amp;"::"&amp;APL_Order_Book_rdl[[#This Row],[STYLE2]]</f>
        <v>#VALUE!</v>
      </c>
      <c r="C25780" s="1" t="str">
        <f>APL_Order_Book_rdl[[#This Row],[PO::STY]]&amp;"::"&amp;APL_Order_Book_rdl[[#This Row],[NRF]]</f>
        <v>5100310104::216581-406064-C4A-CL1213F11B::TOP</v>
      </c>
      <c r="D25780" s="1" t="e">
        <f>APL_Order_Book_rdl[[#This Row],[PO::STY2]]&amp;"::"&amp;APL_Order_Book_rdl[[#This Row],[NRF]]</f>
        <v>#VALUE!</v>
      </c>
      <c r="E25780" s="1" t="s">
        <v>12710</v>
      </c>
      <c r="F25780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7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80" s="1" t="str">
        <f t="shared" si="402"/>
        <v>TOP</v>
      </c>
      <c r="I25780" s="1" t="s">
        <v>12711</v>
      </c>
      <c r="J25780" t="s">
        <v>11406</v>
      </c>
      <c r="K25780" t="s">
        <v>109</v>
      </c>
      <c r="L25780" t="s">
        <v>12710</v>
      </c>
      <c r="M25780" t="s">
        <v>70</v>
      </c>
      <c r="N25780" t="s">
        <v>12713</v>
      </c>
      <c r="O25780" s="17">
        <v>44825</v>
      </c>
      <c r="P25780">
        <v>245</v>
      </c>
      <c r="Q25780" s="1">
        <f>SUMIF(APL_Order_Book_rdl[PO::STY::NRF],APL_Order_Book_rdl[[#This Row],[PO::STY::NRF]],APL_Order_Book_rdl[FOB after discount])</f>
        <v>179.20999999999998</v>
      </c>
      <c r="R25780">
        <v>12.56</v>
      </c>
      <c r="S25780" t="s">
        <v>11470</v>
      </c>
    </row>
    <row r="25781" spans="1:19" x14ac:dyDescent="0.3">
      <c r="A25781" s="1" t="str">
        <f>APL_Order_Book_rdl[[#This Row],[VPO Number]]&amp;"::"&amp;APL_Order_Book_rdl[[#This Row],[STYLE]]</f>
        <v>5100310104::216581-406064-C4A-CL1213F11B</v>
      </c>
      <c r="B25781" s="1" t="e">
        <f>APL_Order_Book_rdl[[#This Row],[VPO Number]]&amp;"::"&amp;APL_Order_Book_rdl[[#This Row],[STYLE2]]</f>
        <v>#VALUE!</v>
      </c>
      <c r="C25781" s="1" t="str">
        <f>APL_Order_Book_rdl[[#This Row],[PO::STY]]&amp;"::"&amp;APL_Order_Book_rdl[[#This Row],[NRF]]</f>
        <v>5100310104::216581-406064-C4A-CL1213F11B::TOP</v>
      </c>
      <c r="D25781" s="1" t="e">
        <f>APL_Order_Book_rdl[[#This Row],[PO::STY2]]&amp;"::"&amp;APL_Order_Book_rdl[[#This Row],[NRF]]</f>
        <v>#VALUE!</v>
      </c>
      <c r="E25781" s="1" t="s">
        <v>12710</v>
      </c>
      <c r="F25781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7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81" s="1" t="str">
        <f t="shared" si="402"/>
        <v>TOP</v>
      </c>
      <c r="I25781" s="1" t="s">
        <v>12711</v>
      </c>
      <c r="J25781" t="s">
        <v>11423</v>
      </c>
      <c r="K25781" t="s">
        <v>109</v>
      </c>
      <c r="L25781" t="s">
        <v>12710</v>
      </c>
      <c r="M25781" t="s">
        <v>70</v>
      </c>
      <c r="N25781" t="s">
        <v>12713</v>
      </c>
      <c r="O25781" s="17">
        <v>44825</v>
      </c>
      <c r="P25781">
        <v>814</v>
      </c>
      <c r="Q25781" s="1">
        <f>SUMIF(APL_Order_Book_rdl[PO::STY::NRF],APL_Order_Book_rdl[[#This Row],[PO::STY::NRF]],APL_Order_Book_rdl[FOB after discount])</f>
        <v>179.20999999999998</v>
      </c>
      <c r="R25781">
        <v>12.19</v>
      </c>
      <c r="S25781" t="s">
        <v>11470</v>
      </c>
    </row>
    <row r="25782" spans="1:19" x14ac:dyDescent="0.3">
      <c r="A25782" s="1" t="str">
        <f>APL_Order_Book_rdl[[#This Row],[VPO Number]]&amp;"::"&amp;APL_Order_Book_rdl[[#This Row],[STYLE]]</f>
        <v>5100310104::216581-406064-C4A-CL1213F11B</v>
      </c>
      <c r="B25782" s="1" t="e">
        <f>APL_Order_Book_rdl[[#This Row],[VPO Number]]&amp;"::"&amp;APL_Order_Book_rdl[[#This Row],[STYLE2]]</f>
        <v>#VALUE!</v>
      </c>
      <c r="C25782" s="1" t="str">
        <f>APL_Order_Book_rdl[[#This Row],[PO::STY]]&amp;"::"&amp;APL_Order_Book_rdl[[#This Row],[NRF]]</f>
        <v>5100310104::216581-406064-C4A-CL1213F11B::TOP</v>
      </c>
      <c r="D25782" s="1" t="e">
        <f>APL_Order_Book_rdl[[#This Row],[PO::STY2]]&amp;"::"&amp;APL_Order_Book_rdl[[#This Row],[NRF]]</f>
        <v>#VALUE!</v>
      </c>
      <c r="E25782" s="1" t="s">
        <v>12710</v>
      </c>
      <c r="F25782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7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82" s="1" t="str">
        <f t="shared" si="402"/>
        <v>TOP</v>
      </c>
      <c r="I25782" s="1" t="s">
        <v>12711</v>
      </c>
      <c r="J25782" t="s">
        <v>11407</v>
      </c>
      <c r="K25782" t="s">
        <v>109</v>
      </c>
      <c r="L25782" t="s">
        <v>12710</v>
      </c>
      <c r="M25782" t="s">
        <v>70</v>
      </c>
      <c r="N25782" t="s">
        <v>12713</v>
      </c>
      <c r="O25782" s="17">
        <v>44825</v>
      </c>
      <c r="P25782">
        <v>278</v>
      </c>
      <c r="Q25782" s="1">
        <f>SUMIF(APL_Order_Book_rdl[PO::STY::NRF],APL_Order_Book_rdl[[#This Row],[PO::STY::NRF]],APL_Order_Book_rdl[FOB after discount])</f>
        <v>179.20999999999998</v>
      </c>
      <c r="R25782">
        <v>12.56</v>
      </c>
      <c r="S25782" t="s">
        <v>11470</v>
      </c>
    </row>
    <row r="25783" spans="1:19" x14ac:dyDescent="0.3">
      <c r="A25783" s="1" t="str">
        <f>APL_Order_Book_rdl[[#This Row],[VPO Number]]&amp;"::"&amp;APL_Order_Book_rdl[[#This Row],[STYLE]]</f>
        <v>5100310104::216581-406064-C4A-CL1213F11B</v>
      </c>
      <c r="B25783" s="1" t="e">
        <f>APL_Order_Book_rdl[[#This Row],[VPO Number]]&amp;"::"&amp;APL_Order_Book_rdl[[#This Row],[STYLE2]]</f>
        <v>#VALUE!</v>
      </c>
      <c r="C25783" s="1" t="str">
        <f>APL_Order_Book_rdl[[#This Row],[PO::STY]]&amp;"::"&amp;APL_Order_Book_rdl[[#This Row],[NRF]]</f>
        <v>5100310104::216581-406064-C4A-CL1213F11B::BTM</v>
      </c>
      <c r="D25783" s="1" t="e">
        <f>APL_Order_Book_rdl[[#This Row],[PO::STY2]]&amp;"::"&amp;APL_Order_Book_rdl[[#This Row],[NRF]]</f>
        <v>#VALUE!</v>
      </c>
      <c r="E25783" s="1" t="s">
        <v>12710</v>
      </c>
      <c r="F25783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7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83" s="1" t="str">
        <f t="shared" si="402"/>
        <v>BTM</v>
      </c>
      <c r="I25783" s="1" t="s">
        <v>12711</v>
      </c>
      <c r="J25783" t="s">
        <v>2970</v>
      </c>
      <c r="K25783" t="s">
        <v>109</v>
      </c>
      <c r="L25783" t="s">
        <v>12710</v>
      </c>
      <c r="M25783" t="s">
        <v>70</v>
      </c>
      <c r="N25783" t="s">
        <v>3924</v>
      </c>
      <c r="O25783" s="17">
        <v>44825</v>
      </c>
      <c r="P25783">
        <v>1054</v>
      </c>
      <c r="Q25783" s="1">
        <f>SUMIF(APL_Order_Book_rdl[PO::STY::NRF],APL_Order_Book_rdl[[#This Row],[PO::STY::NRF]],APL_Order_Book_rdl[FOB after discount])</f>
        <v>93.95</v>
      </c>
      <c r="R25783">
        <v>5.38</v>
      </c>
      <c r="S25783" t="s">
        <v>11470</v>
      </c>
    </row>
    <row r="25784" spans="1:19" x14ac:dyDescent="0.3">
      <c r="A25784" s="1" t="str">
        <f>APL_Order_Book_rdl[[#This Row],[VPO Number]]&amp;"::"&amp;APL_Order_Book_rdl[[#This Row],[STYLE]]</f>
        <v>5100310104::216581-406064-C4A-CL1213F11B</v>
      </c>
      <c r="B25784" s="1" t="e">
        <f>APL_Order_Book_rdl[[#This Row],[VPO Number]]&amp;"::"&amp;APL_Order_Book_rdl[[#This Row],[STYLE2]]</f>
        <v>#VALUE!</v>
      </c>
      <c r="C25784" s="1" t="str">
        <f>APL_Order_Book_rdl[[#This Row],[PO::STY]]&amp;"::"&amp;APL_Order_Book_rdl[[#This Row],[NRF]]</f>
        <v>5100310104::216581-406064-C4A-CL1213F11B::TOP</v>
      </c>
      <c r="D25784" s="1" t="e">
        <f>APL_Order_Book_rdl[[#This Row],[PO::STY2]]&amp;"::"&amp;APL_Order_Book_rdl[[#This Row],[NRF]]</f>
        <v>#VALUE!</v>
      </c>
      <c r="E25784" s="1" t="s">
        <v>12710</v>
      </c>
      <c r="F25784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7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84" s="1" t="str">
        <f t="shared" si="402"/>
        <v>TOP</v>
      </c>
      <c r="I25784" s="1" t="s">
        <v>12711</v>
      </c>
      <c r="J25784" t="s">
        <v>2971</v>
      </c>
      <c r="K25784" t="s">
        <v>109</v>
      </c>
      <c r="L25784" t="s">
        <v>12710</v>
      </c>
      <c r="M25784" t="s">
        <v>70</v>
      </c>
      <c r="N25784" t="s">
        <v>27564</v>
      </c>
      <c r="O25784" s="17">
        <v>44825</v>
      </c>
      <c r="P25784">
        <v>1054</v>
      </c>
      <c r="Q25784" s="1">
        <f>SUMIF(APL_Order_Book_rdl[PO::STY::NRF],APL_Order_Book_rdl[[#This Row],[PO::STY::NRF]],APL_Order_Book_rdl[FOB after discount])</f>
        <v>179.20999999999998</v>
      </c>
      <c r="R25784">
        <v>10.45</v>
      </c>
      <c r="S25784" t="s">
        <v>11470</v>
      </c>
    </row>
    <row r="25785" spans="1:19" x14ac:dyDescent="0.3">
      <c r="A25785" s="1" t="str">
        <f>APL_Order_Book_rdl[[#This Row],[VPO Number]]&amp;"::"&amp;APL_Order_Book_rdl[[#This Row],[STYLE]]</f>
        <v>5100310105::216581-406064-C4A-CL1213F11B</v>
      </c>
      <c r="B25785" s="1" t="e">
        <f>APL_Order_Book_rdl[[#This Row],[VPO Number]]&amp;"::"&amp;APL_Order_Book_rdl[[#This Row],[STYLE2]]</f>
        <v>#VALUE!</v>
      </c>
      <c r="C25785" s="1" t="str">
        <f>APL_Order_Book_rdl[[#This Row],[PO::STY]]&amp;"::"&amp;APL_Order_Book_rdl[[#This Row],[NRF]]</f>
        <v>5100310105::216581-406064-C4A-CL1213F11B::BTM</v>
      </c>
      <c r="D25785" s="1" t="e">
        <f>APL_Order_Book_rdl[[#This Row],[PO::STY2]]&amp;"::"&amp;APL_Order_Book_rdl[[#This Row],[NRF]]</f>
        <v>#VALUE!</v>
      </c>
      <c r="E25785" s="1" t="s">
        <v>27565</v>
      </c>
      <c r="F25785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7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85" s="1" t="str">
        <f t="shared" si="402"/>
        <v>BTM</v>
      </c>
      <c r="I25785" s="1" t="s">
        <v>12711</v>
      </c>
      <c r="J25785" t="s">
        <v>12671</v>
      </c>
      <c r="K25785" t="s">
        <v>109</v>
      </c>
      <c r="L25785" t="s">
        <v>27565</v>
      </c>
      <c r="M25785" t="s">
        <v>70</v>
      </c>
      <c r="N25785" t="s">
        <v>27566</v>
      </c>
      <c r="O25785" s="17">
        <v>44832</v>
      </c>
      <c r="P25785">
        <v>1539</v>
      </c>
      <c r="Q25785" s="1">
        <f>SUMIF(APL_Order_Book_rdl[PO::STY::NRF],APL_Order_Book_rdl[[#This Row],[PO::STY::NRF]],APL_Order_Book_rdl[FOB after discount])</f>
        <v>18.09</v>
      </c>
      <c r="R25785">
        <v>6.03</v>
      </c>
      <c r="S25785" t="s">
        <v>11470</v>
      </c>
    </row>
    <row r="25786" spans="1:19" x14ac:dyDescent="0.3">
      <c r="A25786" s="1" t="str">
        <f>APL_Order_Book_rdl[[#This Row],[VPO Number]]&amp;"::"&amp;APL_Order_Book_rdl[[#This Row],[STYLE]]</f>
        <v>5100310105::216581-406064-C4A-CL1213F11B</v>
      </c>
      <c r="B25786" s="1" t="e">
        <f>APL_Order_Book_rdl[[#This Row],[VPO Number]]&amp;"::"&amp;APL_Order_Book_rdl[[#This Row],[STYLE2]]</f>
        <v>#VALUE!</v>
      </c>
      <c r="C25786" s="1" t="str">
        <f>APL_Order_Book_rdl[[#This Row],[PO::STY]]&amp;"::"&amp;APL_Order_Book_rdl[[#This Row],[NRF]]</f>
        <v>5100310105::216581-406064-C4A-CL1213F11B::TOP</v>
      </c>
      <c r="D25786" s="1" t="e">
        <f>APL_Order_Book_rdl[[#This Row],[PO::STY2]]&amp;"::"&amp;APL_Order_Book_rdl[[#This Row],[NRF]]</f>
        <v>#VALUE!</v>
      </c>
      <c r="E25786" s="1" t="s">
        <v>27565</v>
      </c>
      <c r="F25786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7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86" s="1" t="str">
        <f t="shared" si="402"/>
        <v>TOP</v>
      </c>
      <c r="I25786" s="1" t="s">
        <v>12711</v>
      </c>
      <c r="J25786" t="s">
        <v>18744</v>
      </c>
      <c r="K25786" t="s">
        <v>109</v>
      </c>
      <c r="L25786" t="s">
        <v>27565</v>
      </c>
      <c r="M25786" t="s">
        <v>70</v>
      </c>
      <c r="N25786" t="s">
        <v>27567</v>
      </c>
      <c r="O25786" s="17">
        <v>44832</v>
      </c>
      <c r="P25786">
        <v>1539</v>
      </c>
      <c r="Q25786" s="1">
        <f>SUMIF(APL_Order_Book_rdl[PO::STY::NRF],APL_Order_Book_rdl[[#This Row],[PO::STY::NRF]],APL_Order_Book_rdl[FOB after discount])</f>
        <v>35.130000000000003</v>
      </c>
      <c r="R25786">
        <v>11.71</v>
      </c>
      <c r="S25786" t="s">
        <v>11470</v>
      </c>
    </row>
    <row r="25787" spans="1:19" x14ac:dyDescent="0.3">
      <c r="A25787" s="1" t="str">
        <f>APL_Order_Book_rdl[[#This Row],[VPO Number]]&amp;"::"&amp;APL_Order_Book_rdl[[#This Row],[STYLE]]</f>
        <v>5100310584::216581-406064-C4A-CL1213F11B</v>
      </c>
      <c r="B25787" s="1" t="e">
        <f>APL_Order_Book_rdl[[#This Row],[VPO Number]]&amp;"::"&amp;APL_Order_Book_rdl[[#This Row],[STYLE2]]</f>
        <v>#VALUE!</v>
      </c>
      <c r="C25787" s="1" t="str">
        <f>APL_Order_Book_rdl[[#This Row],[PO::STY]]&amp;"::"&amp;APL_Order_Book_rdl[[#This Row],[NRF]]</f>
        <v>5100310584::216581-406064-C4A-CL1213F11B::BTM</v>
      </c>
      <c r="D25787" s="1" t="e">
        <f>APL_Order_Book_rdl[[#This Row],[PO::STY2]]&amp;"::"&amp;APL_Order_Book_rdl[[#This Row],[NRF]]</f>
        <v>#VALUE!</v>
      </c>
      <c r="E25787" s="1" t="s">
        <v>12714</v>
      </c>
      <c r="F25787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7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87" s="1" t="str">
        <f t="shared" si="402"/>
        <v>BTM</v>
      </c>
      <c r="I25787" s="1" t="s">
        <v>12711</v>
      </c>
      <c r="J25787" t="s">
        <v>11471</v>
      </c>
      <c r="K25787" t="s">
        <v>109</v>
      </c>
      <c r="L25787" t="s">
        <v>12714</v>
      </c>
      <c r="M25787" t="s">
        <v>70</v>
      </c>
      <c r="N25787" t="s">
        <v>12829</v>
      </c>
      <c r="O25787" s="17">
        <v>44825</v>
      </c>
      <c r="P25787">
        <v>350</v>
      </c>
      <c r="Q25787" s="1">
        <f>SUMIF(APL_Order_Book_rdl[PO::STY::NRF],APL_Order_Book_rdl[[#This Row],[PO::STY::NRF]],APL_Order_Book_rdl[FOB after discount])</f>
        <v>93.12</v>
      </c>
      <c r="R25787">
        <v>7.21</v>
      </c>
      <c r="S25787" t="s">
        <v>11470</v>
      </c>
    </row>
    <row r="25788" spans="1:19" x14ac:dyDescent="0.3">
      <c r="A25788" s="1" t="str">
        <f>APL_Order_Book_rdl[[#This Row],[VPO Number]]&amp;"::"&amp;APL_Order_Book_rdl[[#This Row],[STYLE]]</f>
        <v>5100310584::216581-406064-C4A-CL1213F11B</v>
      </c>
      <c r="B25788" s="1" t="e">
        <f>APL_Order_Book_rdl[[#This Row],[VPO Number]]&amp;"::"&amp;APL_Order_Book_rdl[[#This Row],[STYLE2]]</f>
        <v>#VALUE!</v>
      </c>
      <c r="C25788" s="1" t="str">
        <f>APL_Order_Book_rdl[[#This Row],[PO::STY]]&amp;"::"&amp;APL_Order_Book_rdl[[#This Row],[NRF]]</f>
        <v>5100310584::216581-406064-C4A-CL1213F11B::BTM</v>
      </c>
      <c r="D25788" s="1" t="e">
        <f>APL_Order_Book_rdl[[#This Row],[PO::STY2]]&amp;"::"&amp;APL_Order_Book_rdl[[#This Row],[NRF]]</f>
        <v>#VALUE!</v>
      </c>
      <c r="E25788" s="1" t="s">
        <v>12714</v>
      </c>
      <c r="F25788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7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88" s="1" t="str">
        <f t="shared" si="402"/>
        <v>BTM</v>
      </c>
      <c r="I25788" s="1" t="s">
        <v>12711</v>
      </c>
      <c r="J25788" t="s">
        <v>11404</v>
      </c>
      <c r="K25788" t="s">
        <v>109</v>
      </c>
      <c r="L25788" t="s">
        <v>12714</v>
      </c>
      <c r="M25788" t="s">
        <v>70</v>
      </c>
      <c r="N25788" t="s">
        <v>12829</v>
      </c>
      <c r="O25788" s="17">
        <v>44825</v>
      </c>
      <c r="P25788">
        <v>345</v>
      </c>
      <c r="Q25788" s="1">
        <f>SUMIF(APL_Order_Book_rdl[PO::STY::NRF],APL_Order_Book_rdl[[#This Row],[PO::STY::NRF]],APL_Order_Book_rdl[FOB after discount])</f>
        <v>93.12</v>
      </c>
      <c r="R25788">
        <v>6.31</v>
      </c>
      <c r="S25788" t="s">
        <v>11470</v>
      </c>
    </row>
    <row r="25789" spans="1:19" x14ac:dyDescent="0.3">
      <c r="A25789" s="1" t="str">
        <f>APL_Order_Book_rdl[[#This Row],[VPO Number]]&amp;"::"&amp;APL_Order_Book_rdl[[#This Row],[STYLE]]</f>
        <v>5100310584::216581-406064-C4A-CL1213F11B</v>
      </c>
      <c r="B25789" s="1" t="e">
        <f>APL_Order_Book_rdl[[#This Row],[VPO Number]]&amp;"::"&amp;APL_Order_Book_rdl[[#This Row],[STYLE2]]</f>
        <v>#VALUE!</v>
      </c>
      <c r="C25789" s="1" t="str">
        <f>APL_Order_Book_rdl[[#This Row],[PO::STY]]&amp;"::"&amp;APL_Order_Book_rdl[[#This Row],[NRF]]</f>
        <v>5100310584::216581-406064-C4A-CL1213F11B::BTM</v>
      </c>
      <c r="D25789" s="1" t="e">
        <f>APL_Order_Book_rdl[[#This Row],[PO::STY2]]&amp;"::"&amp;APL_Order_Book_rdl[[#This Row],[NRF]]</f>
        <v>#VALUE!</v>
      </c>
      <c r="E25789" s="1" t="s">
        <v>12714</v>
      </c>
      <c r="F25789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7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89" s="1" t="str">
        <f t="shared" si="402"/>
        <v>BTM</v>
      </c>
      <c r="I25789" s="1" t="s">
        <v>12711</v>
      </c>
      <c r="J25789" t="s">
        <v>11419</v>
      </c>
      <c r="K25789" t="s">
        <v>109</v>
      </c>
      <c r="L25789" t="s">
        <v>12714</v>
      </c>
      <c r="M25789" t="s">
        <v>70</v>
      </c>
      <c r="N25789" t="s">
        <v>12829</v>
      </c>
      <c r="O25789" s="17">
        <v>44825</v>
      </c>
      <c r="P25789">
        <v>739</v>
      </c>
      <c r="Q25789" s="1">
        <f>SUMIF(APL_Order_Book_rdl[PO::STY::NRF],APL_Order_Book_rdl[[#This Row],[PO::STY::NRF]],APL_Order_Book_rdl[FOB after discount])</f>
        <v>93.12</v>
      </c>
      <c r="R25789">
        <v>6.03</v>
      </c>
      <c r="S25789" t="s">
        <v>11470</v>
      </c>
    </row>
    <row r="25790" spans="1:19" x14ac:dyDescent="0.3">
      <c r="A25790" s="1" t="str">
        <f>APL_Order_Book_rdl[[#This Row],[VPO Number]]&amp;"::"&amp;APL_Order_Book_rdl[[#This Row],[STYLE]]</f>
        <v>5100310584::216581-406064-C4A-CL1213F11B</v>
      </c>
      <c r="B25790" s="1" t="e">
        <f>APL_Order_Book_rdl[[#This Row],[VPO Number]]&amp;"::"&amp;APL_Order_Book_rdl[[#This Row],[STYLE2]]</f>
        <v>#VALUE!</v>
      </c>
      <c r="C25790" s="1" t="str">
        <f>APL_Order_Book_rdl[[#This Row],[PO::STY]]&amp;"::"&amp;APL_Order_Book_rdl[[#This Row],[NRF]]</f>
        <v>5100310584::216581-406064-C4A-CL1213F11B::BTM</v>
      </c>
      <c r="D25790" s="1" t="e">
        <f>APL_Order_Book_rdl[[#This Row],[PO::STY2]]&amp;"::"&amp;APL_Order_Book_rdl[[#This Row],[NRF]]</f>
        <v>#VALUE!</v>
      </c>
      <c r="E25790" s="1" t="s">
        <v>12714</v>
      </c>
      <c r="F25790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7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90" s="1" t="str">
        <f t="shared" si="402"/>
        <v>BTM</v>
      </c>
      <c r="I25790" s="1" t="s">
        <v>12711</v>
      </c>
      <c r="J25790" t="s">
        <v>11405</v>
      </c>
      <c r="K25790" t="s">
        <v>109</v>
      </c>
      <c r="L25790" t="s">
        <v>12714</v>
      </c>
      <c r="M25790" t="s">
        <v>70</v>
      </c>
      <c r="N25790" t="s">
        <v>12829</v>
      </c>
      <c r="O25790" s="17">
        <v>44825</v>
      </c>
      <c r="P25790">
        <v>347</v>
      </c>
      <c r="Q25790" s="1">
        <f>SUMIF(APL_Order_Book_rdl[PO::STY::NRF],APL_Order_Book_rdl[[#This Row],[PO::STY::NRF]],APL_Order_Book_rdl[FOB after discount])</f>
        <v>93.12</v>
      </c>
      <c r="R25790">
        <v>6.31</v>
      </c>
      <c r="S25790" t="s">
        <v>11470</v>
      </c>
    </row>
    <row r="25791" spans="1:19" x14ac:dyDescent="0.3">
      <c r="A25791" s="1" t="str">
        <f>APL_Order_Book_rdl[[#This Row],[VPO Number]]&amp;"::"&amp;APL_Order_Book_rdl[[#This Row],[STYLE]]</f>
        <v>5100310584::216581-406064-C4A-CL1213F11B</v>
      </c>
      <c r="B25791" s="1" t="e">
        <f>APL_Order_Book_rdl[[#This Row],[VPO Number]]&amp;"::"&amp;APL_Order_Book_rdl[[#This Row],[STYLE2]]</f>
        <v>#VALUE!</v>
      </c>
      <c r="C25791" s="1" t="str">
        <f>APL_Order_Book_rdl[[#This Row],[PO::STY]]&amp;"::"&amp;APL_Order_Book_rdl[[#This Row],[NRF]]</f>
        <v>5100310584::216581-406064-C4A-CL1213F11B::TOP</v>
      </c>
      <c r="D25791" s="1" t="e">
        <f>APL_Order_Book_rdl[[#This Row],[PO::STY2]]&amp;"::"&amp;APL_Order_Book_rdl[[#This Row],[NRF]]</f>
        <v>#VALUE!</v>
      </c>
      <c r="E25791" s="1" t="s">
        <v>12714</v>
      </c>
      <c r="F25791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7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91" s="1" t="str">
        <f t="shared" si="402"/>
        <v>TOP</v>
      </c>
      <c r="I25791" s="1" t="s">
        <v>12711</v>
      </c>
      <c r="J25791" t="s">
        <v>11402</v>
      </c>
      <c r="K25791" t="s">
        <v>109</v>
      </c>
      <c r="L25791" t="s">
        <v>12714</v>
      </c>
      <c r="M25791" t="s">
        <v>70</v>
      </c>
      <c r="N25791" t="s">
        <v>12715</v>
      </c>
      <c r="O25791" s="17">
        <v>44825</v>
      </c>
      <c r="P25791">
        <v>350</v>
      </c>
      <c r="Q25791" s="1">
        <f>SUMIF(APL_Order_Book_rdl[PO::STY::NRF],APL_Order_Book_rdl[[#This Row],[PO::STY::NRF]],APL_Order_Book_rdl[FOB after discount])</f>
        <v>168.00000000000006</v>
      </c>
      <c r="R25791">
        <v>10.81</v>
      </c>
      <c r="S25791" t="s">
        <v>11470</v>
      </c>
    </row>
    <row r="25792" spans="1:19" x14ac:dyDescent="0.3">
      <c r="A25792" s="1" t="str">
        <f>APL_Order_Book_rdl[[#This Row],[VPO Number]]&amp;"::"&amp;APL_Order_Book_rdl[[#This Row],[STYLE]]</f>
        <v>5100310584::216581-406064-C4A-CL1213F11B</v>
      </c>
      <c r="B25792" s="1" t="e">
        <f>APL_Order_Book_rdl[[#This Row],[VPO Number]]&amp;"::"&amp;APL_Order_Book_rdl[[#This Row],[STYLE2]]</f>
        <v>#VALUE!</v>
      </c>
      <c r="C25792" s="1" t="str">
        <f>APL_Order_Book_rdl[[#This Row],[PO::STY]]&amp;"::"&amp;APL_Order_Book_rdl[[#This Row],[NRF]]</f>
        <v>5100310584::216581-406064-C4A-CL1213F11B::TOP</v>
      </c>
      <c r="D25792" s="1" t="e">
        <f>APL_Order_Book_rdl[[#This Row],[PO::STY2]]&amp;"::"&amp;APL_Order_Book_rdl[[#This Row],[NRF]]</f>
        <v>#VALUE!</v>
      </c>
      <c r="E25792" s="1" t="s">
        <v>12714</v>
      </c>
      <c r="F25792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7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92" s="1" t="str">
        <f t="shared" si="402"/>
        <v>TOP</v>
      </c>
      <c r="I25792" s="1" t="s">
        <v>12711</v>
      </c>
      <c r="J25792" t="s">
        <v>11406</v>
      </c>
      <c r="K25792" t="s">
        <v>109</v>
      </c>
      <c r="L25792" t="s">
        <v>12714</v>
      </c>
      <c r="M25792" t="s">
        <v>70</v>
      </c>
      <c r="N25792" t="s">
        <v>12715</v>
      </c>
      <c r="O25792" s="17">
        <v>44825</v>
      </c>
      <c r="P25792">
        <v>345</v>
      </c>
      <c r="Q25792" s="1">
        <f>SUMIF(APL_Order_Book_rdl[PO::STY::NRF],APL_Order_Book_rdl[[#This Row],[PO::STY::NRF]],APL_Order_Book_rdl[FOB after discount])</f>
        <v>168.00000000000006</v>
      </c>
      <c r="R25792">
        <v>11.71</v>
      </c>
      <c r="S25792" t="s">
        <v>11470</v>
      </c>
    </row>
    <row r="25793" spans="1:19" x14ac:dyDescent="0.3">
      <c r="A25793" s="1" t="str">
        <f>APL_Order_Book_rdl[[#This Row],[VPO Number]]&amp;"::"&amp;APL_Order_Book_rdl[[#This Row],[STYLE]]</f>
        <v>5100310584::216581-406064-C4A-CL1213F11B</v>
      </c>
      <c r="B25793" s="1" t="e">
        <f>APL_Order_Book_rdl[[#This Row],[VPO Number]]&amp;"::"&amp;APL_Order_Book_rdl[[#This Row],[STYLE2]]</f>
        <v>#VALUE!</v>
      </c>
      <c r="C25793" s="1" t="str">
        <f>APL_Order_Book_rdl[[#This Row],[PO::STY]]&amp;"::"&amp;APL_Order_Book_rdl[[#This Row],[NRF]]</f>
        <v>5100310584::216581-406064-C4A-CL1213F11B::TOP</v>
      </c>
      <c r="D25793" s="1" t="e">
        <f>APL_Order_Book_rdl[[#This Row],[PO::STY2]]&amp;"::"&amp;APL_Order_Book_rdl[[#This Row],[NRF]]</f>
        <v>#VALUE!</v>
      </c>
      <c r="E25793" s="1" t="s">
        <v>12714</v>
      </c>
      <c r="F25793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7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93" s="1" t="str">
        <f t="shared" si="402"/>
        <v>TOP</v>
      </c>
      <c r="I25793" s="1" t="s">
        <v>12711</v>
      </c>
      <c r="J25793" t="s">
        <v>11423</v>
      </c>
      <c r="K25793" t="s">
        <v>109</v>
      </c>
      <c r="L25793" t="s">
        <v>12714</v>
      </c>
      <c r="M25793" t="s">
        <v>70</v>
      </c>
      <c r="N25793" t="s">
        <v>12715</v>
      </c>
      <c r="O25793" s="17">
        <v>44825</v>
      </c>
      <c r="P25793">
        <v>739</v>
      </c>
      <c r="Q25793" s="1">
        <f>SUMIF(APL_Order_Book_rdl[PO::STY::NRF],APL_Order_Book_rdl[[#This Row],[PO::STY::NRF]],APL_Order_Book_rdl[FOB after discount])</f>
        <v>168.00000000000006</v>
      </c>
      <c r="R25793">
        <v>11.71</v>
      </c>
      <c r="S25793" t="s">
        <v>11470</v>
      </c>
    </row>
    <row r="25794" spans="1:19" x14ac:dyDescent="0.3">
      <c r="A25794" s="1" t="str">
        <f>APL_Order_Book_rdl[[#This Row],[VPO Number]]&amp;"::"&amp;APL_Order_Book_rdl[[#This Row],[STYLE]]</f>
        <v>5100310584::216581-406064-C4A-CL1213F11B</v>
      </c>
      <c r="B25794" s="1" t="e">
        <f>APL_Order_Book_rdl[[#This Row],[VPO Number]]&amp;"::"&amp;APL_Order_Book_rdl[[#This Row],[STYLE2]]</f>
        <v>#VALUE!</v>
      </c>
      <c r="C25794" s="1" t="str">
        <f>APL_Order_Book_rdl[[#This Row],[PO::STY]]&amp;"::"&amp;APL_Order_Book_rdl[[#This Row],[NRF]]</f>
        <v>5100310584::216581-406064-C4A-CL1213F11B::TOP</v>
      </c>
      <c r="D25794" s="1" t="e">
        <f>APL_Order_Book_rdl[[#This Row],[PO::STY2]]&amp;"::"&amp;APL_Order_Book_rdl[[#This Row],[NRF]]</f>
        <v>#VALUE!</v>
      </c>
      <c r="E25794" s="1" t="s">
        <v>12714</v>
      </c>
      <c r="F25794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7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94" s="1" t="str">
        <f t="shared" ref="H25794:H25857" si="403">IFERROR(RIGHT(J25794,LEN(J25794)-FIND("*",SUBSTITUTE(J25794,"-","*",LEN(J25794)-LEN(SUBSTITUTE(J25794,"-",""))))),"-")</f>
        <v>TOP</v>
      </c>
      <c r="I25794" s="1" t="s">
        <v>12711</v>
      </c>
      <c r="J25794" t="s">
        <v>11407</v>
      </c>
      <c r="K25794" t="s">
        <v>109</v>
      </c>
      <c r="L25794" t="s">
        <v>12714</v>
      </c>
      <c r="M25794" t="s">
        <v>70</v>
      </c>
      <c r="N25794" t="s">
        <v>12715</v>
      </c>
      <c r="O25794" s="17">
        <v>44825</v>
      </c>
      <c r="P25794">
        <v>347</v>
      </c>
      <c r="Q25794" s="1">
        <f>SUMIF(APL_Order_Book_rdl[PO::STY::NRF],APL_Order_Book_rdl[[#This Row],[PO::STY::NRF]],APL_Order_Book_rdl[FOB after discount])</f>
        <v>168.00000000000006</v>
      </c>
      <c r="R25794">
        <v>11.71</v>
      </c>
      <c r="S25794" t="s">
        <v>11470</v>
      </c>
    </row>
    <row r="25795" spans="1:19" x14ac:dyDescent="0.3">
      <c r="A25795" s="1" t="str">
        <f>APL_Order_Book_rdl[[#This Row],[VPO Number]]&amp;"::"&amp;APL_Order_Book_rdl[[#This Row],[STYLE]]</f>
        <v>5100310584::216581-406064-C4A-CL1213F11B</v>
      </c>
      <c r="B25795" s="1" t="e">
        <f>APL_Order_Book_rdl[[#This Row],[VPO Number]]&amp;"::"&amp;APL_Order_Book_rdl[[#This Row],[STYLE2]]</f>
        <v>#VALUE!</v>
      </c>
      <c r="C25795" s="1" t="str">
        <f>APL_Order_Book_rdl[[#This Row],[PO::STY]]&amp;"::"&amp;APL_Order_Book_rdl[[#This Row],[NRF]]</f>
        <v>5100310584::216581-406064-C4A-CL1213F11B::BTM</v>
      </c>
      <c r="D25795" s="1" t="e">
        <f>APL_Order_Book_rdl[[#This Row],[PO::STY2]]&amp;"::"&amp;APL_Order_Book_rdl[[#This Row],[NRF]]</f>
        <v>#VALUE!</v>
      </c>
      <c r="E25795" s="1" t="s">
        <v>12714</v>
      </c>
      <c r="F25795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7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95" s="1" t="str">
        <f t="shared" si="403"/>
        <v>BTM</v>
      </c>
      <c r="I25795" s="1" t="s">
        <v>12711</v>
      </c>
      <c r="J25795" t="s">
        <v>2970</v>
      </c>
      <c r="K25795" t="s">
        <v>109</v>
      </c>
      <c r="L25795" t="s">
        <v>12714</v>
      </c>
      <c r="M25795" t="s">
        <v>70</v>
      </c>
      <c r="N25795" t="s">
        <v>377</v>
      </c>
      <c r="O25795" s="17">
        <v>44825</v>
      </c>
      <c r="P25795">
        <v>978</v>
      </c>
      <c r="Q25795" s="1">
        <f>SUMIF(APL_Order_Book_rdl[PO::STY::NRF],APL_Order_Book_rdl[[#This Row],[PO::STY::NRF]],APL_Order_Book_rdl[FOB after discount])</f>
        <v>93.12</v>
      </c>
      <c r="R25795">
        <v>5.18</v>
      </c>
      <c r="S25795" t="s">
        <v>11470</v>
      </c>
    </row>
    <row r="25796" spans="1:19" x14ac:dyDescent="0.3">
      <c r="A25796" s="1" t="str">
        <f>APL_Order_Book_rdl[[#This Row],[VPO Number]]&amp;"::"&amp;APL_Order_Book_rdl[[#This Row],[STYLE]]</f>
        <v>5100310584::216581-406064-C4A-CL1213F11B</v>
      </c>
      <c r="B25796" s="1" t="e">
        <f>APL_Order_Book_rdl[[#This Row],[VPO Number]]&amp;"::"&amp;APL_Order_Book_rdl[[#This Row],[STYLE2]]</f>
        <v>#VALUE!</v>
      </c>
      <c r="C25796" s="1" t="str">
        <f>APL_Order_Book_rdl[[#This Row],[PO::STY]]&amp;"::"&amp;APL_Order_Book_rdl[[#This Row],[NRF]]</f>
        <v>5100310584::216581-406064-C4A-CL1213F11B::TOP</v>
      </c>
      <c r="D25796" s="1" t="e">
        <f>APL_Order_Book_rdl[[#This Row],[PO::STY2]]&amp;"::"&amp;APL_Order_Book_rdl[[#This Row],[NRF]]</f>
        <v>#VALUE!</v>
      </c>
      <c r="E25796" s="1" t="s">
        <v>12714</v>
      </c>
      <c r="F25796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7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96" s="1" t="str">
        <f t="shared" si="403"/>
        <v>TOP</v>
      </c>
      <c r="I25796" s="1" t="s">
        <v>12711</v>
      </c>
      <c r="J25796" t="s">
        <v>2971</v>
      </c>
      <c r="K25796" t="s">
        <v>109</v>
      </c>
      <c r="L25796" t="s">
        <v>12714</v>
      </c>
      <c r="M25796" t="s">
        <v>70</v>
      </c>
      <c r="N25796" t="s">
        <v>322</v>
      </c>
      <c r="O25796" s="17">
        <v>44825</v>
      </c>
      <c r="P25796">
        <v>978</v>
      </c>
      <c r="Q25796" s="1">
        <f>SUMIF(APL_Order_Book_rdl[PO::STY::NRF],APL_Order_Book_rdl[[#This Row],[PO::STY::NRF]],APL_Order_Book_rdl[FOB after discount])</f>
        <v>168.00000000000006</v>
      </c>
      <c r="R25796">
        <v>10.06</v>
      </c>
      <c r="S25796" t="s">
        <v>11470</v>
      </c>
    </row>
    <row r="25797" spans="1:19" x14ac:dyDescent="0.3">
      <c r="A25797" s="1" t="str">
        <f>APL_Order_Book_rdl[[#This Row],[VPO Number]]&amp;"::"&amp;APL_Order_Book_rdl[[#This Row],[STYLE]]</f>
        <v>5100310585::216581-406064-C4A-CL1213F11B</v>
      </c>
      <c r="B25797" s="1" t="e">
        <f>APL_Order_Book_rdl[[#This Row],[VPO Number]]&amp;"::"&amp;APL_Order_Book_rdl[[#This Row],[STYLE2]]</f>
        <v>#VALUE!</v>
      </c>
      <c r="C25797" s="1" t="str">
        <f>APL_Order_Book_rdl[[#This Row],[PO::STY]]&amp;"::"&amp;APL_Order_Book_rdl[[#This Row],[NRF]]</f>
        <v>5100310585::216581-406064-C4A-CL1213F11B::BTM</v>
      </c>
      <c r="D25797" s="1" t="e">
        <f>APL_Order_Book_rdl[[#This Row],[PO::STY2]]&amp;"::"&amp;APL_Order_Book_rdl[[#This Row],[NRF]]</f>
        <v>#VALUE!</v>
      </c>
      <c r="E25797" s="1" t="s">
        <v>12716</v>
      </c>
      <c r="F25797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7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97" s="1" t="str">
        <f t="shared" si="403"/>
        <v>BTM</v>
      </c>
      <c r="I25797" s="1" t="s">
        <v>12711</v>
      </c>
      <c r="J25797" t="s">
        <v>12671</v>
      </c>
      <c r="K25797" t="s">
        <v>109</v>
      </c>
      <c r="L25797" t="s">
        <v>12716</v>
      </c>
      <c r="M25797" t="s">
        <v>70</v>
      </c>
      <c r="N25797" t="s">
        <v>12717</v>
      </c>
      <c r="O25797" s="17">
        <v>44832</v>
      </c>
      <c r="P25797">
        <v>1345</v>
      </c>
      <c r="Q25797" s="1">
        <f>SUMIF(APL_Order_Book_rdl[PO::STY::NRF],APL_Order_Book_rdl[[#This Row],[PO::STY::NRF]],APL_Order_Book_rdl[FOB after discount])</f>
        <v>18.09</v>
      </c>
      <c r="R25797">
        <v>6.03</v>
      </c>
      <c r="S25797" t="s">
        <v>11470</v>
      </c>
    </row>
    <row r="25798" spans="1:19" x14ac:dyDescent="0.3">
      <c r="A25798" s="1" t="str">
        <f>APL_Order_Book_rdl[[#This Row],[VPO Number]]&amp;"::"&amp;APL_Order_Book_rdl[[#This Row],[STYLE]]</f>
        <v>5100310585::216581-406064-C4A-CL1213F11B</v>
      </c>
      <c r="B25798" s="1" t="e">
        <f>APL_Order_Book_rdl[[#This Row],[VPO Number]]&amp;"::"&amp;APL_Order_Book_rdl[[#This Row],[STYLE2]]</f>
        <v>#VALUE!</v>
      </c>
      <c r="C25798" s="1" t="str">
        <f>APL_Order_Book_rdl[[#This Row],[PO::STY]]&amp;"::"&amp;APL_Order_Book_rdl[[#This Row],[NRF]]</f>
        <v>5100310585::216581-406064-C4A-CL1213F11B::TOP</v>
      </c>
      <c r="D25798" s="1" t="e">
        <f>APL_Order_Book_rdl[[#This Row],[PO::STY2]]&amp;"::"&amp;APL_Order_Book_rdl[[#This Row],[NRF]]</f>
        <v>#VALUE!</v>
      </c>
      <c r="E25798" s="1" t="s">
        <v>12716</v>
      </c>
      <c r="F25798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7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98" s="1" t="str">
        <f t="shared" si="403"/>
        <v>TOP</v>
      </c>
      <c r="I25798" s="1" t="s">
        <v>12711</v>
      </c>
      <c r="J25798" t="s">
        <v>18744</v>
      </c>
      <c r="K25798" t="s">
        <v>109</v>
      </c>
      <c r="L25798" t="s">
        <v>12716</v>
      </c>
      <c r="M25798" t="s">
        <v>70</v>
      </c>
      <c r="N25798" t="s">
        <v>27568</v>
      </c>
      <c r="O25798" s="17">
        <v>44832</v>
      </c>
      <c r="P25798">
        <v>1345</v>
      </c>
      <c r="Q25798" s="1">
        <f>SUMIF(APL_Order_Book_rdl[PO::STY::NRF],APL_Order_Book_rdl[[#This Row],[PO::STY::NRF]],APL_Order_Book_rdl[FOB after discount])</f>
        <v>35.130000000000003</v>
      </c>
      <c r="R25798">
        <v>11.71</v>
      </c>
      <c r="S25798" t="s">
        <v>11470</v>
      </c>
    </row>
    <row r="25799" spans="1:19" x14ac:dyDescent="0.3">
      <c r="A25799" s="1" t="str">
        <f>APL_Order_Book_rdl[[#This Row],[VPO Number]]&amp;"::"&amp;APL_Order_Book_rdl[[#This Row],[STYLE]]</f>
        <v>TC::216581-406064-C4A-CL1213F11B</v>
      </c>
      <c r="B25799" s="1" t="e">
        <f>APL_Order_Book_rdl[[#This Row],[VPO Number]]&amp;"::"&amp;APL_Order_Book_rdl[[#This Row],[STYLE2]]</f>
        <v>#VALUE!</v>
      </c>
      <c r="C25799" s="1" t="str">
        <f>APL_Order_Book_rdl[[#This Row],[PO::STY]]&amp;"::"&amp;APL_Order_Book_rdl[[#This Row],[NRF]]</f>
        <v>TC::216581-406064-C4A-CL1213F11B::TOP</v>
      </c>
      <c r="D25799" s="1" t="e">
        <f>APL_Order_Book_rdl[[#This Row],[PO::STY2]]&amp;"::"&amp;APL_Order_Book_rdl[[#This Row],[NRF]]</f>
        <v>#VALUE!</v>
      </c>
      <c r="E25799" s="1" t="s">
        <v>135</v>
      </c>
      <c r="F25799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7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799" s="1" t="str">
        <f t="shared" si="403"/>
        <v>TOP</v>
      </c>
      <c r="I25799" s="1" t="s">
        <v>12711</v>
      </c>
      <c r="J25799" t="s">
        <v>11402</v>
      </c>
      <c r="K25799" t="s">
        <v>109</v>
      </c>
      <c r="L25799" t="s">
        <v>12749</v>
      </c>
      <c r="M25799" t="s">
        <v>70</v>
      </c>
      <c r="N25799" t="s">
        <v>18753</v>
      </c>
      <c r="O25799" s="17">
        <v>44818</v>
      </c>
      <c r="P25799">
        <v>4</v>
      </c>
      <c r="Q25799" s="1">
        <f>SUMIF(APL_Order_Book_rdl[PO::STY::NRF],APL_Order_Book_rdl[[#This Row],[PO::STY::NRF]],APL_Order_Book_rdl[FOB after discount])</f>
        <v>98.440000000000012</v>
      </c>
      <c r="R25799">
        <v>10.81</v>
      </c>
      <c r="S25799" t="s">
        <v>11470</v>
      </c>
    </row>
    <row r="25800" spans="1:19" x14ac:dyDescent="0.3">
      <c r="A25800" s="1" t="str">
        <f>APL_Order_Book_rdl[[#This Row],[VPO Number]]&amp;"::"&amp;APL_Order_Book_rdl[[#This Row],[STYLE]]</f>
        <v>TC::216581-406064-C4A-CL1213F11B</v>
      </c>
      <c r="B25800" s="1" t="e">
        <f>APL_Order_Book_rdl[[#This Row],[VPO Number]]&amp;"::"&amp;APL_Order_Book_rdl[[#This Row],[STYLE2]]</f>
        <v>#VALUE!</v>
      </c>
      <c r="C25800" s="1" t="str">
        <f>APL_Order_Book_rdl[[#This Row],[PO::STY]]&amp;"::"&amp;APL_Order_Book_rdl[[#This Row],[NRF]]</f>
        <v>TC::216581-406064-C4A-CL1213F11B::TOP</v>
      </c>
      <c r="D25800" s="1" t="e">
        <f>APL_Order_Book_rdl[[#This Row],[PO::STY2]]&amp;"::"&amp;APL_Order_Book_rdl[[#This Row],[NRF]]</f>
        <v>#VALUE!</v>
      </c>
      <c r="E25800" s="1" t="s">
        <v>135</v>
      </c>
      <c r="F25800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8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00" s="1" t="str">
        <f t="shared" si="403"/>
        <v>TOP</v>
      </c>
      <c r="I25800" s="1" t="s">
        <v>12711</v>
      </c>
      <c r="J25800" t="s">
        <v>11406</v>
      </c>
      <c r="K25800" t="s">
        <v>109</v>
      </c>
      <c r="L25800" t="s">
        <v>12749</v>
      </c>
      <c r="M25800" t="s">
        <v>70</v>
      </c>
      <c r="N25800" t="s">
        <v>18753</v>
      </c>
      <c r="O25800" s="17">
        <v>44818</v>
      </c>
      <c r="P25800">
        <v>4</v>
      </c>
      <c r="Q25800" s="1">
        <f>SUMIF(APL_Order_Book_rdl[PO::STY::NRF],APL_Order_Book_rdl[[#This Row],[PO::STY::NRF]],APL_Order_Book_rdl[FOB after discount])</f>
        <v>98.440000000000012</v>
      </c>
      <c r="R25800">
        <v>11.71</v>
      </c>
      <c r="S25800" t="s">
        <v>11470</v>
      </c>
    </row>
    <row r="25801" spans="1:19" x14ac:dyDescent="0.3">
      <c r="A25801" s="1" t="str">
        <f>APL_Order_Book_rdl[[#This Row],[VPO Number]]&amp;"::"&amp;APL_Order_Book_rdl[[#This Row],[STYLE]]</f>
        <v>TC::216581-406064-C4A-CL1213F11B</v>
      </c>
      <c r="B25801" s="1" t="e">
        <f>APL_Order_Book_rdl[[#This Row],[VPO Number]]&amp;"::"&amp;APL_Order_Book_rdl[[#This Row],[STYLE2]]</f>
        <v>#VALUE!</v>
      </c>
      <c r="C25801" s="1" t="str">
        <f>APL_Order_Book_rdl[[#This Row],[PO::STY]]&amp;"::"&amp;APL_Order_Book_rdl[[#This Row],[NRF]]</f>
        <v>TC::216581-406064-C4A-CL1213F11B::TOP</v>
      </c>
      <c r="D25801" s="1" t="e">
        <f>APL_Order_Book_rdl[[#This Row],[PO::STY2]]&amp;"::"&amp;APL_Order_Book_rdl[[#This Row],[NRF]]</f>
        <v>#VALUE!</v>
      </c>
      <c r="E25801" s="1" t="s">
        <v>135</v>
      </c>
      <c r="F25801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8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01" s="1" t="str">
        <f t="shared" si="403"/>
        <v>TOP</v>
      </c>
      <c r="I25801" s="1" t="s">
        <v>12711</v>
      </c>
      <c r="J25801" t="s">
        <v>11423</v>
      </c>
      <c r="K25801" t="s">
        <v>109</v>
      </c>
      <c r="L25801" t="s">
        <v>12749</v>
      </c>
      <c r="M25801" t="s">
        <v>70</v>
      </c>
      <c r="N25801" t="s">
        <v>18753</v>
      </c>
      <c r="O25801" s="17">
        <v>44818</v>
      </c>
      <c r="P25801">
        <v>4</v>
      </c>
      <c r="Q25801" s="1">
        <f>SUMIF(APL_Order_Book_rdl[PO::STY::NRF],APL_Order_Book_rdl[[#This Row],[PO::STY::NRF]],APL_Order_Book_rdl[FOB after discount])</f>
        <v>98.440000000000012</v>
      </c>
      <c r="R25801">
        <v>11.39</v>
      </c>
      <c r="S25801" t="s">
        <v>11470</v>
      </c>
    </row>
    <row r="25802" spans="1:19" x14ac:dyDescent="0.3">
      <c r="A25802" s="1" t="str">
        <f>APL_Order_Book_rdl[[#This Row],[VPO Number]]&amp;"::"&amp;APL_Order_Book_rdl[[#This Row],[STYLE]]</f>
        <v>TC::216581-406064-C4A-CL1213F11B</v>
      </c>
      <c r="B25802" s="1" t="e">
        <f>APL_Order_Book_rdl[[#This Row],[VPO Number]]&amp;"::"&amp;APL_Order_Book_rdl[[#This Row],[STYLE2]]</f>
        <v>#VALUE!</v>
      </c>
      <c r="C25802" s="1" t="str">
        <f>APL_Order_Book_rdl[[#This Row],[PO::STY]]&amp;"::"&amp;APL_Order_Book_rdl[[#This Row],[NRF]]</f>
        <v>TC::216581-406064-C4A-CL1213F11B::TOP</v>
      </c>
      <c r="D25802" s="1" t="e">
        <f>APL_Order_Book_rdl[[#This Row],[PO::STY2]]&amp;"::"&amp;APL_Order_Book_rdl[[#This Row],[NRF]]</f>
        <v>#VALUE!</v>
      </c>
      <c r="E25802" s="1" t="s">
        <v>135</v>
      </c>
      <c r="F25802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8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02" s="1" t="str">
        <f t="shared" si="403"/>
        <v>TOP</v>
      </c>
      <c r="I25802" s="1" t="s">
        <v>12711</v>
      </c>
      <c r="J25802" t="s">
        <v>18744</v>
      </c>
      <c r="K25802" t="s">
        <v>109</v>
      </c>
      <c r="L25802" t="s">
        <v>12749</v>
      </c>
      <c r="M25802" t="s">
        <v>70</v>
      </c>
      <c r="N25802" t="s">
        <v>18753</v>
      </c>
      <c r="O25802" s="17">
        <v>44811</v>
      </c>
      <c r="P25802">
        <v>4</v>
      </c>
      <c r="Q25802" s="1">
        <f>SUMIF(APL_Order_Book_rdl[PO::STY::NRF],APL_Order_Book_rdl[[#This Row],[PO::STY::NRF]],APL_Order_Book_rdl[FOB after discount])</f>
        <v>98.440000000000012</v>
      </c>
      <c r="R25802">
        <v>11.71</v>
      </c>
      <c r="S25802" t="s">
        <v>11470</v>
      </c>
    </row>
    <row r="25803" spans="1:19" x14ac:dyDescent="0.3">
      <c r="A25803" s="1" t="str">
        <f>APL_Order_Book_rdl[[#This Row],[VPO Number]]&amp;"::"&amp;APL_Order_Book_rdl[[#This Row],[STYLE]]</f>
        <v>TC::216581-406064-C4A-CL1213F11B</v>
      </c>
      <c r="B25803" s="1" t="e">
        <f>APL_Order_Book_rdl[[#This Row],[VPO Number]]&amp;"::"&amp;APL_Order_Book_rdl[[#This Row],[STYLE2]]</f>
        <v>#VALUE!</v>
      </c>
      <c r="C25803" s="1" t="str">
        <f>APL_Order_Book_rdl[[#This Row],[PO::STY]]&amp;"::"&amp;APL_Order_Book_rdl[[#This Row],[NRF]]</f>
        <v>TC::216581-406064-C4A-CL1213F11B::TOP</v>
      </c>
      <c r="D25803" s="1" t="e">
        <f>APL_Order_Book_rdl[[#This Row],[PO::STY2]]&amp;"::"&amp;APL_Order_Book_rdl[[#This Row],[NRF]]</f>
        <v>#VALUE!</v>
      </c>
      <c r="E25803" s="1" t="s">
        <v>135</v>
      </c>
      <c r="F25803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8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03" s="1" t="str">
        <f t="shared" si="403"/>
        <v>TOP</v>
      </c>
      <c r="I25803" s="1" t="s">
        <v>12711</v>
      </c>
      <c r="J25803" t="s">
        <v>11407</v>
      </c>
      <c r="K25803" t="s">
        <v>109</v>
      </c>
      <c r="L25803" t="s">
        <v>12749</v>
      </c>
      <c r="M25803" t="s">
        <v>70</v>
      </c>
      <c r="N25803" t="s">
        <v>18753</v>
      </c>
      <c r="O25803" s="17">
        <v>44818</v>
      </c>
      <c r="P25803">
        <v>4</v>
      </c>
      <c r="Q25803" s="1">
        <f>SUMIF(APL_Order_Book_rdl[PO::STY::NRF],APL_Order_Book_rdl[[#This Row],[PO::STY::NRF]],APL_Order_Book_rdl[FOB after discount])</f>
        <v>98.440000000000012</v>
      </c>
      <c r="R25803">
        <v>11.71</v>
      </c>
      <c r="S25803" t="s">
        <v>11470</v>
      </c>
    </row>
    <row r="25804" spans="1:19" x14ac:dyDescent="0.3">
      <c r="A25804" s="1" t="str">
        <f>APL_Order_Book_rdl[[#This Row],[VPO Number]]&amp;"::"&amp;APL_Order_Book_rdl[[#This Row],[STYLE]]</f>
        <v>TC::216581-406064-C4A-CL1213F11B</v>
      </c>
      <c r="B25804" s="1" t="e">
        <f>APL_Order_Book_rdl[[#This Row],[VPO Number]]&amp;"::"&amp;APL_Order_Book_rdl[[#This Row],[STYLE2]]</f>
        <v>#VALUE!</v>
      </c>
      <c r="C25804" s="1" t="str">
        <f>APL_Order_Book_rdl[[#This Row],[PO::STY]]&amp;"::"&amp;APL_Order_Book_rdl[[#This Row],[NRF]]</f>
        <v>TC::216581-406064-C4A-CL1213F11B::BTM</v>
      </c>
      <c r="D25804" s="1" t="e">
        <f>APL_Order_Book_rdl[[#This Row],[PO::STY2]]&amp;"::"&amp;APL_Order_Book_rdl[[#This Row],[NRF]]</f>
        <v>#VALUE!</v>
      </c>
      <c r="E25804" s="1" t="s">
        <v>135</v>
      </c>
      <c r="F25804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8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04" s="1" t="str">
        <f t="shared" si="403"/>
        <v>BTM</v>
      </c>
      <c r="I25804" s="1" t="s">
        <v>12711</v>
      </c>
      <c r="J25804" t="s">
        <v>2970</v>
      </c>
      <c r="K25804" t="s">
        <v>109</v>
      </c>
      <c r="L25804" t="s">
        <v>12749</v>
      </c>
      <c r="M25804" t="s">
        <v>70</v>
      </c>
      <c r="N25804" t="s">
        <v>18754</v>
      </c>
      <c r="O25804" s="17">
        <v>44818</v>
      </c>
      <c r="P25804">
        <v>4</v>
      </c>
      <c r="Q25804" s="1">
        <f>SUMIF(APL_Order_Book_rdl[PO::STY::NRF],APL_Order_Book_rdl[[#This Row],[PO::STY::NRF]],APL_Order_Book_rdl[FOB after discount])</f>
        <v>54.11</v>
      </c>
      <c r="R25804">
        <v>5.27</v>
      </c>
      <c r="S25804" t="s">
        <v>11470</v>
      </c>
    </row>
    <row r="25805" spans="1:19" x14ac:dyDescent="0.3">
      <c r="A25805" s="1" t="str">
        <f>APL_Order_Book_rdl[[#This Row],[VPO Number]]&amp;"::"&amp;APL_Order_Book_rdl[[#This Row],[STYLE]]</f>
        <v>TC::216581-406064-C4A-CL1213F11B</v>
      </c>
      <c r="B25805" s="1" t="e">
        <f>APL_Order_Book_rdl[[#This Row],[VPO Number]]&amp;"::"&amp;APL_Order_Book_rdl[[#This Row],[STYLE2]]</f>
        <v>#VALUE!</v>
      </c>
      <c r="C25805" s="1" t="str">
        <f>APL_Order_Book_rdl[[#This Row],[PO::STY]]&amp;"::"&amp;APL_Order_Book_rdl[[#This Row],[NRF]]</f>
        <v>TC::216581-406064-C4A-CL1213F11B::TOP</v>
      </c>
      <c r="D25805" s="1" t="e">
        <f>APL_Order_Book_rdl[[#This Row],[PO::STY2]]&amp;"::"&amp;APL_Order_Book_rdl[[#This Row],[NRF]]</f>
        <v>#VALUE!</v>
      </c>
      <c r="E25805" s="1" t="s">
        <v>135</v>
      </c>
      <c r="F25805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8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05" s="1" t="str">
        <f t="shared" si="403"/>
        <v>TOP</v>
      </c>
      <c r="I25805" s="1" t="s">
        <v>12711</v>
      </c>
      <c r="J25805" t="s">
        <v>2971</v>
      </c>
      <c r="K25805" t="s">
        <v>109</v>
      </c>
      <c r="L25805" t="s">
        <v>12749</v>
      </c>
      <c r="M25805" t="s">
        <v>70</v>
      </c>
      <c r="N25805" t="s">
        <v>16162</v>
      </c>
      <c r="O25805" s="17">
        <v>44818</v>
      </c>
      <c r="P25805">
        <v>4</v>
      </c>
      <c r="Q25805" s="1">
        <f>SUMIF(APL_Order_Book_rdl[PO::STY::NRF],APL_Order_Book_rdl[[#This Row],[PO::STY::NRF]],APL_Order_Book_rdl[FOB after discount])</f>
        <v>98.440000000000012</v>
      </c>
      <c r="R25805">
        <v>9.8000000000000007</v>
      </c>
      <c r="S25805" t="s">
        <v>11470</v>
      </c>
    </row>
    <row r="25806" spans="1:19" x14ac:dyDescent="0.3">
      <c r="A25806" s="1" t="str">
        <f>APL_Order_Book_rdl[[#This Row],[VPO Number]]&amp;"::"&amp;APL_Order_Book_rdl[[#This Row],[STYLE]]</f>
        <v>TC::216581-406064-C4A-CL1213F11B</v>
      </c>
      <c r="B25806" s="1" t="e">
        <f>APL_Order_Book_rdl[[#This Row],[VPO Number]]&amp;"::"&amp;APL_Order_Book_rdl[[#This Row],[STYLE2]]</f>
        <v>#VALUE!</v>
      </c>
      <c r="C25806" s="1" t="str">
        <f>APL_Order_Book_rdl[[#This Row],[PO::STY]]&amp;"::"&amp;APL_Order_Book_rdl[[#This Row],[NRF]]</f>
        <v>TC::216581-406064-C4A-CL1213F11B::BTM</v>
      </c>
      <c r="D25806" s="1" t="e">
        <f>APL_Order_Book_rdl[[#This Row],[PO::STY2]]&amp;"::"&amp;APL_Order_Book_rdl[[#This Row],[NRF]]</f>
        <v>#VALUE!</v>
      </c>
      <c r="E25806" s="1" t="s">
        <v>135</v>
      </c>
      <c r="F25806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8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06" s="1" t="str">
        <f t="shared" si="403"/>
        <v>BTM</v>
      </c>
      <c r="I25806" s="1" t="s">
        <v>12711</v>
      </c>
      <c r="J25806" t="s">
        <v>11471</v>
      </c>
      <c r="K25806" t="s">
        <v>109</v>
      </c>
      <c r="L25806" t="s">
        <v>12749</v>
      </c>
      <c r="M25806" t="s">
        <v>70</v>
      </c>
      <c r="N25806" t="s">
        <v>12750</v>
      </c>
      <c r="O25806" s="17">
        <v>44818</v>
      </c>
      <c r="P25806">
        <v>4</v>
      </c>
      <c r="Q25806" s="1">
        <f>SUMIF(APL_Order_Book_rdl[PO::STY::NRF],APL_Order_Book_rdl[[#This Row],[PO::STY::NRF]],APL_Order_Book_rdl[FOB after discount])</f>
        <v>54.11</v>
      </c>
      <c r="R25806">
        <v>7.21</v>
      </c>
      <c r="S25806" t="s">
        <v>11470</v>
      </c>
    </row>
    <row r="25807" spans="1:19" x14ac:dyDescent="0.3">
      <c r="A25807" s="1" t="str">
        <f>APL_Order_Book_rdl[[#This Row],[VPO Number]]&amp;"::"&amp;APL_Order_Book_rdl[[#This Row],[STYLE]]</f>
        <v>TC::216581-406064-C4A-CL1213F11B</v>
      </c>
      <c r="B25807" s="1" t="e">
        <f>APL_Order_Book_rdl[[#This Row],[VPO Number]]&amp;"::"&amp;APL_Order_Book_rdl[[#This Row],[STYLE2]]</f>
        <v>#VALUE!</v>
      </c>
      <c r="C25807" s="1" t="str">
        <f>APL_Order_Book_rdl[[#This Row],[PO::STY]]&amp;"::"&amp;APL_Order_Book_rdl[[#This Row],[NRF]]</f>
        <v>TC::216581-406064-C4A-CL1213F11B::BTM</v>
      </c>
      <c r="D25807" s="1" t="e">
        <f>APL_Order_Book_rdl[[#This Row],[PO::STY2]]&amp;"::"&amp;APL_Order_Book_rdl[[#This Row],[NRF]]</f>
        <v>#VALUE!</v>
      </c>
      <c r="E25807" s="1" t="s">
        <v>135</v>
      </c>
      <c r="F25807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8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07" s="1" t="str">
        <f t="shared" si="403"/>
        <v>BTM</v>
      </c>
      <c r="I25807" s="1" t="s">
        <v>12711</v>
      </c>
      <c r="J25807" t="s">
        <v>11404</v>
      </c>
      <c r="K25807" t="s">
        <v>109</v>
      </c>
      <c r="L25807" t="s">
        <v>12749</v>
      </c>
      <c r="M25807" t="s">
        <v>70</v>
      </c>
      <c r="N25807" t="s">
        <v>12750</v>
      </c>
      <c r="O25807" s="17">
        <v>44818</v>
      </c>
      <c r="P25807">
        <v>4</v>
      </c>
      <c r="Q25807" s="1">
        <f>SUMIF(APL_Order_Book_rdl[PO::STY::NRF],APL_Order_Book_rdl[[#This Row],[PO::STY::NRF]],APL_Order_Book_rdl[FOB after discount])</f>
        <v>54.11</v>
      </c>
      <c r="R25807">
        <v>6.31</v>
      </c>
      <c r="S25807" t="s">
        <v>11470</v>
      </c>
    </row>
    <row r="25808" spans="1:19" x14ac:dyDescent="0.3">
      <c r="A25808" s="1" t="str">
        <f>APL_Order_Book_rdl[[#This Row],[VPO Number]]&amp;"::"&amp;APL_Order_Book_rdl[[#This Row],[STYLE]]</f>
        <v>TC::216581-406064-C4A-CL1213F11B</v>
      </c>
      <c r="B25808" s="1" t="e">
        <f>APL_Order_Book_rdl[[#This Row],[VPO Number]]&amp;"::"&amp;APL_Order_Book_rdl[[#This Row],[STYLE2]]</f>
        <v>#VALUE!</v>
      </c>
      <c r="C25808" s="1" t="str">
        <f>APL_Order_Book_rdl[[#This Row],[PO::STY]]&amp;"::"&amp;APL_Order_Book_rdl[[#This Row],[NRF]]</f>
        <v>TC::216581-406064-C4A-CL1213F11B::BTM</v>
      </c>
      <c r="D25808" s="1" t="e">
        <f>APL_Order_Book_rdl[[#This Row],[PO::STY2]]&amp;"::"&amp;APL_Order_Book_rdl[[#This Row],[NRF]]</f>
        <v>#VALUE!</v>
      </c>
      <c r="E25808" s="1" t="s">
        <v>135</v>
      </c>
      <c r="F25808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8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08" s="1" t="str">
        <f t="shared" si="403"/>
        <v>BTM</v>
      </c>
      <c r="I25808" s="1" t="s">
        <v>12711</v>
      </c>
      <c r="J25808" t="s">
        <v>11419</v>
      </c>
      <c r="K25808" t="s">
        <v>109</v>
      </c>
      <c r="L25808" t="s">
        <v>12749</v>
      </c>
      <c r="M25808" t="s">
        <v>70</v>
      </c>
      <c r="N25808" t="s">
        <v>12750</v>
      </c>
      <c r="O25808" s="17">
        <v>44818</v>
      </c>
      <c r="P25808">
        <v>4</v>
      </c>
      <c r="Q25808" s="1">
        <f>SUMIF(APL_Order_Book_rdl[PO::STY::NRF],APL_Order_Book_rdl[[#This Row],[PO::STY::NRF]],APL_Order_Book_rdl[FOB after discount])</f>
        <v>54.11</v>
      </c>
      <c r="R25808">
        <v>6.13</v>
      </c>
      <c r="S25808" t="s">
        <v>11470</v>
      </c>
    </row>
    <row r="25809" spans="1:19" x14ac:dyDescent="0.3">
      <c r="A25809" s="1" t="str">
        <f>APL_Order_Book_rdl[[#This Row],[VPO Number]]&amp;"::"&amp;APL_Order_Book_rdl[[#This Row],[STYLE]]</f>
        <v>TC::216581-406064-C4A-CL1213F11B</v>
      </c>
      <c r="B25809" s="1" t="e">
        <f>APL_Order_Book_rdl[[#This Row],[VPO Number]]&amp;"::"&amp;APL_Order_Book_rdl[[#This Row],[STYLE2]]</f>
        <v>#VALUE!</v>
      </c>
      <c r="C25809" s="1" t="str">
        <f>APL_Order_Book_rdl[[#This Row],[PO::STY]]&amp;"::"&amp;APL_Order_Book_rdl[[#This Row],[NRF]]</f>
        <v>TC::216581-406064-C4A-CL1213F11B::BTM</v>
      </c>
      <c r="D25809" s="1" t="e">
        <f>APL_Order_Book_rdl[[#This Row],[PO::STY2]]&amp;"::"&amp;APL_Order_Book_rdl[[#This Row],[NRF]]</f>
        <v>#VALUE!</v>
      </c>
      <c r="E25809" s="1" t="s">
        <v>135</v>
      </c>
      <c r="F25809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8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09" s="1" t="str">
        <f t="shared" si="403"/>
        <v>BTM</v>
      </c>
      <c r="I25809" s="1" t="s">
        <v>12711</v>
      </c>
      <c r="J25809" t="s">
        <v>12671</v>
      </c>
      <c r="K25809" t="s">
        <v>109</v>
      </c>
      <c r="L25809" t="s">
        <v>12749</v>
      </c>
      <c r="M25809" t="s">
        <v>70</v>
      </c>
      <c r="N25809" t="s">
        <v>12750</v>
      </c>
      <c r="O25809" s="17">
        <v>44811</v>
      </c>
      <c r="P25809">
        <v>4</v>
      </c>
      <c r="Q25809" s="1">
        <f>SUMIF(APL_Order_Book_rdl[PO::STY::NRF],APL_Order_Book_rdl[[#This Row],[PO::STY::NRF]],APL_Order_Book_rdl[FOB after discount])</f>
        <v>54.11</v>
      </c>
      <c r="R25809">
        <v>6.03</v>
      </c>
      <c r="S25809" t="s">
        <v>11470</v>
      </c>
    </row>
    <row r="25810" spans="1:19" x14ac:dyDescent="0.3">
      <c r="A25810" s="1" t="str">
        <f>APL_Order_Book_rdl[[#This Row],[VPO Number]]&amp;"::"&amp;APL_Order_Book_rdl[[#This Row],[STYLE]]</f>
        <v>TC::216581-406064-C4A-CL1213F11B</v>
      </c>
      <c r="B25810" s="1" t="e">
        <f>APL_Order_Book_rdl[[#This Row],[VPO Number]]&amp;"::"&amp;APL_Order_Book_rdl[[#This Row],[STYLE2]]</f>
        <v>#VALUE!</v>
      </c>
      <c r="C25810" s="1" t="str">
        <f>APL_Order_Book_rdl[[#This Row],[PO::STY]]&amp;"::"&amp;APL_Order_Book_rdl[[#This Row],[NRF]]</f>
        <v>TC::216581-406064-C4A-CL1213F11B::BTM</v>
      </c>
      <c r="D25810" s="1" t="e">
        <f>APL_Order_Book_rdl[[#This Row],[PO::STY2]]&amp;"::"&amp;APL_Order_Book_rdl[[#This Row],[NRF]]</f>
        <v>#VALUE!</v>
      </c>
      <c r="E25810" s="1" t="s">
        <v>135</v>
      </c>
      <c r="F25810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8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10" s="1" t="str">
        <f t="shared" si="403"/>
        <v>BTM</v>
      </c>
      <c r="I25810" s="1" t="s">
        <v>12711</v>
      </c>
      <c r="J25810" t="s">
        <v>11405</v>
      </c>
      <c r="K25810" t="s">
        <v>109</v>
      </c>
      <c r="L25810" t="s">
        <v>12749</v>
      </c>
      <c r="M25810" t="s">
        <v>70</v>
      </c>
      <c r="N25810" t="s">
        <v>12750</v>
      </c>
      <c r="O25810" s="17">
        <v>44818</v>
      </c>
      <c r="P25810">
        <v>4</v>
      </c>
      <c r="Q25810" s="1">
        <f>SUMIF(APL_Order_Book_rdl[PO::STY::NRF],APL_Order_Book_rdl[[#This Row],[PO::STY::NRF]],APL_Order_Book_rdl[FOB after discount])</f>
        <v>54.11</v>
      </c>
      <c r="R25810">
        <v>6.31</v>
      </c>
      <c r="S25810" t="s">
        <v>11470</v>
      </c>
    </row>
    <row r="25811" spans="1:19" x14ac:dyDescent="0.3">
      <c r="A25811" s="1" t="str">
        <f>APL_Order_Book_rdl[[#This Row],[VPO Number]]&amp;"::"&amp;APL_Order_Book_rdl[[#This Row],[STYLE]]</f>
        <v>TC::216581-406064-C4A-CL1213F11B</v>
      </c>
      <c r="B25811" s="1" t="e">
        <f>APL_Order_Book_rdl[[#This Row],[VPO Number]]&amp;"::"&amp;APL_Order_Book_rdl[[#This Row],[STYLE2]]</f>
        <v>#VALUE!</v>
      </c>
      <c r="C25811" s="1" t="str">
        <f>APL_Order_Book_rdl[[#This Row],[PO::STY]]&amp;"::"&amp;APL_Order_Book_rdl[[#This Row],[NRF]]</f>
        <v>TC::216581-406064-C4A-CL1213F11B::BTM</v>
      </c>
      <c r="D25811" s="1" t="e">
        <f>APL_Order_Book_rdl[[#This Row],[PO::STY2]]&amp;"::"&amp;APL_Order_Book_rdl[[#This Row],[NRF]]</f>
        <v>#VALUE!</v>
      </c>
      <c r="E25811" s="1" t="s">
        <v>135</v>
      </c>
      <c r="F25811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8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11" s="1" t="str">
        <f t="shared" si="403"/>
        <v>BTM</v>
      </c>
      <c r="I25811" s="1" t="s">
        <v>12711</v>
      </c>
      <c r="J25811" t="s">
        <v>2970</v>
      </c>
      <c r="K25811" t="s">
        <v>109</v>
      </c>
      <c r="L25811" t="s">
        <v>1039</v>
      </c>
      <c r="M25811" t="s">
        <v>70</v>
      </c>
      <c r="N25811" t="s">
        <v>27582</v>
      </c>
      <c r="O25811" s="17">
        <v>44825</v>
      </c>
      <c r="P25811">
        <v>24</v>
      </c>
      <c r="Q25811" s="1">
        <f>SUMIF(APL_Order_Book_rdl[PO::STY::NRF],APL_Order_Book_rdl[[#This Row],[PO::STY::NRF]],APL_Order_Book_rdl[FOB after discount])</f>
        <v>54.11</v>
      </c>
      <c r="R25811">
        <v>5.27</v>
      </c>
      <c r="S25811" t="s">
        <v>11470</v>
      </c>
    </row>
    <row r="25812" spans="1:19" x14ac:dyDescent="0.3">
      <c r="A25812" s="1" t="str">
        <f>APL_Order_Book_rdl[[#This Row],[VPO Number]]&amp;"::"&amp;APL_Order_Book_rdl[[#This Row],[STYLE]]</f>
        <v>TC::216581-406064-C4A-CL1213F11B</v>
      </c>
      <c r="B25812" s="1" t="e">
        <f>APL_Order_Book_rdl[[#This Row],[VPO Number]]&amp;"::"&amp;APL_Order_Book_rdl[[#This Row],[STYLE2]]</f>
        <v>#VALUE!</v>
      </c>
      <c r="C25812" s="1" t="str">
        <f>APL_Order_Book_rdl[[#This Row],[PO::STY]]&amp;"::"&amp;APL_Order_Book_rdl[[#This Row],[NRF]]</f>
        <v>TC::216581-406064-C4A-CL1213F11B::TOP</v>
      </c>
      <c r="D25812" s="1" t="e">
        <f>APL_Order_Book_rdl[[#This Row],[PO::STY2]]&amp;"::"&amp;APL_Order_Book_rdl[[#This Row],[NRF]]</f>
        <v>#VALUE!</v>
      </c>
      <c r="E25812" s="1" t="s">
        <v>135</v>
      </c>
      <c r="F25812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8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12" s="1" t="str">
        <f t="shared" si="403"/>
        <v>TOP</v>
      </c>
      <c r="I25812" s="1" t="s">
        <v>12711</v>
      </c>
      <c r="J25812" t="s">
        <v>2971</v>
      </c>
      <c r="K25812" t="s">
        <v>109</v>
      </c>
      <c r="L25812" t="s">
        <v>1039</v>
      </c>
      <c r="M25812" t="s">
        <v>70</v>
      </c>
      <c r="N25812" t="s">
        <v>27583</v>
      </c>
      <c r="O25812" s="17">
        <v>44825</v>
      </c>
      <c r="P25812">
        <v>24</v>
      </c>
      <c r="Q25812" s="1">
        <f>SUMIF(APL_Order_Book_rdl[PO::STY::NRF],APL_Order_Book_rdl[[#This Row],[PO::STY::NRF]],APL_Order_Book_rdl[FOB after discount])</f>
        <v>98.440000000000012</v>
      </c>
      <c r="R25812">
        <v>9.8000000000000007</v>
      </c>
      <c r="S25812" t="s">
        <v>11470</v>
      </c>
    </row>
    <row r="25813" spans="1:19" x14ac:dyDescent="0.3">
      <c r="A25813" s="1" t="str">
        <f>APL_Order_Book_rdl[[#This Row],[VPO Number]]&amp;"::"&amp;APL_Order_Book_rdl[[#This Row],[STYLE]]</f>
        <v>TC::216581-406064-C4A-CL1213F11B</v>
      </c>
      <c r="B25813" s="1" t="e">
        <f>APL_Order_Book_rdl[[#This Row],[VPO Number]]&amp;"::"&amp;APL_Order_Book_rdl[[#This Row],[STYLE2]]</f>
        <v>#VALUE!</v>
      </c>
      <c r="C25813" s="1" t="str">
        <f>APL_Order_Book_rdl[[#This Row],[PO::STY]]&amp;"::"&amp;APL_Order_Book_rdl[[#This Row],[NRF]]</f>
        <v>TC::216581-406064-C4A-CL1213F11B::BTM</v>
      </c>
      <c r="D25813" s="1" t="e">
        <f>APL_Order_Book_rdl[[#This Row],[PO::STY2]]&amp;"::"&amp;APL_Order_Book_rdl[[#This Row],[NRF]]</f>
        <v>#VALUE!</v>
      </c>
      <c r="E25813" s="1" t="s">
        <v>135</v>
      </c>
      <c r="F25813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8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13" s="1" t="str">
        <f t="shared" si="403"/>
        <v>BTM</v>
      </c>
      <c r="I25813" s="1" t="s">
        <v>12711</v>
      </c>
      <c r="J25813" t="s">
        <v>11405</v>
      </c>
      <c r="K25813" t="s">
        <v>109</v>
      </c>
      <c r="L25813" t="s">
        <v>1039</v>
      </c>
      <c r="M25813" t="s">
        <v>70</v>
      </c>
      <c r="N25813" t="s">
        <v>27584</v>
      </c>
      <c r="O25813" s="17">
        <v>44825</v>
      </c>
      <c r="P25813">
        <v>24</v>
      </c>
      <c r="Q25813" s="1">
        <f>SUMIF(APL_Order_Book_rdl[PO::STY::NRF],APL_Order_Book_rdl[[#This Row],[PO::STY::NRF]],APL_Order_Book_rdl[FOB after discount])</f>
        <v>54.11</v>
      </c>
      <c r="R25813">
        <v>6.31</v>
      </c>
      <c r="S25813" t="s">
        <v>11470</v>
      </c>
    </row>
    <row r="25814" spans="1:19" x14ac:dyDescent="0.3">
      <c r="A25814" s="1" t="str">
        <f>APL_Order_Book_rdl[[#This Row],[VPO Number]]&amp;"::"&amp;APL_Order_Book_rdl[[#This Row],[STYLE]]</f>
        <v>TC::216581-406064-C4A-CL1213F11B</v>
      </c>
      <c r="B25814" s="1" t="e">
        <f>APL_Order_Book_rdl[[#This Row],[VPO Number]]&amp;"::"&amp;APL_Order_Book_rdl[[#This Row],[STYLE2]]</f>
        <v>#VALUE!</v>
      </c>
      <c r="C25814" s="1" t="str">
        <f>APL_Order_Book_rdl[[#This Row],[PO::STY]]&amp;"::"&amp;APL_Order_Book_rdl[[#This Row],[NRF]]</f>
        <v>TC::216581-406064-C4A-CL1213F11B::TOP</v>
      </c>
      <c r="D25814" s="1" t="e">
        <f>APL_Order_Book_rdl[[#This Row],[PO::STY2]]&amp;"::"&amp;APL_Order_Book_rdl[[#This Row],[NRF]]</f>
        <v>#VALUE!</v>
      </c>
      <c r="E25814" s="1" t="s">
        <v>135</v>
      </c>
      <c r="F25814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8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14" s="1" t="str">
        <f t="shared" si="403"/>
        <v>TOP</v>
      </c>
      <c r="I25814" s="1" t="s">
        <v>12711</v>
      </c>
      <c r="J25814" t="s">
        <v>11407</v>
      </c>
      <c r="K25814" t="s">
        <v>109</v>
      </c>
      <c r="L25814" t="s">
        <v>1039</v>
      </c>
      <c r="M25814" t="s">
        <v>70</v>
      </c>
      <c r="N25814" t="s">
        <v>27585</v>
      </c>
      <c r="O25814" s="17">
        <v>44825</v>
      </c>
      <c r="P25814">
        <v>24</v>
      </c>
      <c r="Q25814" s="1">
        <f>SUMIF(APL_Order_Book_rdl[PO::STY::NRF],APL_Order_Book_rdl[[#This Row],[PO::STY::NRF]],APL_Order_Book_rdl[FOB after discount])</f>
        <v>98.440000000000012</v>
      </c>
      <c r="R25814">
        <v>11.71</v>
      </c>
      <c r="S25814" t="s">
        <v>11470</v>
      </c>
    </row>
    <row r="25815" spans="1:19" x14ac:dyDescent="0.3">
      <c r="A25815" s="1" t="str">
        <f>APL_Order_Book_rdl[[#This Row],[VPO Number]]&amp;"::"&amp;APL_Order_Book_rdl[[#This Row],[STYLE]]</f>
        <v>TC::216581-406064-C4A-CL1213F11B</v>
      </c>
      <c r="B25815" s="1" t="e">
        <f>APL_Order_Book_rdl[[#This Row],[VPO Number]]&amp;"::"&amp;APL_Order_Book_rdl[[#This Row],[STYLE2]]</f>
        <v>#VALUE!</v>
      </c>
      <c r="C25815" s="1" t="str">
        <f>APL_Order_Book_rdl[[#This Row],[PO::STY]]&amp;"::"&amp;APL_Order_Book_rdl[[#This Row],[NRF]]</f>
        <v>TC::216581-406064-C4A-CL1213F11B::BTM</v>
      </c>
      <c r="D25815" s="1" t="e">
        <f>APL_Order_Book_rdl[[#This Row],[PO::STY2]]&amp;"::"&amp;APL_Order_Book_rdl[[#This Row],[NRF]]</f>
        <v>#VALUE!</v>
      </c>
      <c r="E25815" s="1" t="s">
        <v>135</v>
      </c>
      <c r="F25815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8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15" s="1" t="str">
        <f t="shared" si="403"/>
        <v>BTM</v>
      </c>
      <c r="I25815" s="1" t="s">
        <v>12711</v>
      </c>
      <c r="J25815" t="s">
        <v>2970</v>
      </c>
      <c r="K25815" t="s">
        <v>109</v>
      </c>
      <c r="L25815" t="s">
        <v>2857</v>
      </c>
      <c r="M25815" t="s">
        <v>70</v>
      </c>
      <c r="N25815" t="s">
        <v>27586</v>
      </c>
      <c r="O25815" s="17">
        <v>44825</v>
      </c>
      <c r="P25815">
        <v>4</v>
      </c>
      <c r="Q25815" s="1">
        <f>SUMIF(APL_Order_Book_rdl[PO::STY::NRF],APL_Order_Book_rdl[[#This Row],[PO::STY::NRF]],APL_Order_Book_rdl[FOB after discount])</f>
        <v>54.11</v>
      </c>
      <c r="R25815">
        <v>5.27</v>
      </c>
      <c r="S25815" t="s">
        <v>11470</v>
      </c>
    </row>
    <row r="25816" spans="1:19" x14ac:dyDescent="0.3">
      <c r="A25816" s="1" t="str">
        <f>APL_Order_Book_rdl[[#This Row],[VPO Number]]&amp;"::"&amp;APL_Order_Book_rdl[[#This Row],[STYLE]]</f>
        <v>TC::216581-406064-C4A-CL1213F11B</v>
      </c>
      <c r="B25816" s="1" t="e">
        <f>APL_Order_Book_rdl[[#This Row],[VPO Number]]&amp;"::"&amp;APL_Order_Book_rdl[[#This Row],[STYLE2]]</f>
        <v>#VALUE!</v>
      </c>
      <c r="C25816" s="1" t="str">
        <f>APL_Order_Book_rdl[[#This Row],[PO::STY]]&amp;"::"&amp;APL_Order_Book_rdl[[#This Row],[NRF]]</f>
        <v>TC::216581-406064-C4A-CL1213F11B::TOP</v>
      </c>
      <c r="D25816" s="1" t="e">
        <f>APL_Order_Book_rdl[[#This Row],[PO::STY2]]&amp;"::"&amp;APL_Order_Book_rdl[[#This Row],[NRF]]</f>
        <v>#VALUE!</v>
      </c>
      <c r="E25816" s="1" t="s">
        <v>135</v>
      </c>
      <c r="F25816" s="1" t="str">
        <f>LEFT(APL_Order_Book_rdl[[#This Row],[Cust Style No]],IFERROR(SEARCH("/",APL_Order_Book_rdl[[#This Row],[Cust Style No]])-1,LEN(APL_Order_Book_rdl[[#This Row],[Cust Style No]])))</f>
        <v>216581-406064-C4A-CL1213F11B</v>
      </c>
      <c r="G258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16" s="1" t="str">
        <f t="shared" si="403"/>
        <v>TOP</v>
      </c>
      <c r="I25816" s="1" t="s">
        <v>12711</v>
      </c>
      <c r="J25816" t="s">
        <v>2971</v>
      </c>
      <c r="K25816" t="s">
        <v>109</v>
      </c>
      <c r="L25816" t="s">
        <v>2857</v>
      </c>
      <c r="M25816" t="s">
        <v>70</v>
      </c>
      <c r="N25816" t="s">
        <v>27587</v>
      </c>
      <c r="O25816" s="17">
        <v>44825</v>
      </c>
      <c r="P25816">
        <v>4</v>
      </c>
      <c r="Q25816" s="1">
        <f>SUMIF(APL_Order_Book_rdl[PO::STY::NRF],APL_Order_Book_rdl[[#This Row],[PO::STY::NRF]],APL_Order_Book_rdl[FOB after discount])</f>
        <v>98.440000000000012</v>
      </c>
      <c r="R25816">
        <v>9.8000000000000007</v>
      </c>
      <c r="S25816" t="s">
        <v>11470</v>
      </c>
    </row>
    <row r="25817" spans="1:19" x14ac:dyDescent="0.3">
      <c r="A25817" s="1" t="str">
        <f>APL_Order_Book_rdl[[#This Row],[VPO Number]]&amp;"::"&amp;APL_Order_Book_rdl[[#This Row],[STYLE]]</f>
        <v>5100310023::230746-11211411-C04-CL1101F11B</v>
      </c>
      <c r="B25817" s="1" t="e">
        <f>APL_Order_Book_rdl[[#This Row],[VPO Number]]&amp;"::"&amp;APL_Order_Book_rdl[[#This Row],[STYLE2]]</f>
        <v>#VALUE!</v>
      </c>
      <c r="C25817" s="1" t="str">
        <f>APL_Order_Book_rdl[[#This Row],[PO::STY]]&amp;"::"&amp;APL_Order_Book_rdl[[#This Row],[NRF]]</f>
        <v>5100310023::230746-11211411-C04-CL1101F11B::BTM</v>
      </c>
      <c r="D25817" s="1" t="e">
        <f>APL_Order_Book_rdl[[#This Row],[PO::STY2]]&amp;"::"&amp;APL_Order_Book_rdl[[#This Row],[NRF]]</f>
        <v>#VALUE!</v>
      </c>
      <c r="E25817" s="1" t="s">
        <v>16163</v>
      </c>
      <c r="F25817" s="1" t="str">
        <f>LEFT(APL_Order_Book_rdl[[#This Row],[Cust Style No]],IFERROR(SEARCH("/",APL_Order_Book_rdl[[#This Row],[Cust Style No]])-1,LEN(APL_Order_Book_rdl[[#This Row],[Cust Style No]])))</f>
        <v>230746-11211411-C04-CL1101F11B</v>
      </c>
      <c r="G258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17" s="1" t="str">
        <f t="shared" si="403"/>
        <v>BTM</v>
      </c>
      <c r="I25817" s="1" t="s">
        <v>12752</v>
      </c>
      <c r="J25817" t="s">
        <v>12680</v>
      </c>
      <c r="K25817" t="s">
        <v>330</v>
      </c>
      <c r="L25817" t="s">
        <v>16163</v>
      </c>
      <c r="M25817" t="s">
        <v>70</v>
      </c>
      <c r="N25817" t="s">
        <v>293</v>
      </c>
      <c r="O25817" s="17">
        <v>44790</v>
      </c>
      <c r="P25817">
        <v>602</v>
      </c>
      <c r="Q25817" s="1">
        <f>SUMIF(APL_Order_Book_rdl[PO::STY::NRF],APL_Order_Book_rdl[[#This Row],[PO::STY::NRF]],APL_Order_Book_rdl[FOB after discount])</f>
        <v>7.73</v>
      </c>
      <c r="R25817">
        <v>7.73</v>
      </c>
      <c r="S25817" t="s">
        <v>12754</v>
      </c>
    </row>
    <row r="25818" spans="1:19" x14ac:dyDescent="0.3">
      <c r="A25818" s="1" t="str">
        <f>APL_Order_Book_rdl[[#This Row],[VPO Number]]&amp;"::"&amp;APL_Order_Book_rdl[[#This Row],[STYLE]]</f>
        <v>5100310023::230746-11211411-C04-CL1101F11B</v>
      </c>
      <c r="B25818" s="1" t="e">
        <f>APL_Order_Book_rdl[[#This Row],[VPO Number]]&amp;"::"&amp;APL_Order_Book_rdl[[#This Row],[STYLE2]]</f>
        <v>#VALUE!</v>
      </c>
      <c r="C25818" s="1" t="str">
        <f>APL_Order_Book_rdl[[#This Row],[PO::STY]]&amp;"::"&amp;APL_Order_Book_rdl[[#This Row],[NRF]]</f>
        <v>5100310023::230746-11211411-C04-CL1101F11B::KIM</v>
      </c>
      <c r="D25818" s="1" t="e">
        <f>APL_Order_Book_rdl[[#This Row],[PO::STY2]]&amp;"::"&amp;APL_Order_Book_rdl[[#This Row],[NRF]]</f>
        <v>#VALUE!</v>
      </c>
      <c r="E25818" s="1" t="s">
        <v>16163</v>
      </c>
      <c r="F25818" s="1" t="str">
        <f>LEFT(APL_Order_Book_rdl[[#This Row],[Cust Style No]],IFERROR(SEARCH("/",APL_Order_Book_rdl[[#This Row],[Cust Style No]])-1,LEN(APL_Order_Book_rdl[[#This Row],[Cust Style No]])))</f>
        <v>230746-11211411-C04-CL1101F11B</v>
      </c>
      <c r="G258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18" s="1" t="str">
        <f t="shared" si="403"/>
        <v>KIM</v>
      </c>
      <c r="I25818" s="1" t="s">
        <v>12752</v>
      </c>
      <c r="J25818" t="s">
        <v>12681</v>
      </c>
      <c r="K25818" t="s">
        <v>330</v>
      </c>
      <c r="L25818" t="s">
        <v>16163</v>
      </c>
      <c r="M25818" t="s">
        <v>70</v>
      </c>
      <c r="N25818" t="s">
        <v>18755</v>
      </c>
      <c r="O25818" s="17">
        <v>44790</v>
      </c>
      <c r="P25818">
        <v>602</v>
      </c>
      <c r="Q25818" s="1">
        <f>SUMIF(APL_Order_Book_rdl[PO::STY::NRF],APL_Order_Book_rdl[[#This Row],[PO::STY::NRF]],APL_Order_Book_rdl[FOB after discount])</f>
        <v>8.76</v>
      </c>
      <c r="R25818">
        <v>8.76</v>
      </c>
      <c r="S25818" t="s">
        <v>12754</v>
      </c>
    </row>
    <row r="25819" spans="1:19" x14ac:dyDescent="0.3">
      <c r="A25819" s="1" t="str">
        <f>APL_Order_Book_rdl[[#This Row],[VPO Number]]&amp;"::"&amp;APL_Order_Book_rdl[[#This Row],[STYLE]]</f>
        <v>5100310023::230746-11211411-C04-CL1101F11B</v>
      </c>
      <c r="B25819" s="1" t="e">
        <f>APL_Order_Book_rdl[[#This Row],[VPO Number]]&amp;"::"&amp;APL_Order_Book_rdl[[#This Row],[STYLE2]]</f>
        <v>#VALUE!</v>
      </c>
      <c r="C25819" s="1" t="str">
        <f>APL_Order_Book_rdl[[#This Row],[PO::STY]]&amp;"::"&amp;APL_Order_Book_rdl[[#This Row],[NRF]]</f>
        <v>5100310023::230746-11211411-C04-CL1101F11B::TOP</v>
      </c>
      <c r="D25819" s="1" t="e">
        <f>APL_Order_Book_rdl[[#This Row],[PO::STY2]]&amp;"::"&amp;APL_Order_Book_rdl[[#This Row],[NRF]]</f>
        <v>#VALUE!</v>
      </c>
      <c r="E25819" s="1" t="s">
        <v>16163</v>
      </c>
      <c r="F25819" s="1" t="str">
        <f>LEFT(APL_Order_Book_rdl[[#This Row],[Cust Style No]],IFERROR(SEARCH("/",APL_Order_Book_rdl[[#This Row],[Cust Style No]])-1,LEN(APL_Order_Book_rdl[[#This Row],[Cust Style No]])))</f>
        <v>230746-11211411-C04-CL1101F11B</v>
      </c>
      <c r="G258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19" s="1" t="str">
        <f t="shared" si="403"/>
        <v>TOP</v>
      </c>
      <c r="I25819" s="1" t="s">
        <v>12752</v>
      </c>
      <c r="J25819" t="s">
        <v>12677</v>
      </c>
      <c r="K25819" t="s">
        <v>330</v>
      </c>
      <c r="L25819" t="s">
        <v>16163</v>
      </c>
      <c r="M25819" t="s">
        <v>70</v>
      </c>
      <c r="N25819" t="s">
        <v>294</v>
      </c>
      <c r="O25819" s="17">
        <v>44790</v>
      </c>
      <c r="P25819">
        <v>602</v>
      </c>
      <c r="Q25819" s="1">
        <f>SUMIF(APL_Order_Book_rdl[PO::STY::NRF],APL_Order_Book_rdl[[#This Row],[PO::STY::NRF]],APL_Order_Book_rdl[FOB after discount])</f>
        <v>3.77</v>
      </c>
      <c r="R25819">
        <v>3.77</v>
      </c>
      <c r="S25819" t="s">
        <v>12754</v>
      </c>
    </row>
    <row r="25820" spans="1:19" x14ac:dyDescent="0.3">
      <c r="A25820" s="1" t="str">
        <f>APL_Order_Book_rdl[[#This Row],[VPO Number]]&amp;"::"&amp;APL_Order_Book_rdl[[#This Row],[STYLE]]</f>
        <v>5100310024::230746-11211411-C04-CL1101F11B</v>
      </c>
      <c r="B25820" s="1" t="e">
        <f>APL_Order_Book_rdl[[#This Row],[VPO Number]]&amp;"::"&amp;APL_Order_Book_rdl[[#This Row],[STYLE2]]</f>
        <v>#VALUE!</v>
      </c>
      <c r="C25820" s="1" t="str">
        <f>APL_Order_Book_rdl[[#This Row],[PO::STY]]&amp;"::"&amp;APL_Order_Book_rdl[[#This Row],[NRF]]</f>
        <v>5100310024::230746-11211411-C04-CL1101F11B::BTM</v>
      </c>
      <c r="D25820" s="1" t="e">
        <f>APL_Order_Book_rdl[[#This Row],[PO::STY2]]&amp;"::"&amp;APL_Order_Book_rdl[[#This Row],[NRF]]</f>
        <v>#VALUE!</v>
      </c>
      <c r="E25820" s="1" t="s">
        <v>12751</v>
      </c>
      <c r="F25820" s="1" t="str">
        <f>LEFT(APL_Order_Book_rdl[[#This Row],[Cust Style No]],IFERROR(SEARCH("/",APL_Order_Book_rdl[[#This Row],[Cust Style No]])-1,LEN(APL_Order_Book_rdl[[#This Row],[Cust Style No]])))</f>
        <v>230746-11211411-C04-CL1101F11B</v>
      </c>
      <c r="G258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20" s="1" t="str">
        <f t="shared" si="403"/>
        <v>BTM</v>
      </c>
      <c r="I25820" s="1" t="s">
        <v>12752</v>
      </c>
      <c r="J25820" t="s">
        <v>12680</v>
      </c>
      <c r="K25820" t="s">
        <v>330</v>
      </c>
      <c r="L25820" t="s">
        <v>12751</v>
      </c>
      <c r="M25820" t="s">
        <v>70</v>
      </c>
      <c r="N25820" t="s">
        <v>296</v>
      </c>
      <c r="O25820" s="17">
        <v>44790</v>
      </c>
      <c r="P25820">
        <v>1548</v>
      </c>
      <c r="Q25820" s="1">
        <f>SUMIF(APL_Order_Book_rdl[PO::STY::NRF],APL_Order_Book_rdl[[#This Row],[PO::STY::NRF]],APL_Order_Book_rdl[FOB after discount])</f>
        <v>7.73</v>
      </c>
      <c r="R25820">
        <v>7.73</v>
      </c>
      <c r="S25820" t="s">
        <v>12754</v>
      </c>
    </row>
    <row r="25821" spans="1:19" x14ac:dyDescent="0.3">
      <c r="A25821" s="1" t="str">
        <f>APL_Order_Book_rdl[[#This Row],[VPO Number]]&amp;"::"&amp;APL_Order_Book_rdl[[#This Row],[STYLE]]</f>
        <v>5100310024::230746-11211411-C04-CL1101F11B</v>
      </c>
      <c r="B25821" s="1" t="e">
        <f>APL_Order_Book_rdl[[#This Row],[VPO Number]]&amp;"::"&amp;APL_Order_Book_rdl[[#This Row],[STYLE2]]</f>
        <v>#VALUE!</v>
      </c>
      <c r="C25821" s="1" t="str">
        <f>APL_Order_Book_rdl[[#This Row],[PO::STY]]&amp;"::"&amp;APL_Order_Book_rdl[[#This Row],[NRF]]</f>
        <v>5100310024::230746-11211411-C04-CL1101F11B::KIM</v>
      </c>
      <c r="D25821" s="1" t="e">
        <f>APL_Order_Book_rdl[[#This Row],[PO::STY2]]&amp;"::"&amp;APL_Order_Book_rdl[[#This Row],[NRF]]</f>
        <v>#VALUE!</v>
      </c>
      <c r="E25821" s="1" t="s">
        <v>12751</v>
      </c>
      <c r="F25821" s="1" t="str">
        <f>LEFT(APL_Order_Book_rdl[[#This Row],[Cust Style No]],IFERROR(SEARCH("/",APL_Order_Book_rdl[[#This Row],[Cust Style No]])-1,LEN(APL_Order_Book_rdl[[#This Row],[Cust Style No]])))</f>
        <v>230746-11211411-C04-CL1101F11B</v>
      </c>
      <c r="G258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21" s="1" t="str">
        <f t="shared" si="403"/>
        <v>KIM</v>
      </c>
      <c r="I25821" s="1" t="s">
        <v>12752</v>
      </c>
      <c r="J25821" t="s">
        <v>12681</v>
      </c>
      <c r="K25821" t="s">
        <v>330</v>
      </c>
      <c r="L25821" t="s">
        <v>12751</v>
      </c>
      <c r="M25821" t="s">
        <v>70</v>
      </c>
      <c r="N25821" t="s">
        <v>12753</v>
      </c>
      <c r="O25821" s="17">
        <v>44790</v>
      </c>
      <c r="P25821">
        <v>1548</v>
      </c>
      <c r="Q25821" s="1">
        <f>SUMIF(APL_Order_Book_rdl[PO::STY::NRF],APL_Order_Book_rdl[[#This Row],[PO::STY::NRF]],APL_Order_Book_rdl[FOB after discount])</f>
        <v>8.76</v>
      </c>
      <c r="R25821">
        <v>8.76</v>
      </c>
      <c r="S25821" t="s">
        <v>12754</v>
      </c>
    </row>
    <row r="25822" spans="1:19" x14ac:dyDescent="0.3">
      <c r="A25822" s="1" t="str">
        <f>APL_Order_Book_rdl[[#This Row],[VPO Number]]&amp;"::"&amp;APL_Order_Book_rdl[[#This Row],[STYLE]]</f>
        <v>5100310024::230746-11211411-C04-CL1101F11B</v>
      </c>
      <c r="B25822" s="1" t="e">
        <f>APL_Order_Book_rdl[[#This Row],[VPO Number]]&amp;"::"&amp;APL_Order_Book_rdl[[#This Row],[STYLE2]]</f>
        <v>#VALUE!</v>
      </c>
      <c r="C25822" s="1" t="str">
        <f>APL_Order_Book_rdl[[#This Row],[PO::STY]]&amp;"::"&amp;APL_Order_Book_rdl[[#This Row],[NRF]]</f>
        <v>5100310024::230746-11211411-C04-CL1101F11B::TOP</v>
      </c>
      <c r="D25822" s="1" t="e">
        <f>APL_Order_Book_rdl[[#This Row],[PO::STY2]]&amp;"::"&amp;APL_Order_Book_rdl[[#This Row],[NRF]]</f>
        <v>#VALUE!</v>
      </c>
      <c r="E25822" s="1" t="s">
        <v>12751</v>
      </c>
      <c r="F25822" s="1" t="str">
        <f>LEFT(APL_Order_Book_rdl[[#This Row],[Cust Style No]],IFERROR(SEARCH("/",APL_Order_Book_rdl[[#This Row],[Cust Style No]])-1,LEN(APL_Order_Book_rdl[[#This Row],[Cust Style No]])))</f>
        <v>230746-11211411-C04-CL1101F11B</v>
      </c>
      <c r="G258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22" s="1" t="str">
        <f t="shared" si="403"/>
        <v>TOP</v>
      </c>
      <c r="I25822" s="1" t="s">
        <v>12752</v>
      </c>
      <c r="J25822" t="s">
        <v>12677</v>
      </c>
      <c r="K25822" t="s">
        <v>330</v>
      </c>
      <c r="L25822" t="s">
        <v>12751</v>
      </c>
      <c r="M25822" t="s">
        <v>70</v>
      </c>
      <c r="N25822" t="s">
        <v>297</v>
      </c>
      <c r="O25822" s="17">
        <v>44790</v>
      </c>
      <c r="P25822">
        <v>1548</v>
      </c>
      <c r="Q25822" s="1">
        <f>SUMIF(APL_Order_Book_rdl[PO::STY::NRF],APL_Order_Book_rdl[[#This Row],[PO::STY::NRF]],APL_Order_Book_rdl[FOB after discount])</f>
        <v>3.77</v>
      </c>
      <c r="R25822">
        <v>3.77</v>
      </c>
      <c r="S25822" t="s">
        <v>12754</v>
      </c>
    </row>
    <row r="25823" spans="1:19" x14ac:dyDescent="0.3">
      <c r="A25823" s="1" t="str">
        <f>APL_Order_Book_rdl[[#This Row],[VPO Number]]&amp;"::"&amp;APL_Order_Book_rdl[[#This Row],[STYLE]]</f>
        <v>5100310363::230746-11211411-C04-CL1101F11B</v>
      </c>
      <c r="B25823" s="1" t="e">
        <f>APL_Order_Book_rdl[[#This Row],[VPO Number]]&amp;"::"&amp;APL_Order_Book_rdl[[#This Row],[STYLE2]]</f>
        <v>#VALUE!</v>
      </c>
      <c r="C25823" s="1" t="str">
        <f>APL_Order_Book_rdl[[#This Row],[PO::STY]]&amp;"::"&amp;APL_Order_Book_rdl[[#This Row],[NRF]]</f>
        <v>5100310363::230746-11211411-C04-CL1101F11B::BTM</v>
      </c>
      <c r="D25823" s="1" t="e">
        <f>APL_Order_Book_rdl[[#This Row],[PO::STY2]]&amp;"::"&amp;APL_Order_Book_rdl[[#This Row],[NRF]]</f>
        <v>#VALUE!</v>
      </c>
      <c r="E25823" s="1" t="s">
        <v>12755</v>
      </c>
      <c r="F25823" s="1" t="str">
        <f>LEFT(APL_Order_Book_rdl[[#This Row],[Cust Style No]],IFERROR(SEARCH("/",APL_Order_Book_rdl[[#This Row],[Cust Style No]])-1,LEN(APL_Order_Book_rdl[[#This Row],[Cust Style No]])))</f>
        <v>230746-11211411-C04-CL1101F11B</v>
      </c>
      <c r="G258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23" s="1" t="str">
        <f t="shared" si="403"/>
        <v>BTM</v>
      </c>
      <c r="I25823" s="1" t="s">
        <v>12752</v>
      </c>
      <c r="J25823" t="s">
        <v>12680</v>
      </c>
      <c r="K25823" t="s">
        <v>330</v>
      </c>
      <c r="L25823" t="s">
        <v>12755</v>
      </c>
      <c r="M25823" t="s">
        <v>70</v>
      </c>
      <c r="N25823" t="s">
        <v>12756</v>
      </c>
      <c r="O25823" s="17">
        <v>44797</v>
      </c>
      <c r="P25823">
        <v>620</v>
      </c>
      <c r="Q25823" s="1">
        <f>SUMIF(APL_Order_Book_rdl[PO::STY::NRF],APL_Order_Book_rdl[[#This Row],[PO::STY::NRF]],APL_Order_Book_rdl[FOB after discount])</f>
        <v>7.73</v>
      </c>
      <c r="R25823">
        <v>7.73</v>
      </c>
      <c r="S25823" t="s">
        <v>12754</v>
      </c>
    </row>
    <row r="25824" spans="1:19" x14ac:dyDescent="0.3">
      <c r="A25824" s="1" t="str">
        <f>APL_Order_Book_rdl[[#This Row],[VPO Number]]&amp;"::"&amp;APL_Order_Book_rdl[[#This Row],[STYLE]]</f>
        <v>5100310363::230746-11211411-C04-CL1101F11B</v>
      </c>
      <c r="B25824" s="1" t="e">
        <f>APL_Order_Book_rdl[[#This Row],[VPO Number]]&amp;"::"&amp;APL_Order_Book_rdl[[#This Row],[STYLE2]]</f>
        <v>#VALUE!</v>
      </c>
      <c r="C25824" s="1" t="str">
        <f>APL_Order_Book_rdl[[#This Row],[PO::STY]]&amp;"::"&amp;APL_Order_Book_rdl[[#This Row],[NRF]]</f>
        <v>5100310363::230746-11211411-C04-CL1101F11B::KIM</v>
      </c>
      <c r="D25824" s="1" t="e">
        <f>APL_Order_Book_rdl[[#This Row],[PO::STY2]]&amp;"::"&amp;APL_Order_Book_rdl[[#This Row],[NRF]]</f>
        <v>#VALUE!</v>
      </c>
      <c r="E25824" s="1" t="s">
        <v>12755</v>
      </c>
      <c r="F25824" s="1" t="str">
        <f>LEFT(APL_Order_Book_rdl[[#This Row],[Cust Style No]],IFERROR(SEARCH("/",APL_Order_Book_rdl[[#This Row],[Cust Style No]])-1,LEN(APL_Order_Book_rdl[[#This Row],[Cust Style No]])))</f>
        <v>230746-11211411-C04-CL1101F11B</v>
      </c>
      <c r="G258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24" s="1" t="str">
        <f t="shared" si="403"/>
        <v>KIM</v>
      </c>
      <c r="I25824" s="1" t="s">
        <v>12752</v>
      </c>
      <c r="J25824" t="s">
        <v>12681</v>
      </c>
      <c r="K25824" t="s">
        <v>330</v>
      </c>
      <c r="L25824" t="s">
        <v>12755</v>
      </c>
      <c r="M25824" t="s">
        <v>70</v>
      </c>
      <c r="N25824" t="s">
        <v>27588</v>
      </c>
      <c r="O25824" s="17">
        <v>44797</v>
      </c>
      <c r="P25824">
        <v>620</v>
      </c>
      <c r="Q25824" s="1">
        <f>SUMIF(APL_Order_Book_rdl[PO::STY::NRF],APL_Order_Book_rdl[[#This Row],[PO::STY::NRF]],APL_Order_Book_rdl[FOB after discount])</f>
        <v>8.76</v>
      </c>
      <c r="R25824">
        <v>8.76</v>
      </c>
      <c r="S25824" t="s">
        <v>12754</v>
      </c>
    </row>
    <row r="25825" spans="1:19" x14ac:dyDescent="0.3">
      <c r="A25825" s="1" t="str">
        <f>APL_Order_Book_rdl[[#This Row],[VPO Number]]&amp;"::"&amp;APL_Order_Book_rdl[[#This Row],[STYLE]]</f>
        <v>5100310363::230746-11211411-C04-CL1101F11B</v>
      </c>
      <c r="B25825" s="1" t="e">
        <f>APL_Order_Book_rdl[[#This Row],[VPO Number]]&amp;"::"&amp;APL_Order_Book_rdl[[#This Row],[STYLE2]]</f>
        <v>#VALUE!</v>
      </c>
      <c r="C25825" s="1" t="str">
        <f>APL_Order_Book_rdl[[#This Row],[PO::STY]]&amp;"::"&amp;APL_Order_Book_rdl[[#This Row],[NRF]]</f>
        <v>5100310363::230746-11211411-C04-CL1101F11B::TOP</v>
      </c>
      <c r="D25825" s="1" t="e">
        <f>APL_Order_Book_rdl[[#This Row],[PO::STY2]]&amp;"::"&amp;APL_Order_Book_rdl[[#This Row],[NRF]]</f>
        <v>#VALUE!</v>
      </c>
      <c r="E25825" s="1" t="s">
        <v>12755</v>
      </c>
      <c r="F25825" s="1" t="str">
        <f>LEFT(APL_Order_Book_rdl[[#This Row],[Cust Style No]],IFERROR(SEARCH("/",APL_Order_Book_rdl[[#This Row],[Cust Style No]])-1,LEN(APL_Order_Book_rdl[[#This Row],[Cust Style No]])))</f>
        <v>230746-11211411-C04-CL1101F11B</v>
      </c>
      <c r="G258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25" s="1" t="str">
        <f t="shared" si="403"/>
        <v>TOP</v>
      </c>
      <c r="I25825" s="1" t="s">
        <v>12752</v>
      </c>
      <c r="J25825" t="s">
        <v>12677</v>
      </c>
      <c r="K25825" t="s">
        <v>330</v>
      </c>
      <c r="L25825" t="s">
        <v>12755</v>
      </c>
      <c r="M25825" t="s">
        <v>70</v>
      </c>
      <c r="N25825" t="s">
        <v>27589</v>
      </c>
      <c r="O25825" s="17">
        <v>44797</v>
      </c>
      <c r="P25825">
        <v>620</v>
      </c>
      <c r="Q25825" s="1">
        <f>SUMIF(APL_Order_Book_rdl[PO::STY::NRF],APL_Order_Book_rdl[[#This Row],[PO::STY::NRF]],APL_Order_Book_rdl[FOB after discount])</f>
        <v>3.77</v>
      </c>
      <c r="R25825">
        <v>3.77</v>
      </c>
      <c r="S25825" t="s">
        <v>12754</v>
      </c>
    </row>
    <row r="25826" spans="1:19" x14ac:dyDescent="0.3">
      <c r="A25826" s="1" t="str">
        <f>APL_Order_Book_rdl[[#This Row],[VPO Number]]&amp;"::"&amp;APL_Order_Book_rdl[[#This Row],[STYLE]]</f>
        <v>5100313582::230746-11211411-C04-CL1101F11B</v>
      </c>
      <c r="B25826" s="1" t="e">
        <f>APL_Order_Book_rdl[[#This Row],[VPO Number]]&amp;"::"&amp;APL_Order_Book_rdl[[#This Row],[STYLE2]]</f>
        <v>#VALUE!</v>
      </c>
      <c r="C25826" s="1" t="str">
        <f>APL_Order_Book_rdl[[#This Row],[PO::STY]]&amp;"::"&amp;APL_Order_Book_rdl[[#This Row],[NRF]]</f>
        <v>5100313582::230746-11211411-C04-CL1101F11B::BTM</v>
      </c>
      <c r="D25826" s="1" t="e">
        <f>APL_Order_Book_rdl[[#This Row],[PO::STY2]]&amp;"::"&amp;APL_Order_Book_rdl[[#This Row],[NRF]]</f>
        <v>#VALUE!</v>
      </c>
      <c r="E25826" s="1" t="s">
        <v>27590</v>
      </c>
      <c r="F25826" s="1" t="str">
        <f>LEFT(APL_Order_Book_rdl[[#This Row],[Cust Style No]],IFERROR(SEARCH("/",APL_Order_Book_rdl[[#This Row],[Cust Style No]])-1,LEN(APL_Order_Book_rdl[[#This Row],[Cust Style No]])))</f>
        <v>230746-11211411-C04-CL1101F11B</v>
      </c>
      <c r="G258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26" s="1" t="str">
        <f t="shared" si="403"/>
        <v>BTM</v>
      </c>
      <c r="I25826" s="1" t="s">
        <v>12752</v>
      </c>
      <c r="J25826" t="s">
        <v>12680</v>
      </c>
      <c r="K25826" t="s">
        <v>330</v>
      </c>
      <c r="L25826" t="s">
        <v>27590</v>
      </c>
      <c r="M25826" t="s">
        <v>207</v>
      </c>
      <c r="N25826" t="s">
        <v>423</v>
      </c>
      <c r="O25826" s="17">
        <v>44799</v>
      </c>
      <c r="P25826">
        <v>9</v>
      </c>
      <c r="Q25826" s="1">
        <f>SUMIF(APL_Order_Book_rdl[PO::STY::NRF],APL_Order_Book_rdl[[#This Row],[PO::STY::NRF]],APL_Order_Book_rdl[FOB after discount])</f>
        <v>7.73</v>
      </c>
      <c r="R25826">
        <v>7.73</v>
      </c>
      <c r="S25826" t="s">
        <v>12754</v>
      </c>
    </row>
    <row r="25827" spans="1:19" x14ac:dyDescent="0.3">
      <c r="A25827" s="1" t="str">
        <f>APL_Order_Book_rdl[[#This Row],[VPO Number]]&amp;"::"&amp;APL_Order_Book_rdl[[#This Row],[STYLE]]</f>
        <v>5100313582::230746-11211411-C04-CL1101F11B</v>
      </c>
      <c r="B25827" s="1" t="e">
        <f>APL_Order_Book_rdl[[#This Row],[VPO Number]]&amp;"::"&amp;APL_Order_Book_rdl[[#This Row],[STYLE2]]</f>
        <v>#VALUE!</v>
      </c>
      <c r="C25827" s="1" t="str">
        <f>APL_Order_Book_rdl[[#This Row],[PO::STY]]&amp;"::"&amp;APL_Order_Book_rdl[[#This Row],[NRF]]</f>
        <v>5100313582::230746-11211411-C04-CL1101F11B::KIM</v>
      </c>
      <c r="D25827" s="1" t="e">
        <f>APL_Order_Book_rdl[[#This Row],[PO::STY2]]&amp;"::"&amp;APL_Order_Book_rdl[[#This Row],[NRF]]</f>
        <v>#VALUE!</v>
      </c>
      <c r="E25827" s="1" t="s">
        <v>27590</v>
      </c>
      <c r="F25827" s="1" t="str">
        <f>LEFT(APL_Order_Book_rdl[[#This Row],[Cust Style No]],IFERROR(SEARCH("/",APL_Order_Book_rdl[[#This Row],[Cust Style No]])-1,LEN(APL_Order_Book_rdl[[#This Row],[Cust Style No]])))</f>
        <v>230746-11211411-C04-CL1101F11B</v>
      </c>
      <c r="G258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27" s="1" t="str">
        <f t="shared" si="403"/>
        <v>KIM</v>
      </c>
      <c r="I25827" s="1" t="s">
        <v>12752</v>
      </c>
      <c r="J25827" t="s">
        <v>12681</v>
      </c>
      <c r="K25827" t="s">
        <v>330</v>
      </c>
      <c r="L25827" t="s">
        <v>27590</v>
      </c>
      <c r="M25827" t="s">
        <v>207</v>
      </c>
      <c r="N25827" t="s">
        <v>27591</v>
      </c>
      <c r="O25827" s="17">
        <v>44799</v>
      </c>
      <c r="P25827">
        <v>9</v>
      </c>
      <c r="Q25827" s="1">
        <f>SUMIF(APL_Order_Book_rdl[PO::STY::NRF],APL_Order_Book_rdl[[#This Row],[PO::STY::NRF]],APL_Order_Book_rdl[FOB after discount])</f>
        <v>8.76</v>
      </c>
      <c r="R25827">
        <v>8.76</v>
      </c>
      <c r="S25827" t="s">
        <v>12754</v>
      </c>
    </row>
    <row r="25828" spans="1:19" x14ac:dyDescent="0.3">
      <c r="A25828" s="1" t="str">
        <f>APL_Order_Book_rdl[[#This Row],[VPO Number]]&amp;"::"&amp;APL_Order_Book_rdl[[#This Row],[STYLE]]</f>
        <v>5100313582::230746-11211411-C04-CL1101F11B</v>
      </c>
      <c r="B25828" s="1" t="e">
        <f>APL_Order_Book_rdl[[#This Row],[VPO Number]]&amp;"::"&amp;APL_Order_Book_rdl[[#This Row],[STYLE2]]</f>
        <v>#VALUE!</v>
      </c>
      <c r="C25828" s="1" t="str">
        <f>APL_Order_Book_rdl[[#This Row],[PO::STY]]&amp;"::"&amp;APL_Order_Book_rdl[[#This Row],[NRF]]</f>
        <v>5100313582::230746-11211411-C04-CL1101F11B::TOP</v>
      </c>
      <c r="D25828" s="1" t="e">
        <f>APL_Order_Book_rdl[[#This Row],[PO::STY2]]&amp;"::"&amp;APL_Order_Book_rdl[[#This Row],[NRF]]</f>
        <v>#VALUE!</v>
      </c>
      <c r="E25828" s="1" t="s">
        <v>27590</v>
      </c>
      <c r="F25828" s="1" t="str">
        <f>LEFT(APL_Order_Book_rdl[[#This Row],[Cust Style No]],IFERROR(SEARCH("/",APL_Order_Book_rdl[[#This Row],[Cust Style No]])-1,LEN(APL_Order_Book_rdl[[#This Row],[Cust Style No]])))</f>
        <v>230746-11211411-C04-CL1101F11B</v>
      </c>
      <c r="G258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28" s="1" t="str">
        <f t="shared" si="403"/>
        <v>TOP</v>
      </c>
      <c r="I25828" s="1" t="s">
        <v>12752</v>
      </c>
      <c r="J25828" t="s">
        <v>12677</v>
      </c>
      <c r="K25828" t="s">
        <v>330</v>
      </c>
      <c r="L25828" t="s">
        <v>27590</v>
      </c>
      <c r="M25828" t="s">
        <v>207</v>
      </c>
      <c r="N25828" t="s">
        <v>424</v>
      </c>
      <c r="O25828" s="17">
        <v>44799</v>
      </c>
      <c r="P25828">
        <v>9</v>
      </c>
      <c r="Q25828" s="1">
        <f>SUMIF(APL_Order_Book_rdl[PO::STY::NRF],APL_Order_Book_rdl[[#This Row],[PO::STY::NRF]],APL_Order_Book_rdl[FOB after discount])</f>
        <v>3.77</v>
      </c>
      <c r="R25828">
        <v>3.77</v>
      </c>
      <c r="S25828" t="s">
        <v>12754</v>
      </c>
    </row>
    <row r="25829" spans="1:19" x14ac:dyDescent="0.3">
      <c r="A25829" s="1" t="str">
        <f>APL_Order_Book_rdl[[#This Row],[VPO Number]]&amp;"::"&amp;APL_Order_Book_rdl[[#This Row],[STYLE]]</f>
        <v>TC-PP::230746-11211411-C04-CL1101F11B</v>
      </c>
      <c r="B25829" s="1" t="e">
        <f>APL_Order_Book_rdl[[#This Row],[VPO Number]]&amp;"::"&amp;APL_Order_Book_rdl[[#This Row],[STYLE2]]</f>
        <v>#VALUE!</v>
      </c>
      <c r="C25829" s="1" t="str">
        <f>APL_Order_Book_rdl[[#This Row],[PO::STY]]&amp;"::"&amp;APL_Order_Book_rdl[[#This Row],[NRF]]</f>
        <v>TC-PP::230746-11211411-C04-CL1101F11B::BTM</v>
      </c>
      <c r="D25829" s="1" t="e">
        <f>APL_Order_Book_rdl[[#This Row],[PO::STY2]]&amp;"::"&amp;APL_Order_Book_rdl[[#This Row],[NRF]]</f>
        <v>#VALUE!</v>
      </c>
      <c r="E25829" s="1" t="s">
        <v>1039</v>
      </c>
      <c r="F25829" s="1" t="str">
        <f>LEFT(APL_Order_Book_rdl[[#This Row],[Cust Style No]],IFERROR(SEARCH("/",APL_Order_Book_rdl[[#This Row],[Cust Style No]])-1,LEN(APL_Order_Book_rdl[[#This Row],[Cust Style No]])))</f>
        <v>230746-11211411-C04-CL1101F11B</v>
      </c>
      <c r="G258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29" s="1" t="str">
        <f t="shared" si="403"/>
        <v>BTM</v>
      </c>
      <c r="I25829" s="1" t="s">
        <v>12752</v>
      </c>
      <c r="J25829" t="s">
        <v>12680</v>
      </c>
      <c r="K25829" t="s">
        <v>330</v>
      </c>
      <c r="L25829" t="s">
        <v>1039</v>
      </c>
      <c r="M25829" t="s">
        <v>70</v>
      </c>
      <c r="N25829" t="s">
        <v>12795</v>
      </c>
      <c r="O25829" s="17">
        <v>44790</v>
      </c>
      <c r="P25829">
        <v>12</v>
      </c>
      <c r="Q25829" s="1">
        <f>SUMIF(APL_Order_Book_rdl[PO::STY::NRF],APL_Order_Book_rdl[[#This Row],[PO::STY::NRF]],APL_Order_Book_rdl[FOB after discount])</f>
        <v>7.73</v>
      </c>
      <c r="R25829">
        <v>7.73</v>
      </c>
      <c r="S25829" t="s">
        <v>12754</v>
      </c>
    </row>
    <row r="25830" spans="1:19" x14ac:dyDescent="0.3">
      <c r="A25830" s="1" t="str">
        <f>APL_Order_Book_rdl[[#This Row],[VPO Number]]&amp;"::"&amp;APL_Order_Book_rdl[[#This Row],[STYLE]]</f>
        <v>TC-PP::230746-11211411-C04-CL1101F11B</v>
      </c>
      <c r="B25830" s="1" t="e">
        <f>APL_Order_Book_rdl[[#This Row],[VPO Number]]&amp;"::"&amp;APL_Order_Book_rdl[[#This Row],[STYLE2]]</f>
        <v>#VALUE!</v>
      </c>
      <c r="C25830" s="1" t="str">
        <f>APL_Order_Book_rdl[[#This Row],[PO::STY]]&amp;"::"&amp;APL_Order_Book_rdl[[#This Row],[NRF]]</f>
        <v>TC-PP::230746-11211411-C04-CL1101F11B::KIM</v>
      </c>
      <c r="D25830" s="1" t="e">
        <f>APL_Order_Book_rdl[[#This Row],[PO::STY2]]&amp;"::"&amp;APL_Order_Book_rdl[[#This Row],[NRF]]</f>
        <v>#VALUE!</v>
      </c>
      <c r="E25830" s="1" t="s">
        <v>1039</v>
      </c>
      <c r="F25830" s="1" t="str">
        <f>LEFT(APL_Order_Book_rdl[[#This Row],[Cust Style No]],IFERROR(SEARCH("/",APL_Order_Book_rdl[[#This Row],[Cust Style No]])-1,LEN(APL_Order_Book_rdl[[#This Row],[Cust Style No]])))</f>
        <v>230746-11211411-C04-CL1101F11B</v>
      </c>
      <c r="G258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30" s="1" t="str">
        <f t="shared" si="403"/>
        <v>KIM</v>
      </c>
      <c r="I25830" s="1" t="s">
        <v>12752</v>
      </c>
      <c r="J25830" t="s">
        <v>12681</v>
      </c>
      <c r="K25830" t="s">
        <v>330</v>
      </c>
      <c r="L25830" t="s">
        <v>1039</v>
      </c>
      <c r="M25830" t="s">
        <v>70</v>
      </c>
      <c r="N25830" t="s">
        <v>27592</v>
      </c>
      <c r="O25830" s="17">
        <v>44790</v>
      </c>
      <c r="P25830">
        <v>12</v>
      </c>
      <c r="Q25830" s="1">
        <f>SUMIF(APL_Order_Book_rdl[PO::STY::NRF],APL_Order_Book_rdl[[#This Row],[PO::STY::NRF]],APL_Order_Book_rdl[FOB after discount])</f>
        <v>8.76</v>
      </c>
      <c r="R25830">
        <v>8.76</v>
      </c>
      <c r="S25830" t="s">
        <v>12754</v>
      </c>
    </row>
    <row r="25831" spans="1:19" x14ac:dyDescent="0.3">
      <c r="A25831" s="1" t="str">
        <f>APL_Order_Book_rdl[[#This Row],[VPO Number]]&amp;"::"&amp;APL_Order_Book_rdl[[#This Row],[STYLE]]</f>
        <v>TC-PP::230746-11211411-C04-CL1101F11B</v>
      </c>
      <c r="B25831" s="1" t="e">
        <f>APL_Order_Book_rdl[[#This Row],[VPO Number]]&amp;"::"&amp;APL_Order_Book_rdl[[#This Row],[STYLE2]]</f>
        <v>#VALUE!</v>
      </c>
      <c r="C25831" s="1" t="str">
        <f>APL_Order_Book_rdl[[#This Row],[PO::STY]]&amp;"::"&amp;APL_Order_Book_rdl[[#This Row],[NRF]]</f>
        <v>TC-PP::230746-11211411-C04-CL1101F11B::TOP</v>
      </c>
      <c r="D25831" s="1" t="e">
        <f>APL_Order_Book_rdl[[#This Row],[PO::STY2]]&amp;"::"&amp;APL_Order_Book_rdl[[#This Row],[NRF]]</f>
        <v>#VALUE!</v>
      </c>
      <c r="E25831" s="1" t="s">
        <v>1039</v>
      </c>
      <c r="F25831" s="1" t="str">
        <f>LEFT(APL_Order_Book_rdl[[#This Row],[Cust Style No]],IFERROR(SEARCH("/",APL_Order_Book_rdl[[#This Row],[Cust Style No]])-1,LEN(APL_Order_Book_rdl[[#This Row],[Cust Style No]])))</f>
        <v>230746-11211411-C04-CL1101F11B</v>
      </c>
      <c r="G258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31" s="1" t="str">
        <f t="shared" si="403"/>
        <v>TOP</v>
      </c>
      <c r="I25831" s="1" t="s">
        <v>12752</v>
      </c>
      <c r="J25831" t="s">
        <v>12677</v>
      </c>
      <c r="K25831" t="s">
        <v>330</v>
      </c>
      <c r="L25831" t="s">
        <v>1039</v>
      </c>
      <c r="M25831" t="s">
        <v>70</v>
      </c>
      <c r="N25831" t="s">
        <v>12796</v>
      </c>
      <c r="O25831" s="17">
        <v>44790</v>
      </c>
      <c r="P25831">
        <v>12</v>
      </c>
      <c r="Q25831" s="1">
        <f>SUMIF(APL_Order_Book_rdl[PO::STY::NRF],APL_Order_Book_rdl[[#This Row],[PO::STY::NRF]],APL_Order_Book_rdl[FOB after discount])</f>
        <v>3.77</v>
      </c>
      <c r="R25831">
        <v>3.77</v>
      </c>
      <c r="S25831" t="s">
        <v>12754</v>
      </c>
    </row>
    <row r="25832" spans="1:19" x14ac:dyDescent="0.3">
      <c r="A25832" s="1" t="str">
        <f>APL_Order_Book_rdl[[#This Row],[VPO Number]]&amp;"::"&amp;APL_Order_Book_rdl[[#This Row],[STYLE]]</f>
        <v>TC-CHINA TEST::230746-11211411-C04-CL1101F11B</v>
      </c>
      <c r="B25832" s="1" t="e">
        <f>APL_Order_Book_rdl[[#This Row],[VPO Number]]&amp;"::"&amp;APL_Order_Book_rdl[[#This Row],[STYLE2]]</f>
        <v>#VALUE!</v>
      </c>
      <c r="C25832" s="1" t="str">
        <f>APL_Order_Book_rdl[[#This Row],[PO::STY]]&amp;"::"&amp;APL_Order_Book_rdl[[#This Row],[NRF]]</f>
        <v>TC-CHINA TEST::230746-11211411-C04-CL1101F11B::BTM</v>
      </c>
      <c r="D25832" s="1" t="e">
        <f>APL_Order_Book_rdl[[#This Row],[PO::STY2]]&amp;"::"&amp;APL_Order_Book_rdl[[#This Row],[NRF]]</f>
        <v>#VALUE!</v>
      </c>
      <c r="E25832" s="1" t="s">
        <v>2767</v>
      </c>
      <c r="F25832" s="1" t="str">
        <f>LEFT(APL_Order_Book_rdl[[#This Row],[Cust Style No]],IFERROR(SEARCH("/",APL_Order_Book_rdl[[#This Row],[Cust Style No]])-1,LEN(APL_Order_Book_rdl[[#This Row],[Cust Style No]])))</f>
        <v>230746-11211411-C04-CL1101F11B</v>
      </c>
      <c r="G258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32" s="1" t="str">
        <f t="shared" si="403"/>
        <v>BTM</v>
      </c>
      <c r="I25832" s="1" t="s">
        <v>12752</v>
      </c>
      <c r="J25832" t="s">
        <v>12680</v>
      </c>
      <c r="K25832" t="s">
        <v>330</v>
      </c>
      <c r="L25832" t="s">
        <v>2767</v>
      </c>
      <c r="M25832" t="s">
        <v>70</v>
      </c>
      <c r="N25832" t="s">
        <v>12797</v>
      </c>
      <c r="O25832" s="17">
        <v>44790</v>
      </c>
      <c r="P25832">
        <v>4</v>
      </c>
      <c r="Q25832" s="1">
        <f>SUMIF(APL_Order_Book_rdl[PO::STY::NRF],APL_Order_Book_rdl[[#This Row],[PO::STY::NRF]],APL_Order_Book_rdl[FOB after discount])</f>
        <v>7.73</v>
      </c>
      <c r="R25832">
        <v>7.73</v>
      </c>
      <c r="S25832" t="s">
        <v>12754</v>
      </c>
    </row>
    <row r="25833" spans="1:19" x14ac:dyDescent="0.3">
      <c r="A25833" s="1" t="str">
        <f>APL_Order_Book_rdl[[#This Row],[VPO Number]]&amp;"::"&amp;APL_Order_Book_rdl[[#This Row],[STYLE]]</f>
        <v>TC-CHINA TEST::230746-11211411-C04-CL1101F11B</v>
      </c>
      <c r="B25833" s="1" t="e">
        <f>APL_Order_Book_rdl[[#This Row],[VPO Number]]&amp;"::"&amp;APL_Order_Book_rdl[[#This Row],[STYLE2]]</f>
        <v>#VALUE!</v>
      </c>
      <c r="C25833" s="1" t="str">
        <f>APL_Order_Book_rdl[[#This Row],[PO::STY]]&amp;"::"&amp;APL_Order_Book_rdl[[#This Row],[NRF]]</f>
        <v>TC-CHINA TEST::230746-11211411-C04-CL1101F11B::KIM</v>
      </c>
      <c r="D25833" s="1" t="e">
        <f>APL_Order_Book_rdl[[#This Row],[PO::STY2]]&amp;"::"&amp;APL_Order_Book_rdl[[#This Row],[NRF]]</f>
        <v>#VALUE!</v>
      </c>
      <c r="E25833" s="1" t="s">
        <v>2767</v>
      </c>
      <c r="F25833" s="1" t="str">
        <f>LEFT(APL_Order_Book_rdl[[#This Row],[Cust Style No]],IFERROR(SEARCH("/",APL_Order_Book_rdl[[#This Row],[Cust Style No]])-1,LEN(APL_Order_Book_rdl[[#This Row],[Cust Style No]])))</f>
        <v>230746-11211411-C04-CL1101F11B</v>
      </c>
      <c r="G258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33" s="1" t="str">
        <f t="shared" si="403"/>
        <v>KIM</v>
      </c>
      <c r="I25833" s="1" t="s">
        <v>12752</v>
      </c>
      <c r="J25833" t="s">
        <v>12681</v>
      </c>
      <c r="K25833" t="s">
        <v>330</v>
      </c>
      <c r="L25833" t="s">
        <v>2767</v>
      </c>
      <c r="M25833" t="s">
        <v>70</v>
      </c>
      <c r="N25833" t="s">
        <v>16164</v>
      </c>
      <c r="O25833" s="17">
        <v>44790</v>
      </c>
      <c r="P25833">
        <v>4</v>
      </c>
      <c r="Q25833" s="1">
        <f>SUMIF(APL_Order_Book_rdl[PO::STY::NRF],APL_Order_Book_rdl[[#This Row],[PO::STY::NRF]],APL_Order_Book_rdl[FOB after discount])</f>
        <v>8.76</v>
      </c>
      <c r="R25833">
        <v>8.76</v>
      </c>
      <c r="S25833" t="s">
        <v>12754</v>
      </c>
    </row>
    <row r="25834" spans="1:19" x14ac:dyDescent="0.3">
      <c r="A25834" s="1" t="str">
        <f>APL_Order_Book_rdl[[#This Row],[VPO Number]]&amp;"::"&amp;APL_Order_Book_rdl[[#This Row],[STYLE]]</f>
        <v>TC-CHINA TEST::230746-11211411-C04-CL1101F11B</v>
      </c>
      <c r="B25834" s="1" t="e">
        <f>APL_Order_Book_rdl[[#This Row],[VPO Number]]&amp;"::"&amp;APL_Order_Book_rdl[[#This Row],[STYLE2]]</f>
        <v>#VALUE!</v>
      </c>
      <c r="C25834" s="1" t="str">
        <f>APL_Order_Book_rdl[[#This Row],[PO::STY]]&amp;"::"&amp;APL_Order_Book_rdl[[#This Row],[NRF]]</f>
        <v>TC-CHINA TEST::230746-11211411-C04-CL1101F11B::TOP</v>
      </c>
      <c r="D25834" s="1" t="e">
        <f>APL_Order_Book_rdl[[#This Row],[PO::STY2]]&amp;"::"&amp;APL_Order_Book_rdl[[#This Row],[NRF]]</f>
        <v>#VALUE!</v>
      </c>
      <c r="E25834" s="1" t="s">
        <v>2767</v>
      </c>
      <c r="F25834" s="1" t="str">
        <f>LEFT(APL_Order_Book_rdl[[#This Row],[Cust Style No]],IFERROR(SEARCH("/",APL_Order_Book_rdl[[#This Row],[Cust Style No]])-1,LEN(APL_Order_Book_rdl[[#This Row],[Cust Style No]])))</f>
        <v>230746-11211411-C04-CL1101F11B</v>
      </c>
      <c r="G258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34" s="1" t="str">
        <f t="shared" si="403"/>
        <v>TOP</v>
      </c>
      <c r="I25834" s="1" t="s">
        <v>12752</v>
      </c>
      <c r="J25834" t="s">
        <v>12677</v>
      </c>
      <c r="K25834" t="s">
        <v>330</v>
      </c>
      <c r="L25834" t="s">
        <v>2767</v>
      </c>
      <c r="M25834" t="s">
        <v>70</v>
      </c>
      <c r="N25834" t="s">
        <v>12798</v>
      </c>
      <c r="O25834" s="17">
        <v>44790</v>
      </c>
      <c r="P25834">
        <v>4</v>
      </c>
      <c r="Q25834" s="1">
        <f>SUMIF(APL_Order_Book_rdl[PO::STY::NRF],APL_Order_Book_rdl[[#This Row],[PO::STY::NRF]],APL_Order_Book_rdl[FOB after discount])</f>
        <v>3.77</v>
      </c>
      <c r="R25834">
        <v>3.77</v>
      </c>
      <c r="S25834" t="s">
        <v>12754</v>
      </c>
    </row>
    <row r="25835" spans="1:19" x14ac:dyDescent="0.3">
      <c r="A25835" s="1" t="str">
        <f>APL_Order_Book_rdl[[#This Row],[VPO Number]]&amp;"::"&amp;APL_Order_Book_rdl[[#This Row],[STYLE]]</f>
        <v>TC-TOP::230746-11211411-C04-CL1101F11B</v>
      </c>
      <c r="B25835" s="1" t="e">
        <f>APL_Order_Book_rdl[[#This Row],[VPO Number]]&amp;"::"&amp;APL_Order_Book_rdl[[#This Row],[STYLE2]]</f>
        <v>#VALUE!</v>
      </c>
      <c r="C25835" s="1" t="str">
        <f>APL_Order_Book_rdl[[#This Row],[PO::STY]]&amp;"::"&amp;APL_Order_Book_rdl[[#This Row],[NRF]]</f>
        <v>TC-TOP::230746-11211411-C04-CL1101F11B::BTM</v>
      </c>
      <c r="D25835" s="1" t="e">
        <f>APL_Order_Book_rdl[[#This Row],[PO::STY2]]&amp;"::"&amp;APL_Order_Book_rdl[[#This Row],[NRF]]</f>
        <v>#VALUE!</v>
      </c>
      <c r="E25835" s="1" t="s">
        <v>2857</v>
      </c>
      <c r="F25835" s="1" t="str">
        <f>LEFT(APL_Order_Book_rdl[[#This Row],[Cust Style No]],IFERROR(SEARCH("/",APL_Order_Book_rdl[[#This Row],[Cust Style No]])-1,LEN(APL_Order_Book_rdl[[#This Row],[Cust Style No]])))</f>
        <v>230746-11211411-C04-CL1101F11B</v>
      </c>
      <c r="G258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35" s="1" t="str">
        <f t="shared" si="403"/>
        <v>BTM</v>
      </c>
      <c r="I25835" s="1" t="s">
        <v>12752</v>
      </c>
      <c r="J25835" t="s">
        <v>12680</v>
      </c>
      <c r="K25835" t="s">
        <v>330</v>
      </c>
      <c r="L25835" t="s">
        <v>2857</v>
      </c>
      <c r="M25835" t="s">
        <v>70</v>
      </c>
      <c r="N25835" t="s">
        <v>12757</v>
      </c>
      <c r="O25835" s="17">
        <v>44790</v>
      </c>
      <c r="P25835">
        <v>2</v>
      </c>
      <c r="Q25835" s="1">
        <f>SUMIF(APL_Order_Book_rdl[PO::STY::NRF],APL_Order_Book_rdl[[#This Row],[PO::STY::NRF]],APL_Order_Book_rdl[FOB after discount])</f>
        <v>7.73</v>
      </c>
      <c r="R25835">
        <v>7.73</v>
      </c>
      <c r="S25835" t="s">
        <v>12754</v>
      </c>
    </row>
    <row r="25836" spans="1:19" x14ac:dyDescent="0.3">
      <c r="A25836" s="1" t="str">
        <f>APL_Order_Book_rdl[[#This Row],[VPO Number]]&amp;"::"&amp;APL_Order_Book_rdl[[#This Row],[STYLE]]</f>
        <v>TC-TOP::230746-11211411-C04-CL1101F11B</v>
      </c>
      <c r="B25836" s="1" t="e">
        <f>APL_Order_Book_rdl[[#This Row],[VPO Number]]&amp;"::"&amp;APL_Order_Book_rdl[[#This Row],[STYLE2]]</f>
        <v>#VALUE!</v>
      </c>
      <c r="C25836" s="1" t="str">
        <f>APL_Order_Book_rdl[[#This Row],[PO::STY]]&amp;"::"&amp;APL_Order_Book_rdl[[#This Row],[NRF]]</f>
        <v>TC-TOP::230746-11211411-C04-CL1101F11B::KIM</v>
      </c>
      <c r="D25836" s="1" t="e">
        <f>APL_Order_Book_rdl[[#This Row],[PO::STY2]]&amp;"::"&amp;APL_Order_Book_rdl[[#This Row],[NRF]]</f>
        <v>#VALUE!</v>
      </c>
      <c r="E25836" s="1" t="s">
        <v>2857</v>
      </c>
      <c r="F25836" s="1" t="str">
        <f>LEFT(APL_Order_Book_rdl[[#This Row],[Cust Style No]],IFERROR(SEARCH("/",APL_Order_Book_rdl[[#This Row],[Cust Style No]])-1,LEN(APL_Order_Book_rdl[[#This Row],[Cust Style No]])))</f>
        <v>230746-11211411-C04-CL1101F11B</v>
      </c>
      <c r="G258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36" s="1" t="str">
        <f t="shared" si="403"/>
        <v>KIM</v>
      </c>
      <c r="I25836" s="1" t="s">
        <v>12752</v>
      </c>
      <c r="J25836" t="s">
        <v>12681</v>
      </c>
      <c r="K25836" t="s">
        <v>330</v>
      </c>
      <c r="L25836" t="s">
        <v>2857</v>
      </c>
      <c r="M25836" t="s">
        <v>70</v>
      </c>
      <c r="N25836" t="s">
        <v>12758</v>
      </c>
      <c r="O25836" s="17">
        <v>44790</v>
      </c>
      <c r="P25836">
        <v>2</v>
      </c>
      <c r="Q25836" s="1">
        <f>SUMIF(APL_Order_Book_rdl[PO::STY::NRF],APL_Order_Book_rdl[[#This Row],[PO::STY::NRF]],APL_Order_Book_rdl[FOB after discount])</f>
        <v>8.76</v>
      </c>
      <c r="R25836">
        <v>8.76</v>
      </c>
      <c r="S25836" t="s">
        <v>12754</v>
      </c>
    </row>
    <row r="25837" spans="1:19" x14ac:dyDescent="0.3">
      <c r="A25837" s="1" t="str">
        <f>APL_Order_Book_rdl[[#This Row],[VPO Number]]&amp;"::"&amp;APL_Order_Book_rdl[[#This Row],[STYLE]]</f>
        <v>TC-TOP::230746-11211411-C04-CL1101F11B</v>
      </c>
      <c r="B25837" s="1" t="e">
        <f>APL_Order_Book_rdl[[#This Row],[VPO Number]]&amp;"::"&amp;APL_Order_Book_rdl[[#This Row],[STYLE2]]</f>
        <v>#VALUE!</v>
      </c>
      <c r="C25837" s="1" t="str">
        <f>APL_Order_Book_rdl[[#This Row],[PO::STY]]&amp;"::"&amp;APL_Order_Book_rdl[[#This Row],[NRF]]</f>
        <v>TC-TOP::230746-11211411-C04-CL1101F11B::TOP</v>
      </c>
      <c r="D25837" s="1" t="e">
        <f>APL_Order_Book_rdl[[#This Row],[PO::STY2]]&amp;"::"&amp;APL_Order_Book_rdl[[#This Row],[NRF]]</f>
        <v>#VALUE!</v>
      </c>
      <c r="E25837" s="1" t="s">
        <v>2857</v>
      </c>
      <c r="F25837" s="1" t="str">
        <f>LEFT(APL_Order_Book_rdl[[#This Row],[Cust Style No]],IFERROR(SEARCH("/",APL_Order_Book_rdl[[#This Row],[Cust Style No]])-1,LEN(APL_Order_Book_rdl[[#This Row],[Cust Style No]])))</f>
        <v>230746-11211411-C04-CL1101F11B</v>
      </c>
      <c r="G258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37" s="1" t="str">
        <f t="shared" si="403"/>
        <v>TOP</v>
      </c>
      <c r="I25837" s="1" t="s">
        <v>12752</v>
      </c>
      <c r="J25837" t="s">
        <v>12677</v>
      </c>
      <c r="K25837" t="s">
        <v>330</v>
      </c>
      <c r="L25837" t="s">
        <v>2857</v>
      </c>
      <c r="M25837" t="s">
        <v>70</v>
      </c>
      <c r="N25837" t="s">
        <v>12759</v>
      </c>
      <c r="O25837" s="17">
        <v>44790</v>
      </c>
      <c r="P25837">
        <v>2</v>
      </c>
      <c r="Q25837" s="1">
        <f>SUMIF(APL_Order_Book_rdl[PO::STY::NRF],APL_Order_Book_rdl[[#This Row],[PO::STY::NRF]],APL_Order_Book_rdl[FOB after discount])</f>
        <v>3.77</v>
      </c>
      <c r="R25837">
        <v>3.77</v>
      </c>
      <c r="S25837" t="s">
        <v>12754</v>
      </c>
    </row>
    <row r="25838" spans="1:19" x14ac:dyDescent="0.3">
      <c r="A25838" s="1" t="str">
        <f>APL_Order_Book_rdl[[#This Row],[VPO Number]]&amp;"::"&amp;APL_Order_Book_rdl[[#This Row],[STYLE]]</f>
        <v>TC-TRAINING::230746-11211411-C04-CL1101F11B</v>
      </c>
      <c r="B25838" s="1" t="e">
        <f>APL_Order_Book_rdl[[#This Row],[VPO Number]]&amp;"::"&amp;APL_Order_Book_rdl[[#This Row],[STYLE2]]</f>
        <v>#VALUE!</v>
      </c>
      <c r="C25838" s="1" t="str">
        <f>APL_Order_Book_rdl[[#This Row],[PO::STY]]&amp;"::"&amp;APL_Order_Book_rdl[[#This Row],[NRF]]</f>
        <v>TC-TRAINING::230746-11211411-C04-CL1101F11B::BTM</v>
      </c>
      <c r="D25838" s="1" t="e">
        <f>APL_Order_Book_rdl[[#This Row],[PO::STY2]]&amp;"::"&amp;APL_Order_Book_rdl[[#This Row],[NRF]]</f>
        <v>#VALUE!</v>
      </c>
      <c r="E25838" s="1" t="s">
        <v>3794</v>
      </c>
      <c r="F25838" s="1" t="str">
        <f>LEFT(APL_Order_Book_rdl[[#This Row],[Cust Style No]],IFERROR(SEARCH("/",APL_Order_Book_rdl[[#This Row],[Cust Style No]])-1,LEN(APL_Order_Book_rdl[[#This Row],[Cust Style No]])))</f>
        <v>230746-11211411-C04-CL1101F11B</v>
      </c>
      <c r="G258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38" s="1" t="str">
        <f t="shared" si="403"/>
        <v>BTM</v>
      </c>
      <c r="I25838" s="1" t="s">
        <v>12752</v>
      </c>
      <c r="J25838" t="s">
        <v>12680</v>
      </c>
      <c r="K25838" t="s">
        <v>330</v>
      </c>
      <c r="L25838" t="s">
        <v>3794</v>
      </c>
      <c r="M25838" t="s">
        <v>70</v>
      </c>
      <c r="N25838" t="s">
        <v>27593</v>
      </c>
      <c r="O25838" s="17">
        <v>44790</v>
      </c>
      <c r="P25838">
        <v>60</v>
      </c>
      <c r="Q25838" s="1">
        <f>SUMIF(APL_Order_Book_rdl[PO::STY::NRF],APL_Order_Book_rdl[[#This Row],[PO::STY::NRF]],APL_Order_Book_rdl[FOB after discount])</f>
        <v>7.73</v>
      </c>
      <c r="R25838">
        <v>7.73</v>
      </c>
      <c r="S25838" t="s">
        <v>12754</v>
      </c>
    </row>
    <row r="25839" spans="1:19" x14ac:dyDescent="0.3">
      <c r="A25839" s="1" t="str">
        <f>APL_Order_Book_rdl[[#This Row],[VPO Number]]&amp;"::"&amp;APL_Order_Book_rdl[[#This Row],[STYLE]]</f>
        <v>TC-TRAINING::230746-11211411-C04-CL1101F11B</v>
      </c>
      <c r="B25839" s="1" t="e">
        <f>APL_Order_Book_rdl[[#This Row],[VPO Number]]&amp;"::"&amp;APL_Order_Book_rdl[[#This Row],[STYLE2]]</f>
        <v>#VALUE!</v>
      </c>
      <c r="C25839" s="1" t="str">
        <f>APL_Order_Book_rdl[[#This Row],[PO::STY]]&amp;"::"&amp;APL_Order_Book_rdl[[#This Row],[NRF]]</f>
        <v>TC-TRAINING::230746-11211411-C04-CL1101F11B::KIM</v>
      </c>
      <c r="D25839" s="1" t="e">
        <f>APL_Order_Book_rdl[[#This Row],[PO::STY2]]&amp;"::"&amp;APL_Order_Book_rdl[[#This Row],[NRF]]</f>
        <v>#VALUE!</v>
      </c>
      <c r="E25839" s="1" t="s">
        <v>3794</v>
      </c>
      <c r="F25839" s="1" t="str">
        <f>LEFT(APL_Order_Book_rdl[[#This Row],[Cust Style No]],IFERROR(SEARCH("/",APL_Order_Book_rdl[[#This Row],[Cust Style No]])-1,LEN(APL_Order_Book_rdl[[#This Row],[Cust Style No]])))</f>
        <v>230746-11211411-C04-CL1101F11B</v>
      </c>
      <c r="G258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39" s="1" t="str">
        <f t="shared" si="403"/>
        <v>KIM</v>
      </c>
      <c r="I25839" s="1" t="s">
        <v>12752</v>
      </c>
      <c r="J25839" t="s">
        <v>12681</v>
      </c>
      <c r="K25839" t="s">
        <v>330</v>
      </c>
      <c r="L25839" t="s">
        <v>3794</v>
      </c>
      <c r="M25839" t="s">
        <v>70</v>
      </c>
      <c r="N25839" t="s">
        <v>27594</v>
      </c>
      <c r="O25839" s="17">
        <v>44790</v>
      </c>
      <c r="P25839">
        <v>60</v>
      </c>
      <c r="Q25839" s="1">
        <f>SUMIF(APL_Order_Book_rdl[PO::STY::NRF],APL_Order_Book_rdl[[#This Row],[PO::STY::NRF]],APL_Order_Book_rdl[FOB after discount])</f>
        <v>8.76</v>
      </c>
      <c r="R25839">
        <v>8.76</v>
      </c>
      <c r="S25839" t="s">
        <v>12754</v>
      </c>
    </row>
    <row r="25840" spans="1:19" x14ac:dyDescent="0.3">
      <c r="A25840" s="1" t="str">
        <f>APL_Order_Book_rdl[[#This Row],[VPO Number]]&amp;"::"&amp;APL_Order_Book_rdl[[#This Row],[STYLE]]</f>
        <v>TC-TRAINING::230746-11211411-C04-CL1101F11B</v>
      </c>
      <c r="B25840" s="1" t="e">
        <f>APL_Order_Book_rdl[[#This Row],[VPO Number]]&amp;"::"&amp;APL_Order_Book_rdl[[#This Row],[STYLE2]]</f>
        <v>#VALUE!</v>
      </c>
      <c r="C25840" s="1" t="str">
        <f>APL_Order_Book_rdl[[#This Row],[PO::STY]]&amp;"::"&amp;APL_Order_Book_rdl[[#This Row],[NRF]]</f>
        <v>TC-TRAINING::230746-11211411-C04-CL1101F11B::TOP</v>
      </c>
      <c r="D25840" s="1" t="e">
        <f>APL_Order_Book_rdl[[#This Row],[PO::STY2]]&amp;"::"&amp;APL_Order_Book_rdl[[#This Row],[NRF]]</f>
        <v>#VALUE!</v>
      </c>
      <c r="E25840" s="1" t="s">
        <v>3794</v>
      </c>
      <c r="F25840" s="1" t="str">
        <f>LEFT(APL_Order_Book_rdl[[#This Row],[Cust Style No]],IFERROR(SEARCH("/",APL_Order_Book_rdl[[#This Row],[Cust Style No]])-1,LEN(APL_Order_Book_rdl[[#This Row],[Cust Style No]])))</f>
        <v>230746-11211411-C04-CL1101F11B</v>
      </c>
      <c r="G258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40" s="1" t="str">
        <f t="shared" si="403"/>
        <v>TOP</v>
      </c>
      <c r="I25840" s="1" t="s">
        <v>12752</v>
      </c>
      <c r="J25840" t="s">
        <v>12677</v>
      </c>
      <c r="K25840" t="s">
        <v>330</v>
      </c>
      <c r="L25840" t="s">
        <v>3794</v>
      </c>
      <c r="M25840" t="s">
        <v>70</v>
      </c>
      <c r="N25840" t="s">
        <v>27595</v>
      </c>
      <c r="O25840" s="17">
        <v>44790</v>
      </c>
      <c r="P25840">
        <v>60</v>
      </c>
      <c r="Q25840" s="1">
        <f>SUMIF(APL_Order_Book_rdl[PO::STY::NRF],APL_Order_Book_rdl[[#This Row],[PO::STY::NRF]],APL_Order_Book_rdl[FOB after discount])</f>
        <v>3.77</v>
      </c>
      <c r="R25840">
        <v>3.77</v>
      </c>
      <c r="S25840" t="s">
        <v>12754</v>
      </c>
    </row>
    <row r="25841" spans="1:19" x14ac:dyDescent="0.3">
      <c r="A25841" s="1" t="str">
        <f>APL_Order_Book_rdl[[#This Row],[VPO Number]]&amp;"::"&amp;APL_Order_Book_rdl[[#This Row],[STYLE]]</f>
        <v>SP40581139::40HM265</v>
      </c>
      <c r="B25841" s="1" t="str">
        <f>APL_Order_Book_rdl[[#This Row],[VPO Number]]&amp;"::"&amp;APL_Order_Book_rdl[[#This Row],[STYLE2]]</f>
        <v>SP40581139::40HP265</v>
      </c>
      <c r="C25841" s="1" t="str">
        <f>APL_Order_Book_rdl[[#This Row],[PO::STY]]&amp;"::"&amp;APL_Order_Book_rdl[[#This Row],[NRF]]</f>
        <v>SP40581139::40HM265::411</v>
      </c>
      <c r="D25841" s="1" t="str">
        <f>APL_Order_Book_rdl[[#This Row],[PO::STY2]]&amp;"::"&amp;APL_Order_Book_rdl[[#This Row],[NRF]]</f>
        <v>SP40581139::40HP265::411</v>
      </c>
      <c r="E25841" s="1" t="s">
        <v>27598</v>
      </c>
      <c r="F25841" s="1" t="str">
        <f>LEFT(APL_Order_Book_rdl[[#This Row],[Cust Style No]],IFERROR(SEARCH("/",APL_Order_Book_rdl[[#This Row],[Cust Style No]])-1,LEN(APL_Order_Book_rdl[[#This Row],[Cust Style No]])))</f>
        <v>40HM265</v>
      </c>
      <c r="G258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25841" s="1" t="str">
        <f t="shared" si="403"/>
        <v>411</v>
      </c>
      <c r="I25841" s="1" t="s">
        <v>27597</v>
      </c>
      <c r="J25841" t="s">
        <v>3175</v>
      </c>
      <c r="K25841" t="s">
        <v>87</v>
      </c>
      <c r="L25841" t="s">
        <v>1004</v>
      </c>
      <c r="M25841" t="s">
        <v>70</v>
      </c>
      <c r="N25841" t="s">
        <v>6457</v>
      </c>
      <c r="O25841" s="17">
        <v>44779</v>
      </c>
      <c r="P25841">
        <v>395</v>
      </c>
      <c r="Q25841" s="1">
        <f>SUMIF(APL_Order_Book_rdl[PO::STY::NRF],APL_Order_Book_rdl[[#This Row],[PO::STY::NRF]],APL_Order_Book_rdl[FOB after discount])</f>
        <v>4.8099999999999996</v>
      </c>
      <c r="R25841">
        <v>4.8099999999999996</v>
      </c>
      <c r="S25841" t="s">
        <v>27596</v>
      </c>
    </row>
    <row r="25842" spans="1:19" x14ac:dyDescent="0.3">
      <c r="A25842" s="1" t="str">
        <f>APL_Order_Book_rdl[[#This Row],[VPO Number]]&amp;"::"&amp;APL_Order_Book_rdl[[#This Row],[STYLE]]</f>
        <v>5100310364::230982-11211412-C04-CL1213F11B</v>
      </c>
      <c r="B25842" s="1" t="e">
        <f>APL_Order_Book_rdl[[#This Row],[VPO Number]]&amp;"::"&amp;APL_Order_Book_rdl[[#This Row],[STYLE2]]</f>
        <v>#VALUE!</v>
      </c>
      <c r="C25842" s="1" t="str">
        <f>APL_Order_Book_rdl[[#This Row],[PO::STY]]&amp;"::"&amp;APL_Order_Book_rdl[[#This Row],[NRF]]</f>
        <v>5100310364::230982-11211412-C04-CL1213F11B::BTM</v>
      </c>
      <c r="D25842" s="1" t="e">
        <f>APL_Order_Book_rdl[[#This Row],[PO::STY2]]&amp;"::"&amp;APL_Order_Book_rdl[[#This Row],[NRF]]</f>
        <v>#VALUE!</v>
      </c>
      <c r="E25842" s="1" t="s">
        <v>27599</v>
      </c>
      <c r="F25842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58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42" s="1" t="str">
        <f t="shared" si="403"/>
        <v>BTM</v>
      </c>
      <c r="I25842" s="1" t="s">
        <v>12761</v>
      </c>
      <c r="J25842" t="s">
        <v>12803</v>
      </c>
      <c r="K25842" t="s">
        <v>109</v>
      </c>
      <c r="L25842" t="s">
        <v>27599</v>
      </c>
      <c r="M25842" t="s">
        <v>70</v>
      </c>
      <c r="N25842" t="s">
        <v>27600</v>
      </c>
      <c r="O25842" s="17">
        <v>44825</v>
      </c>
      <c r="P25842">
        <v>516</v>
      </c>
      <c r="Q25842" s="1">
        <f>SUMIF(APL_Order_Book_rdl[PO::STY::NRF],APL_Order_Book_rdl[[#This Row],[PO::STY::NRF]],APL_Order_Book_rdl[FOB after discount])</f>
        <v>9.6</v>
      </c>
      <c r="R25842">
        <v>9.6</v>
      </c>
      <c r="S25842" t="s">
        <v>12764</v>
      </c>
    </row>
    <row r="25843" spans="1:19" x14ac:dyDescent="0.3">
      <c r="A25843" s="1" t="str">
        <f>APL_Order_Book_rdl[[#This Row],[VPO Number]]&amp;"::"&amp;APL_Order_Book_rdl[[#This Row],[STYLE]]</f>
        <v>5100310364::230982-11211412-C04-CL1213F11B</v>
      </c>
      <c r="B25843" s="1" t="e">
        <f>APL_Order_Book_rdl[[#This Row],[VPO Number]]&amp;"::"&amp;APL_Order_Book_rdl[[#This Row],[STYLE2]]</f>
        <v>#VALUE!</v>
      </c>
      <c r="C25843" s="1" t="str">
        <f>APL_Order_Book_rdl[[#This Row],[PO::STY]]&amp;"::"&amp;APL_Order_Book_rdl[[#This Row],[NRF]]</f>
        <v>5100310364::230982-11211412-C04-CL1213F11B::TOP</v>
      </c>
      <c r="D25843" s="1" t="e">
        <f>APL_Order_Book_rdl[[#This Row],[PO::STY2]]&amp;"::"&amp;APL_Order_Book_rdl[[#This Row],[NRF]]</f>
        <v>#VALUE!</v>
      </c>
      <c r="E25843" s="1" t="s">
        <v>27599</v>
      </c>
      <c r="F25843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58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43" s="1" t="str">
        <f t="shared" si="403"/>
        <v>TOP</v>
      </c>
      <c r="I25843" s="1" t="s">
        <v>12761</v>
      </c>
      <c r="J25843" t="s">
        <v>12762</v>
      </c>
      <c r="K25843" t="s">
        <v>109</v>
      </c>
      <c r="L25843" t="s">
        <v>27599</v>
      </c>
      <c r="M25843" t="s">
        <v>70</v>
      </c>
      <c r="N25843" t="s">
        <v>27601</v>
      </c>
      <c r="O25843" s="17">
        <v>44825</v>
      </c>
      <c r="P25843">
        <v>516</v>
      </c>
      <c r="Q25843" s="1">
        <f>SUMIF(APL_Order_Book_rdl[PO::STY::NRF],APL_Order_Book_rdl[[#This Row],[PO::STY::NRF]],APL_Order_Book_rdl[FOB after discount])</f>
        <v>5.3</v>
      </c>
      <c r="R25843">
        <v>5.3</v>
      </c>
      <c r="S25843" t="s">
        <v>12764</v>
      </c>
    </row>
    <row r="25844" spans="1:19" x14ac:dyDescent="0.3">
      <c r="A25844" s="1" t="str">
        <f>APL_Order_Book_rdl[[#This Row],[VPO Number]]&amp;"::"&amp;APL_Order_Book_rdl[[#This Row],[STYLE]]</f>
        <v>5100312686::230982-11211412-C04-CL1213F11B</v>
      </c>
      <c r="B25844" s="1" t="e">
        <f>APL_Order_Book_rdl[[#This Row],[VPO Number]]&amp;"::"&amp;APL_Order_Book_rdl[[#This Row],[STYLE2]]</f>
        <v>#VALUE!</v>
      </c>
      <c r="C25844" s="1" t="str">
        <f>APL_Order_Book_rdl[[#This Row],[PO::STY]]&amp;"::"&amp;APL_Order_Book_rdl[[#This Row],[NRF]]</f>
        <v>5100312686::230982-11211412-C04-CL1213F11B::BTM</v>
      </c>
      <c r="D25844" s="1" t="e">
        <f>APL_Order_Book_rdl[[#This Row],[PO::STY2]]&amp;"::"&amp;APL_Order_Book_rdl[[#This Row],[NRF]]</f>
        <v>#VALUE!</v>
      </c>
      <c r="E25844" s="1" t="s">
        <v>16165</v>
      </c>
      <c r="F25844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58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44" s="1" t="str">
        <f t="shared" si="403"/>
        <v>BTM</v>
      </c>
      <c r="I25844" s="1" t="s">
        <v>12761</v>
      </c>
      <c r="J25844" t="s">
        <v>12765</v>
      </c>
      <c r="K25844" t="s">
        <v>109</v>
      </c>
      <c r="L25844" t="s">
        <v>16165</v>
      </c>
      <c r="M25844" t="s">
        <v>70</v>
      </c>
      <c r="N25844" t="s">
        <v>18756</v>
      </c>
      <c r="O25844" s="17">
        <v>44825</v>
      </c>
      <c r="P25844">
        <v>618</v>
      </c>
      <c r="Q25844" s="1">
        <f>SUMIF(APL_Order_Book_rdl[PO::STY::NRF],APL_Order_Book_rdl[[#This Row],[PO::STY::NRF]],APL_Order_Book_rdl[FOB after discount])</f>
        <v>16.049999999999997</v>
      </c>
      <c r="R25844">
        <v>8.0299999999999994</v>
      </c>
      <c r="S25844" t="s">
        <v>12764</v>
      </c>
    </row>
    <row r="25845" spans="1:19" x14ac:dyDescent="0.3">
      <c r="A25845" s="1" t="str">
        <f>APL_Order_Book_rdl[[#This Row],[VPO Number]]&amp;"::"&amp;APL_Order_Book_rdl[[#This Row],[STYLE]]</f>
        <v>5100312686::230982-11211412-C04-CL1213F11B</v>
      </c>
      <c r="B25845" s="1" t="e">
        <f>APL_Order_Book_rdl[[#This Row],[VPO Number]]&amp;"::"&amp;APL_Order_Book_rdl[[#This Row],[STYLE2]]</f>
        <v>#VALUE!</v>
      </c>
      <c r="C25845" s="1" t="str">
        <f>APL_Order_Book_rdl[[#This Row],[PO::STY]]&amp;"::"&amp;APL_Order_Book_rdl[[#This Row],[NRF]]</f>
        <v>5100312686::230982-11211412-C04-CL1213F11B::BTM</v>
      </c>
      <c r="D25845" s="1" t="e">
        <f>APL_Order_Book_rdl[[#This Row],[PO::STY2]]&amp;"::"&amp;APL_Order_Book_rdl[[#This Row],[NRF]]</f>
        <v>#VALUE!</v>
      </c>
      <c r="E25845" s="1" t="s">
        <v>16165</v>
      </c>
      <c r="F25845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58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45" s="1" t="str">
        <f t="shared" si="403"/>
        <v>BTM</v>
      </c>
      <c r="I25845" s="1" t="s">
        <v>12761</v>
      </c>
      <c r="J25845" t="s">
        <v>12769</v>
      </c>
      <c r="K25845" t="s">
        <v>109</v>
      </c>
      <c r="L25845" t="s">
        <v>16165</v>
      </c>
      <c r="M25845" t="s">
        <v>70</v>
      </c>
      <c r="N25845" t="s">
        <v>18756</v>
      </c>
      <c r="O25845" s="17">
        <v>44825</v>
      </c>
      <c r="P25845">
        <v>414</v>
      </c>
      <c r="Q25845" s="1">
        <f>SUMIF(APL_Order_Book_rdl[PO::STY::NRF],APL_Order_Book_rdl[[#This Row],[PO::STY::NRF]],APL_Order_Book_rdl[FOB after discount])</f>
        <v>16.049999999999997</v>
      </c>
      <c r="R25845">
        <v>8.02</v>
      </c>
      <c r="S25845" t="s">
        <v>12764</v>
      </c>
    </row>
    <row r="25846" spans="1:19" x14ac:dyDescent="0.3">
      <c r="A25846" s="1" t="str">
        <f>APL_Order_Book_rdl[[#This Row],[VPO Number]]&amp;"::"&amp;APL_Order_Book_rdl[[#This Row],[STYLE]]</f>
        <v>5100312686::230982-11211412-C04-CL1213F11B</v>
      </c>
      <c r="B25846" s="1" t="e">
        <f>APL_Order_Book_rdl[[#This Row],[VPO Number]]&amp;"::"&amp;APL_Order_Book_rdl[[#This Row],[STYLE2]]</f>
        <v>#VALUE!</v>
      </c>
      <c r="C25846" s="1" t="str">
        <f>APL_Order_Book_rdl[[#This Row],[PO::STY]]&amp;"::"&amp;APL_Order_Book_rdl[[#This Row],[NRF]]</f>
        <v>5100312686::230982-11211412-C04-CL1213F11B::TOP</v>
      </c>
      <c r="D25846" s="1" t="e">
        <f>APL_Order_Book_rdl[[#This Row],[PO::STY2]]&amp;"::"&amp;APL_Order_Book_rdl[[#This Row],[NRF]]</f>
        <v>#VALUE!</v>
      </c>
      <c r="E25846" s="1" t="s">
        <v>16165</v>
      </c>
      <c r="F25846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58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46" s="1" t="str">
        <f t="shared" si="403"/>
        <v>TOP</v>
      </c>
      <c r="I25846" s="1" t="s">
        <v>12761</v>
      </c>
      <c r="J25846" t="s">
        <v>12767</v>
      </c>
      <c r="K25846" t="s">
        <v>109</v>
      </c>
      <c r="L25846" t="s">
        <v>16165</v>
      </c>
      <c r="M25846" t="s">
        <v>70</v>
      </c>
      <c r="N25846" t="s">
        <v>16166</v>
      </c>
      <c r="O25846" s="17">
        <v>44825</v>
      </c>
      <c r="P25846">
        <v>618</v>
      </c>
      <c r="Q25846" s="1">
        <f>SUMIF(APL_Order_Book_rdl[PO::STY::NRF],APL_Order_Book_rdl[[#This Row],[PO::STY::NRF]],APL_Order_Book_rdl[FOB after discount])</f>
        <v>8.870000000000001</v>
      </c>
      <c r="R25846">
        <v>4.4400000000000004</v>
      </c>
      <c r="S25846" t="s">
        <v>12764</v>
      </c>
    </row>
    <row r="25847" spans="1:19" x14ac:dyDescent="0.3">
      <c r="A25847" s="1" t="str">
        <f>APL_Order_Book_rdl[[#This Row],[VPO Number]]&amp;"::"&amp;APL_Order_Book_rdl[[#This Row],[STYLE]]</f>
        <v>5100312686::230982-11211412-C04-CL1213F11B</v>
      </c>
      <c r="B25847" s="1" t="e">
        <f>APL_Order_Book_rdl[[#This Row],[VPO Number]]&amp;"::"&amp;APL_Order_Book_rdl[[#This Row],[STYLE2]]</f>
        <v>#VALUE!</v>
      </c>
      <c r="C25847" s="1" t="str">
        <f>APL_Order_Book_rdl[[#This Row],[PO::STY]]&amp;"::"&amp;APL_Order_Book_rdl[[#This Row],[NRF]]</f>
        <v>5100312686::230982-11211412-C04-CL1213F11B::TOP</v>
      </c>
      <c r="D25847" s="1" t="e">
        <f>APL_Order_Book_rdl[[#This Row],[PO::STY2]]&amp;"::"&amp;APL_Order_Book_rdl[[#This Row],[NRF]]</f>
        <v>#VALUE!</v>
      </c>
      <c r="E25847" s="1" t="s">
        <v>16165</v>
      </c>
      <c r="F25847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58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47" s="1" t="str">
        <f t="shared" si="403"/>
        <v>TOP</v>
      </c>
      <c r="I25847" s="1" t="s">
        <v>12761</v>
      </c>
      <c r="J25847" t="s">
        <v>12770</v>
      </c>
      <c r="K25847" t="s">
        <v>109</v>
      </c>
      <c r="L25847" t="s">
        <v>16165</v>
      </c>
      <c r="M25847" t="s">
        <v>70</v>
      </c>
      <c r="N25847" t="s">
        <v>16166</v>
      </c>
      <c r="O25847" s="17">
        <v>44825</v>
      </c>
      <c r="P25847">
        <v>414</v>
      </c>
      <c r="Q25847" s="1">
        <f>SUMIF(APL_Order_Book_rdl[PO::STY::NRF],APL_Order_Book_rdl[[#This Row],[PO::STY::NRF]],APL_Order_Book_rdl[FOB after discount])</f>
        <v>8.870000000000001</v>
      </c>
      <c r="R25847">
        <v>4.43</v>
      </c>
      <c r="S25847" t="s">
        <v>12764</v>
      </c>
    </row>
    <row r="25848" spans="1:19" x14ac:dyDescent="0.3">
      <c r="A25848" s="1" t="str">
        <f>APL_Order_Book_rdl[[#This Row],[VPO Number]]&amp;"::"&amp;APL_Order_Book_rdl[[#This Row],[STYLE]]</f>
        <v>5100313386::230982-11211412-C04-CL1213F11B</v>
      </c>
      <c r="B25848" s="1" t="e">
        <f>APL_Order_Book_rdl[[#This Row],[VPO Number]]&amp;"::"&amp;APL_Order_Book_rdl[[#This Row],[STYLE2]]</f>
        <v>#VALUE!</v>
      </c>
      <c r="C25848" s="1" t="str">
        <f>APL_Order_Book_rdl[[#This Row],[PO::STY]]&amp;"::"&amp;APL_Order_Book_rdl[[#This Row],[NRF]]</f>
        <v>5100313386::230982-11211412-C04-CL1213F11B::BTM</v>
      </c>
      <c r="D25848" s="1" t="e">
        <f>APL_Order_Book_rdl[[#This Row],[PO::STY2]]&amp;"::"&amp;APL_Order_Book_rdl[[#This Row],[NRF]]</f>
        <v>#VALUE!</v>
      </c>
      <c r="E25848" s="1" t="s">
        <v>12760</v>
      </c>
      <c r="F25848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58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48" s="1" t="str">
        <f t="shared" si="403"/>
        <v>BTM</v>
      </c>
      <c r="I25848" s="1" t="s">
        <v>12761</v>
      </c>
      <c r="J25848" t="s">
        <v>12803</v>
      </c>
      <c r="K25848" t="s">
        <v>109</v>
      </c>
      <c r="L25848" t="s">
        <v>12760</v>
      </c>
      <c r="M25848" t="s">
        <v>110</v>
      </c>
      <c r="N25848" t="s">
        <v>16167</v>
      </c>
      <c r="O25848" s="17">
        <v>44832</v>
      </c>
      <c r="P25848">
        <v>428</v>
      </c>
      <c r="Q25848" s="1">
        <f>SUMIF(APL_Order_Book_rdl[PO::STY::NRF],APL_Order_Book_rdl[[#This Row],[PO::STY::NRF]],APL_Order_Book_rdl[FOB after discount])</f>
        <v>33.69</v>
      </c>
      <c r="R25848">
        <v>9.6</v>
      </c>
      <c r="S25848" t="s">
        <v>12764</v>
      </c>
    </row>
    <row r="25849" spans="1:19" x14ac:dyDescent="0.3">
      <c r="A25849" s="1" t="str">
        <f>APL_Order_Book_rdl[[#This Row],[VPO Number]]&amp;"::"&amp;APL_Order_Book_rdl[[#This Row],[STYLE]]</f>
        <v>5100313386::230982-11211412-C04-CL1213F11B</v>
      </c>
      <c r="B25849" s="1" t="e">
        <f>APL_Order_Book_rdl[[#This Row],[VPO Number]]&amp;"::"&amp;APL_Order_Book_rdl[[#This Row],[STYLE2]]</f>
        <v>#VALUE!</v>
      </c>
      <c r="C25849" s="1" t="str">
        <f>APL_Order_Book_rdl[[#This Row],[PO::STY]]&amp;"::"&amp;APL_Order_Book_rdl[[#This Row],[NRF]]</f>
        <v>5100313386::230982-11211412-C04-CL1213F11B::TOP</v>
      </c>
      <c r="D25849" s="1" t="e">
        <f>APL_Order_Book_rdl[[#This Row],[PO::STY2]]&amp;"::"&amp;APL_Order_Book_rdl[[#This Row],[NRF]]</f>
        <v>#VALUE!</v>
      </c>
      <c r="E25849" s="1" t="s">
        <v>12760</v>
      </c>
      <c r="F25849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58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49" s="1" t="str">
        <f t="shared" si="403"/>
        <v>TOP</v>
      </c>
      <c r="I25849" s="1" t="s">
        <v>12761</v>
      </c>
      <c r="J25849" t="s">
        <v>12762</v>
      </c>
      <c r="K25849" t="s">
        <v>109</v>
      </c>
      <c r="L25849" t="s">
        <v>12760</v>
      </c>
      <c r="M25849" t="s">
        <v>110</v>
      </c>
      <c r="N25849" t="s">
        <v>12763</v>
      </c>
      <c r="O25849" s="17">
        <v>44832</v>
      </c>
      <c r="P25849">
        <v>428</v>
      </c>
      <c r="Q25849" s="1">
        <f>SUMIF(APL_Order_Book_rdl[PO::STY::NRF],APL_Order_Book_rdl[[#This Row],[PO::STY::NRF]],APL_Order_Book_rdl[FOB after discount])</f>
        <v>18.5</v>
      </c>
      <c r="R25849">
        <v>5.3</v>
      </c>
      <c r="S25849" t="s">
        <v>12764</v>
      </c>
    </row>
    <row r="25850" spans="1:19" x14ac:dyDescent="0.3">
      <c r="A25850" s="1" t="str">
        <f>APL_Order_Book_rdl[[#This Row],[VPO Number]]&amp;"::"&amp;APL_Order_Book_rdl[[#This Row],[STYLE]]</f>
        <v>5100313386::230982-11211412-C04-CL1213F11B</v>
      </c>
      <c r="B25850" s="1" t="e">
        <f>APL_Order_Book_rdl[[#This Row],[VPO Number]]&amp;"::"&amp;APL_Order_Book_rdl[[#This Row],[STYLE2]]</f>
        <v>#VALUE!</v>
      </c>
      <c r="C25850" s="1" t="str">
        <f>APL_Order_Book_rdl[[#This Row],[PO::STY]]&amp;"::"&amp;APL_Order_Book_rdl[[#This Row],[NRF]]</f>
        <v>5100313386::230982-11211412-C04-CL1213F11B::BTM</v>
      </c>
      <c r="D25850" s="1" t="e">
        <f>APL_Order_Book_rdl[[#This Row],[PO::STY2]]&amp;"::"&amp;APL_Order_Book_rdl[[#This Row],[NRF]]</f>
        <v>#VALUE!</v>
      </c>
      <c r="E25850" s="1" t="s">
        <v>12760</v>
      </c>
      <c r="F25850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58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50" s="1" t="str">
        <f t="shared" si="403"/>
        <v>BTM</v>
      </c>
      <c r="I25850" s="1" t="s">
        <v>12761</v>
      </c>
      <c r="J25850" t="s">
        <v>12765</v>
      </c>
      <c r="K25850" t="s">
        <v>109</v>
      </c>
      <c r="L25850" t="s">
        <v>12760</v>
      </c>
      <c r="M25850" t="s">
        <v>110</v>
      </c>
      <c r="N25850" t="s">
        <v>12766</v>
      </c>
      <c r="O25850" s="17">
        <v>44832</v>
      </c>
      <c r="P25850">
        <v>441</v>
      </c>
      <c r="Q25850" s="1">
        <f>SUMIF(APL_Order_Book_rdl[PO::STY::NRF],APL_Order_Book_rdl[[#This Row],[PO::STY::NRF]],APL_Order_Book_rdl[FOB after discount])</f>
        <v>33.69</v>
      </c>
      <c r="R25850">
        <v>8.0299999999999994</v>
      </c>
      <c r="S25850" t="s">
        <v>12764</v>
      </c>
    </row>
    <row r="25851" spans="1:19" x14ac:dyDescent="0.3">
      <c r="A25851" s="1" t="str">
        <f>APL_Order_Book_rdl[[#This Row],[VPO Number]]&amp;"::"&amp;APL_Order_Book_rdl[[#This Row],[STYLE]]</f>
        <v>5100313386::230982-11211412-C04-CL1213F11B</v>
      </c>
      <c r="B25851" s="1" t="e">
        <f>APL_Order_Book_rdl[[#This Row],[VPO Number]]&amp;"::"&amp;APL_Order_Book_rdl[[#This Row],[STYLE2]]</f>
        <v>#VALUE!</v>
      </c>
      <c r="C25851" s="1" t="str">
        <f>APL_Order_Book_rdl[[#This Row],[PO::STY]]&amp;"::"&amp;APL_Order_Book_rdl[[#This Row],[NRF]]</f>
        <v>5100313386::230982-11211412-C04-CL1213F11B::TOP</v>
      </c>
      <c r="D25851" s="1" t="e">
        <f>APL_Order_Book_rdl[[#This Row],[PO::STY2]]&amp;"::"&amp;APL_Order_Book_rdl[[#This Row],[NRF]]</f>
        <v>#VALUE!</v>
      </c>
      <c r="E25851" s="1" t="s">
        <v>12760</v>
      </c>
      <c r="F25851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58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51" s="1" t="str">
        <f t="shared" si="403"/>
        <v>TOP</v>
      </c>
      <c r="I25851" s="1" t="s">
        <v>12761</v>
      </c>
      <c r="J25851" t="s">
        <v>12767</v>
      </c>
      <c r="K25851" t="s">
        <v>109</v>
      </c>
      <c r="L25851" t="s">
        <v>12760</v>
      </c>
      <c r="M25851" t="s">
        <v>110</v>
      </c>
      <c r="N25851" t="s">
        <v>12768</v>
      </c>
      <c r="O25851" s="17">
        <v>44832</v>
      </c>
      <c r="P25851">
        <v>441</v>
      </c>
      <c r="Q25851" s="1">
        <f>SUMIF(APL_Order_Book_rdl[PO::STY::NRF],APL_Order_Book_rdl[[#This Row],[PO::STY::NRF]],APL_Order_Book_rdl[FOB after discount])</f>
        <v>18.5</v>
      </c>
      <c r="R25851">
        <v>4.4400000000000004</v>
      </c>
      <c r="S25851" t="s">
        <v>12764</v>
      </c>
    </row>
    <row r="25852" spans="1:19" x14ac:dyDescent="0.3">
      <c r="A25852" s="1" t="str">
        <f>APL_Order_Book_rdl[[#This Row],[VPO Number]]&amp;"::"&amp;APL_Order_Book_rdl[[#This Row],[STYLE]]</f>
        <v>5100313386::230982-11211412-C04-CL1213F11B</v>
      </c>
      <c r="B25852" s="1" t="e">
        <f>APL_Order_Book_rdl[[#This Row],[VPO Number]]&amp;"::"&amp;APL_Order_Book_rdl[[#This Row],[STYLE2]]</f>
        <v>#VALUE!</v>
      </c>
      <c r="C25852" s="1" t="str">
        <f>APL_Order_Book_rdl[[#This Row],[PO::STY]]&amp;"::"&amp;APL_Order_Book_rdl[[#This Row],[NRF]]</f>
        <v>5100313386::230982-11211412-C04-CL1213F11B::BTM</v>
      </c>
      <c r="D25852" s="1" t="e">
        <f>APL_Order_Book_rdl[[#This Row],[PO::STY2]]&amp;"::"&amp;APL_Order_Book_rdl[[#This Row],[NRF]]</f>
        <v>#VALUE!</v>
      </c>
      <c r="E25852" s="1" t="s">
        <v>12760</v>
      </c>
      <c r="F25852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58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52" s="1" t="str">
        <f t="shared" si="403"/>
        <v>BTM</v>
      </c>
      <c r="I25852" s="1" t="s">
        <v>12761</v>
      </c>
      <c r="J25852" t="s">
        <v>12769</v>
      </c>
      <c r="K25852" t="s">
        <v>109</v>
      </c>
      <c r="L25852" t="s">
        <v>12760</v>
      </c>
      <c r="M25852" t="s">
        <v>110</v>
      </c>
      <c r="N25852" t="s">
        <v>12766</v>
      </c>
      <c r="O25852" s="17">
        <v>44832</v>
      </c>
      <c r="P25852">
        <v>342</v>
      </c>
      <c r="Q25852" s="1">
        <f>SUMIF(APL_Order_Book_rdl[PO::STY::NRF],APL_Order_Book_rdl[[#This Row],[PO::STY::NRF]],APL_Order_Book_rdl[FOB after discount])</f>
        <v>33.69</v>
      </c>
      <c r="R25852">
        <v>8.02</v>
      </c>
      <c r="S25852" t="s">
        <v>12764</v>
      </c>
    </row>
    <row r="25853" spans="1:19" x14ac:dyDescent="0.3">
      <c r="A25853" s="1" t="str">
        <f>APL_Order_Book_rdl[[#This Row],[VPO Number]]&amp;"::"&amp;APL_Order_Book_rdl[[#This Row],[STYLE]]</f>
        <v>5100313386::230982-11211412-C04-CL1213F11B</v>
      </c>
      <c r="B25853" s="1" t="e">
        <f>APL_Order_Book_rdl[[#This Row],[VPO Number]]&amp;"::"&amp;APL_Order_Book_rdl[[#This Row],[STYLE2]]</f>
        <v>#VALUE!</v>
      </c>
      <c r="C25853" s="1" t="str">
        <f>APL_Order_Book_rdl[[#This Row],[PO::STY]]&amp;"::"&amp;APL_Order_Book_rdl[[#This Row],[NRF]]</f>
        <v>5100313386::230982-11211412-C04-CL1213F11B::TOP</v>
      </c>
      <c r="D25853" s="1" t="e">
        <f>APL_Order_Book_rdl[[#This Row],[PO::STY2]]&amp;"::"&amp;APL_Order_Book_rdl[[#This Row],[NRF]]</f>
        <v>#VALUE!</v>
      </c>
      <c r="E25853" s="1" t="s">
        <v>12760</v>
      </c>
      <c r="F25853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58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53" s="1" t="str">
        <f t="shared" si="403"/>
        <v>TOP</v>
      </c>
      <c r="I25853" s="1" t="s">
        <v>12761</v>
      </c>
      <c r="J25853" t="s">
        <v>12770</v>
      </c>
      <c r="K25853" t="s">
        <v>109</v>
      </c>
      <c r="L25853" t="s">
        <v>12760</v>
      </c>
      <c r="M25853" t="s">
        <v>110</v>
      </c>
      <c r="N25853" t="s">
        <v>12768</v>
      </c>
      <c r="O25853" s="17">
        <v>44832</v>
      </c>
      <c r="P25853">
        <v>342</v>
      </c>
      <c r="Q25853" s="1">
        <f>SUMIF(APL_Order_Book_rdl[PO::STY::NRF],APL_Order_Book_rdl[[#This Row],[PO::STY::NRF]],APL_Order_Book_rdl[FOB after discount])</f>
        <v>18.5</v>
      </c>
      <c r="R25853">
        <v>4.43</v>
      </c>
      <c r="S25853" t="s">
        <v>12764</v>
      </c>
    </row>
    <row r="25854" spans="1:19" x14ac:dyDescent="0.3">
      <c r="A25854" s="1" t="str">
        <f>APL_Order_Book_rdl[[#This Row],[VPO Number]]&amp;"::"&amp;APL_Order_Book_rdl[[#This Row],[STYLE]]</f>
        <v>5100313386::230982-11211412-C04-CL1213F11B</v>
      </c>
      <c r="B25854" s="1" t="e">
        <f>APL_Order_Book_rdl[[#This Row],[VPO Number]]&amp;"::"&amp;APL_Order_Book_rdl[[#This Row],[STYLE2]]</f>
        <v>#VALUE!</v>
      </c>
      <c r="C25854" s="1" t="str">
        <f>APL_Order_Book_rdl[[#This Row],[PO::STY]]&amp;"::"&amp;APL_Order_Book_rdl[[#This Row],[NRF]]</f>
        <v>5100313386::230982-11211412-C04-CL1213F11B::BTM</v>
      </c>
      <c r="D25854" s="1" t="e">
        <f>APL_Order_Book_rdl[[#This Row],[PO::STY2]]&amp;"::"&amp;APL_Order_Book_rdl[[#This Row],[NRF]]</f>
        <v>#VALUE!</v>
      </c>
      <c r="E25854" s="1" t="s">
        <v>12760</v>
      </c>
      <c r="F25854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58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54" s="1" t="str">
        <f t="shared" si="403"/>
        <v>BTM</v>
      </c>
      <c r="I25854" s="1" t="s">
        <v>12761</v>
      </c>
      <c r="J25854" t="s">
        <v>12771</v>
      </c>
      <c r="K25854" t="s">
        <v>109</v>
      </c>
      <c r="L25854" t="s">
        <v>12760</v>
      </c>
      <c r="M25854" t="s">
        <v>110</v>
      </c>
      <c r="N25854" t="s">
        <v>12766</v>
      </c>
      <c r="O25854" s="17">
        <v>44832</v>
      </c>
      <c r="P25854">
        <v>343</v>
      </c>
      <c r="Q25854" s="1">
        <f>SUMIF(APL_Order_Book_rdl[PO::STY::NRF],APL_Order_Book_rdl[[#This Row],[PO::STY::NRF]],APL_Order_Book_rdl[FOB after discount])</f>
        <v>33.69</v>
      </c>
      <c r="R25854">
        <v>8.0399999999999991</v>
      </c>
      <c r="S25854" t="s">
        <v>12764</v>
      </c>
    </row>
    <row r="25855" spans="1:19" x14ac:dyDescent="0.3">
      <c r="A25855" s="1" t="str">
        <f>APL_Order_Book_rdl[[#This Row],[VPO Number]]&amp;"::"&amp;APL_Order_Book_rdl[[#This Row],[STYLE]]</f>
        <v>5100313386::230982-11211412-C04-CL1213F11B</v>
      </c>
      <c r="B25855" s="1" t="e">
        <f>APL_Order_Book_rdl[[#This Row],[VPO Number]]&amp;"::"&amp;APL_Order_Book_rdl[[#This Row],[STYLE2]]</f>
        <v>#VALUE!</v>
      </c>
      <c r="C25855" s="1" t="str">
        <f>APL_Order_Book_rdl[[#This Row],[PO::STY]]&amp;"::"&amp;APL_Order_Book_rdl[[#This Row],[NRF]]</f>
        <v>5100313386::230982-11211412-C04-CL1213F11B::TOP</v>
      </c>
      <c r="D25855" s="1" t="e">
        <f>APL_Order_Book_rdl[[#This Row],[PO::STY2]]&amp;"::"&amp;APL_Order_Book_rdl[[#This Row],[NRF]]</f>
        <v>#VALUE!</v>
      </c>
      <c r="E25855" s="1" t="s">
        <v>12760</v>
      </c>
      <c r="F25855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58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55" s="1" t="str">
        <f t="shared" si="403"/>
        <v>TOP</v>
      </c>
      <c r="I25855" s="1" t="s">
        <v>12761</v>
      </c>
      <c r="J25855" t="s">
        <v>12772</v>
      </c>
      <c r="K25855" t="s">
        <v>109</v>
      </c>
      <c r="L25855" t="s">
        <v>12760</v>
      </c>
      <c r="M25855" t="s">
        <v>110</v>
      </c>
      <c r="N25855" t="s">
        <v>12768</v>
      </c>
      <c r="O25855" s="17">
        <v>44832</v>
      </c>
      <c r="P25855">
        <v>343</v>
      </c>
      <c r="Q25855" s="1">
        <f>SUMIF(APL_Order_Book_rdl[PO::STY::NRF],APL_Order_Book_rdl[[#This Row],[PO::STY::NRF]],APL_Order_Book_rdl[FOB after discount])</f>
        <v>18.5</v>
      </c>
      <c r="R25855">
        <v>4.33</v>
      </c>
      <c r="S25855" t="s">
        <v>12764</v>
      </c>
    </row>
    <row r="25856" spans="1:19" x14ac:dyDescent="0.3">
      <c r="A25856" s="1" t="str">
        <f>APL_Order_Book_rdl[[#This Row],[VPO Number]]&amp;"::"&amp;APL_Order_Book_rdl[[#This Row],[STYLE]]</f>
        <v>SP40582252::40WH172</v>
      </c>
      <c r="B25856" s="1" t="str">
        <f>APL_Order_Book_rdl[[#This Row],[VPO Number]]&amp;"::"&amp;APL_Order_Book_rdl[[#This Row],[STYLE2]]</f>
        <v>SP40582252::40WP172</v>
      </c>
      <c r="C25856" s="1" t="str">
        <f>APL_Order_Book_rdl[[#This Row],[PO::STY]]&amp;"::"&amp;APL_Order_Book_rdl[[#This Row],[NRF]]</f>
        <v>SP40582252::40WH172::100</v>
      </c>
      <c r="D25856" s="1" t="str">
        <f>APL_Order_Book_rdl[[#This Row],[PO::STY2]]&amp;"::"&amp;APL_Order_Book_rdl[[#This Row],[NRF]]</f>
        <v>SP40582252::40WP172::100</v>
      </c>
      <c r="E25856" s="1" t="s">
        <v>27602</v>
      </c>
      <c r="F25856" s="1" t="str">
        <f>LEFT(APL_Order_Book_rdl[[#This Row],[Cust Style No]],IFERROR(SEARCH("/",APL_Order_Book_rdl[[#This Row],[Cust Style No]])-1,LEN(APL_Order_Book_rdl[[#This Row],[Cust Style No]])))</f>
        <v>40WH172</v>
      </c>
      <c r="G258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72</v>
      </c>
      <c r="H25856" s="1" t="str">
        <f t="shared" si="403"/>
        <v>100</v>
      </c>
      <c r="I25856" s="1" t="s">
        <v>18758</v>
      </c>
      <c r="J25856" t="s">
        <v>10534</v>
      </c>
      <c r="K25856" t="s">
        <v>87</v>
      </c>
      <c r="L25856" t="s">
        <v>115</v>
      </c>
      <c r="M25856" t="s">
        <v>70</v>
      </c>
      <c r="N25856" t="s">
        <v>6669</v>
      </c>
      <c r="O25856" s="17">
        <v>44807</v>
      </c>
      <c r="P25856">
        <v>300</v>
      </c>
      <c r="Q25856" s="1">
        <f>SUMIF(APL_Order_Book_rdl[PO::STY::NRF],APL_Order_Book_rdl[[#This Row],[PO::STY::NRF]],APL_Order_Book_rdl[FOB after discount])</f>
        <v>5.59</v>
      </c>
      <c r="R25856">
        <v>5.59</v>
      </c>
      <c r="S25856" t="s">
        <v>12774</v>
      </c>
    </row>
    <row r="25857" spans="1:19" x14ac:dyDescent="0.3">
      <c r="A25857" s="1" t="str">
        <f>APL_Order_Book_rdl[[#This Row],[VPO Number]]&amp;"::"&amp;APL_Order_Book_rdl[[#This Row],[STYLE]]</f>
        <v>SP40582253::40WH172</v>
      </c>
      <c r="B25857" s="1" t="str">
        <f>APL_Order_Book_rdl[[#This Row],[VPO Number]]&amp;"::"&amp;APL_Order_Book_rdl[[#This Row],[STYLE2]]</f>
        <v>SP40582253::40WP172</v>
      </c>
      <c r="C25857" s="1" t="str">
        <f>APL_Order_Book_rdl[[#This Row],[PO::STY]]&amp;"::"&amp;APL_Order_Book_rdl[[#This Row],[NRF]]</f>
        <v>SP40582253::40WH172::530</v>
      </c>
      <c r="D25857" s="1" t="str">
        <f>APL_Order_Book_rdl[[#This Row],[PO::STY2]]&amp;"::"&amp;APL_Order_Book_rdl[[#This Row],[NRF]]</f>
        <v>SP40582253::40WP172::530</v>
      </c>
      <c r="E25857" s="1" t="s">
        <v>27603</v>
      </c>
      <c r="F25857" s="1" t="str">
        <f>LEFT(APL_Order_Book_rdl[[#This Row],[Cust Style No]],IFERROR(SEARCH("/",APL_Order_Book_rdl[[#This Row],[Cust Style No]])-1,LEN(APL_Order_Book_rdl[[#This Row],[Cust Style No]])))</f>
        <v>40WH172</v>
      </c>
      <c r="G258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72</v>
      </c>
      <c r="H25857" s="1" t="str">
        <f t="shared" si="403"/>
        <v>530</v>
      </c>
      <c r="I25857" s="1" t="s">
        <v>18758</v>
      </c>
      <c r="J25857" t="s">
        <v>12269</v>
      </c>
      <c r="K25857" t="s">
        <v>87</v>
      </c>
      <c r="L25857" t="s">
        <v>115</v>
      </c>
      <c r="M25857" t="s">
        <v>70</v>
      </c>
      <c r="N25857" t="s">
        <v>15822</v>
      </c>
      <c r="O25857" s="17">
        <v>44807</v>
      </c>
      <c r="P25857">
        <v>300</v>
      </c>
      <c r="Q25857" s="1">
        <f>SUMIF(APL_Order_Book_rdl[PO::STY::NRF],APL_Order_Book_rdl[[#This Row],[PO::STY::NRF]],APL_Order_Book_rdl[FOB after discount])</f>
        <v>5.59</v>
      </c>
      <c r="R25857">
        <v>5.59</v>
      </c>
      <c r="S25857" t="s">
        <v>12774</v>
      </c>
    </row>
    <row r="25858" spans="1:19" x14ac:dyDescent="0.3">
      <c r="A25858" s="1" t="str">
        <f>APL_Order_Book_rdl[[#This Row],[VPO Number]]&amp;"::"&amp;APL_Order_Book_rdl[[#This Row],[STYLE]]</f>
        <v>SP40582254::40WH172</v>
      </c>
      <c r="B25858" s="1" t="str">
        <f>APL_Order_Book_rdl[[#This Row],[VPO Number]]&amp;"::"&amp;APL_Order_Book_rdl[[#This Row],[STYLE2]]</f>
        <v>SP40582254::40WP172</v>
      </c>
      <c r="C25858" s="1" t="str">
        <f>APL_Order_Book_rdl[[#This Row],[PO::STY]]&amp;"::"&amp;APL_Order_Book_rdl[[#This Row],[NRF]]</f>
        <v>SP40582254::40WH172::100</v>
      </c>
      <c r="D25858" s="1" t="str">
        <f>APL_Order_Book_rdl[[#This Row],[PO::STY2]]&amp;"::"&amp;APL_Order_Book_rdl[[#This Row],[NRF]]</f>
        <v>SP40582254::40WP172::100</v>
      </c>
      <c r="E25858" s="1" t="s">
        <v>27604</v>
      </c>
      <c r="F25858" s="1" t="str">
        <f>LEFT(APL_Order_Book_rdl[[#This Row],[Cust Style No]],IFERROR(SEARCH("/",APL_Order_Book_rdl[[#This Row],[Cust Style No]])-1,LEN(APL_Order_Book_rdl[[#This Row],[Cust Style No]])))</f>
        <v>40WH172</v>
      </c>
      <c r="G258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72</v>
      </c>
      <c r="H25858" s="1" t="str">
        <f t="shared" ref="H25858:H25921" si="404">IFERROR(RIGHT(J25858,LEN(J25858)-FIND("*",SUBSTITUTE(J25858,"-","*",LEN(J25858)-LEN(SUBSTITUTE(J25858,"-",""))))),"-")</f>
        <v>100</v>
      </c>
      <c r="I25858" s="1" t="s">
        <v>18758</v>
      </c>
      <c r="J25858" t="s">
        <v>10534</v>
      </c>
      <c r="K25858" t="s">
        <v>87</v>
      </c>
      <c r="L25858" t="s">
        <v>84</v>
      </c>
      <c r="M25858" t="s">
        <v>70</v>
      </c>
      <c r="N25858" t="s">
        <v>208</v>
      </c>
      <c r="O25858" s="17">
        <v>44807</v>
      </c>
      <c r="P25858">
        <v>5088</v>
      </c>
      <c r="Q25858" s="1">
        <f>SUMIF(APL_Order_Book_rdl[PO::STY::NRF],APL_Order_Book_rdl[[#This Row],[PO::STY::NRF]],APL_Order_Book_rdl[FOB after discount])</f>
        <v>5.59</v>
      </c>
      <c r="R25858">
        <v>5.59</v>
      </c>
      <c r="S25858" t="s">
        <v>12774</v>
      </c>
    </row>
    <row r="25859" spans="1:19" x14ac:dyDescent="0.3">
      <c r="A25859" s="1" t="str">
        <f>APL_Order_Book_rdl[[#This Row],[VPO Number]]&amp;"::"&amp;APL_Order_Book_rdl[[#This Row],[STYLE]]</f>
        <v>SP40582255::40WH172</v>
      </c>
      <c r="B25859" s="1" t="str">
        <f>APL_Order_Book_rdl[[#This Row],[VPO Number]]&amp;"::"&amp;APL_Order_Book_rdl[[#This Row],[STYLE2]]</f>
        <v>SP40582255::40WP172</v>
      </c>
      <c r="C25859" s="1" t="str">
        <f>APL_Order_Book_rdl[[#This Row],[PO::STY]]&amp;"::"&amp;APL_Order_Book_rdl[[#This Row],[NRF]]</f>
        <v>SP40582255::40WH172::530</v>
      </c>
      <c r="D25859" s="1" t="str">
        <f>APL_Order_Book_rdl[[#This Row],[PO::STY2]]&amp;"::"&amp;APL_Order_Book_rdl[[#This Row],[NRF]]</f>
        <v>SP40582255::40WP172::530</v>
      </c>
      <c r="E25859" s="1" t="s">
        <v>18757</v>
      </c>
      <c r="F25859" s="1" t="str">
        <f>LEFT(APL_Order_Book_rdl[[#This Row],[Cust Style No]],IFERROR(SEARCH("/",APL_Order_Book_rdl[[#This Row],[Cust Style No]])-1,LEN(APL_Order_Book_rdl[[#This Row],[Cust Style No]])))</f>
        <v>40WH172</v>
      </c>
      <c r="G258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72</v>
      </c>
      <c r="H25859" s="1" t="str">
        <f t="shared" si="404"/>
        <v>530</v>
      </c>
      <c r="I25859" s="1" t="s">
        <v>18758</v>
      </c>
      <c r="J25859" t="s">
        <v>12269</v>
      </c>
      <c r="K25859" t="s">
        <v>87</v>
      </c>
      <c r="L25859" t="s">
        <v>84</v>
      </c>
      <c r="M25859" t="s">
        <v>70</v>
      </c>
      <c r="N25859" t="s">
        <v>1084</v>
      </c>
      <c r="O25859" s="17">
        <v>44807</v>
      </c>
      <c r="P25859">
        <v>5280</v>
      </c>
      <c r="Q25859" s="1">
        <f>SUMIF(APL_Order_Book_rdl[PO::STY::NRF],APL_Order_Book_rdl[[#This Row],[PO::STY::NRF]],APL_Order_Book_rdl[FOB after discount])</f>
        <v>5.59</v>
      </c>
      <c r="R25859">
        <v>5.59</v>
      </c>
      <c r="S25859" t="s">
        <v>12774</v>
      </c>
    </row>
    <row r="25860" spans="1:19" x14ac:dyDescent="0.3">
      <c r="A25860" s="1" t="str">
        <f>APL_Order_Book_rdl[[#This Row],[VPO Number]]&amp;"::"&amp;APL_Order_Book_rdl[[#This Row],[STYLE]]</f>
        <v>SP81582256::40WH172</v>
      </c>
      <c r="B25860" s="1" t="str">
        <f>APL_Order_Book_rdl[[#This Row],[VPO Number]]&amp;"::"&amp;APL_Order_Book_rdl[[#This Row],[STYLE2]]</f>
        <v>SP81582256::81WP172</v>
      </c>
      <c r="C25860" s="1" t="str">
        <f>APL_Order_Book_rdl[[#This Row],[PO::STY]]&amp;"::"&amp;APL_Order_Book_rdl[[#This Row],[NRF]]</f>
        <v>SP81582256::40WH172::100</v>
      </c>
      <c r="D25860" s="1" t="str">
        <f>APL_Order_Book_rdl[[#This Row],[PO::STY2]]&amp;"::"&amp;APL_Order_Book_rdl[[#This Row],[NRF]]</f>
        <v>SP81582256::81WP172::100</v>
      </c>
      <c r="E25860" s="1" t="s">
        <v>18759</v>
      </c>
      <c r="F25860" s="1" t="str">
        <f>LEFT(APL_Order_Book_rdl[[#This Row],[Cust Style No]],IFERROR(SEARCH("/",APL_Order_Book_rdl[[#This Row],[Cust Style No]])-1,LEN(APL_Order_Book_rdl[[#This Row],[Cust Style No]])))</f>
        <v>40WH172</v>
      </c>
      <c r="G258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72</v>
      </c>
      <c r="H25860" s="1" t="str">
        <f t="shared" si="404"/>
        <v>100</v>
      </c>
      <c r="I25860" s="1" t="s">
        <v>12773</v>
      </c>
      <c r="J25860" t="s">
        <v>10534</v>
      </c>
      <c r="K25860" t="s">
        <v>87</v>
      </c>
      <c r="L25860" t="s">
        <v>187</v>
      </c>
      <c r="M25860" t="s">
        <v>70</v>
      </c>
      <c r="N25860" t="s">
        <v>1825</v>
      </c>
      <c r="O25860" s="17">
        <v>44807</v>
      </c>
      <c r="P25860">
        <v>1000</v>
      </c>
      <c r="Q25860" s="1">
        <f>SUMIF(APL_Order_Book_rdl[PO::STY::NRF],APL_Order_Book_rdl[[#This Row],[PO::STY::NRF]],APL_Order_Book_rdl[FOB after discount])</f>
        <v>5.59</v>
      </c>
      <c r="R25860">
        <v>5.59</v>
      </c>
      <c r="S25860" t="s">
        <v>12774</v>
      </c>
    </row>
    <row r="25861" spans="1:19" x14ac:dyDescent="0.3">
      <c r="A25861" s="1" t="str">
        <f>APL_Order_Book_rdl[[#This Row],[VPO Number]]&amp;"::"&amp;APL_Order_Book_rdl[[#This Row],[STYLE]]</f>
        <v>SP81582257::40WH172</v>
      </c>
      <c r="B25861" s="1" t="str">
        <f>APL_Order_Book_rdl[[#This Row],[VPO Number]]&amp;"::"&amp;APL_Order_Book_rdl[[#This Row],[STYLE2]]</f>
        <v>SP81582257::81WP172</v>
      </c>
      <c r="C25861" s="1" t="str">
        <f>APL_Order_Book_rdl[[#This Row],[PO::STY]]&amp;"::"&amp;APL_Order_Book_rdl[[#This Row],[NRF]]</f>
        <v>SP81582257::40WH172::530</v>
      </c>
      <c r="D25861" s="1" t="str">
        <f>APL_Order_Book_rdl[[#This Row],[PO::STY2]]&amp;"::"&amp;APL_Order_Book_rdl[[#This Row],[NRF]]</f>
        <v>SP81582257::81WP172::530</v>
      </c>
      <c r="E25861" s="1" t="s">
        <v>16168</v>
      </c>
      <c r="F25861" s="1" t="str">
        <f>LEFT(APL_Order_Book_rdl[[#This Row],[Cust Style No]],IFERROR(SEARCH("/",APL_Order_Book_rdl[[#This Row],[Cust Style No]])-1,LEN(APL_Order_Book_rdl[[#This Row],[Cust Style No]])))</f>
        <v>40WH172</v>
      </c>
      <c r="G258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72</v>
      </c>
      <c r="H25861" s="1" t="str">
        <f t="shared" si="404"/>
        <v>530</v>
      </c>
      <c r="I25861" s="1" t="s">
        <v>12773</v>
      </c>
      <c r="J25861" t="s">
        <v>12269</v>
      </c>
      <c r="K25861" t="s">
        <v>87</v>
      </c>
      <c r="L25861" t="s">
        <v>122</v>
      </c>
      <c r="M25861" t="s">
        <v>70</v>
      </c>
      <c r="N25861" t="s">
        <v>1826</v>
      </c>
      <c r="O25861" s="17">
        <v>44807</v>
      </c>
      <c r="P25861">
        <v>1040</v>
      </c>
      <c r="Q25861" s="1">
        <f>SUMIF(APL_Order_Book_rdl[PO::STY::NRF],APL_Order_Book_rdl[[#This Row],[PO::STY::NRF]],APL_Order_Book_rdl[FOB after discount])</f>
        <v>5.59</v>
      </c>
      <c r="R25861">
        <v>5.59</v>
      </c>
      <c r="S25861" t="s">
        <v>12774</v>
      </c>
    </row>
    <row r="25862" spans="1:19" x14ac:dyDescent="0.3">
      <c r="A25862" s="1" t="str">
        <f>APL_Order_Book_rdl[[#This Row],[VPO Number]]&amp;"::"&amp;APL_Order_Book_rdl[[#This Row],[STYLE]]</f>
        <v>TC-PP::40WH172</v>
      </c>
      <c r="B25862" s="1" t="str">
        <f>APL_Order_Book_rdl[[#This Row],[VPO Number]]&amp;"::"&amp;APL_Order_Book_rdl[[#This Row],[STYLE2]]</f>
        <v>TC-PP::81WP172</v>
      </c>
      <c r="C25862" s="1" t="str">
        <f>APL_Order_Book_rdl[[#This Row],[PO::STY]]&amp;"::"&amp;APL_Order_Book_rdl[[#This Row],[NRF]]</f>
        <v>TC-PP::40WH172::100</v>
      </c>
      <c r="D25862" s="1" t="str">
        <f>APL_Order_Book_rdl[[#This Row],[PO::STY2]]&amp;"::"&amp;APL_Order_Book_rdl[[#This Row],[NRF]]</f>
        <v>TC-PP::81WP172::100</v>
      </c>
      <c r="E25862" s="1" t="s">
        <v>1039</v>
      </c>
      <c r="F25862" s="1" t="str">
        <f>LEFT(APL_Order_Book_rdl[[#This Row],[Cust Style No]],IFERROR(SEARCH("/",APL_Order_Book_rdl[[#This Row],[Cust Style No]])-1,LEN(APL_Order_Book_rdl[[#This Row],[Cust Style No]])))</f>
        <v>40WH172</v>
      </c>
      <c r="G258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72</v>
      </c>
      <c r="H25862" s="1" t="str">
        <f t="shared" si="404"/>
        <v>100</v>
      </c>
      <c r="I25862" s="1" t="s">
        <v>12773</v>
      </c>
      <c r="J25862" t="s">
        <v>10534</v>
      </c>
      <c r="K25862" t="s">
        <v>87</v>
      </c>
      <c r="L25862" t="s">
        <v>1039</v>
      </c>
      <c r="M25862" t="s">
        <v>70</v>
      </c>
      <c r="N25862" t="s">
        <v>1039</v>
      </c>
      <c r="O25862" s="17">
        <v>44807</v>
      </c>
      <c r="P25862">
        <v>20</v>
      </c>
      <c r="Q25862" s="1">
        <f>SUMIF(APL_Order_Book_rdl[PO::STY::NRF],APL_Order_Book_rdl[[#This Row],[PO::STY::NRF]],APL_Order_Book_rdl[FOB after discount])</f>
        <v>5.59</v>
      </c>
      <c r="R25862">
        <v>5.59</v>
      </c>
      <c r="S25862" t="s">
        <v>12774</v>
      </c>
    </row>
    <row r="25863" spans="1:19" x14ac:dyDescent="0.3">
      <c r="A25863" s="1" t="str">
        <f>APL_Order_Book_rdl[[#This Row],[VPO Number]]&amp;"::"&amp;APL_Order_Book_rdl[[#This Row],[STYLE]]</f>
        <v>TC-PP::40WH172</v>
      </c>
      <c r="B25863" s="1" t="str">
        <f>APL_Order_Book_rdl[[#This Row],[VPO Number]]&amp;"::"&amp;APL_Order_Book_rdl[[#This Row],[STYLE2]]</f>
        <v>TC-PP::81WP172</v>
      </c>
      <c r="C25863" s="1" t="str">
        <f>APL_Order_Book_rdl[[#This Row],[PO::STY]]&amp;"::"&amp;APL_Order_Book_rdl[[#This Row],[NRF]]</f>
        <v>TC-PP::40WH172::530</v>
      </c>
      <c r="D25863" s="1" t="str">
        <f>APL_Order_Book_rdl[[#This Row],[PO::STY2]]&amp;"::"&amp;APL_Order_Book_rdl[[#This Row],[NRF]]</f>
        <v>TC-PP::81WP172::530</v>
      </c>
      <c r="E25863" s="1" t="s">
        <v>1039</v>
      </c>
      <c r="F25863" s="1" t="str">
        <f>LEFT(APL_Order_Book_rdl[[#This Row],[Cust Style No]],IFERROR(SEARCH("/",APL_Order_Book_rdl[[#This Row],[Cust Style No]])-1,LEN(APL_Order_Book_rdl[[#This Row],[Cust Style No]])))</f>
        <v>40WH172</v>
      </c>
      <c r="G258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72</v>
      </c>
      <c r="H25863" s="1" t="str">
        <f t="shared" si="404"/>
        <v>530</v>
      </c>
      <c r="I25863" s="1" t="s">
        <v>12773</v>
      </c>
      <c r="J25863" t="s">
        <v>12269</v>
      </c>
      <c r="K25863" t="s">
        <v>87</v>
      </c>
      <c r="L25863" t="s">
        <v>4552</v>
      </c>
      <c r="M25863" t="s">
        <v>70</v>
      </c>
      <c r="N25863" t="s">
        <v>1039</v>
      </c>
      <c r="O25863" s="17">
        <v>44807</v>
      </c>
      <c r="P25863">
        <v>20</v>
      </c>
      <c r="Q25863" s="1">
        <f>SUMIF(APL_Order_Book_rdl[PO::STY::NRF],APL_Order_Book_rdl[[#This Row],[PO::STY::NRF]],APL_Order_Book_rdl[FOB after discount])</f>
        <v>5.59</v>
      </c>
      <c r="R25863">
        <v>5.59</v>
      </c>
      <c r="S25863" t="s">
        <v>12774</v>
      </c>
    </row>
    <row r="25864" spans="1:19" x14ac:dyDescent="0.3">
      <c r="A25864" s="1" t="str">
        <f>APL_Order_Book_rdl[[#This Row],[VPO Number]]&amp;"::"&amp;APL_Order_Book_rdl[[#This Row],[STYLE]]</f>
        <v>4500454884::QS6879</v>
      </c>
      <c r="B25864" s="1" t="str">
        <f>APL_Order_Book_rdl[[#This Row],[VPO Number]]&amp;"::"&amp;APL_Order_Book_rdl[[#This Row],[STYLE2]]</f>
        <v>4500454884::000QS6879E</v>
      </c>
      <c r="C25864" s="1" t="str">
        <f>APL_Order_Book_rdl[[#This Row],[PO::STY]]&amp;"::"&amp;APL_Order_Book_rdl[[#This Row],[NRF]]</f>
        <v>4500454884::QS6879::110</v>
      </c>
      <c r="D25864" s="1" t="str">
        <f>APL_Order_Book_rdl[[#This Row],[PO::STY2]]&amp;"::"&amp;APL_Order_Book_rdl[[#This Row],[NRF]]</f>
        <v>4500454884::000QS6879E::110</v>
      </c>
      <c r="E25864" s="1" t="s">
        <v>12775</v>
      </c>
      <c r="F25864" s="1" t="str">
        <f>LEFT(APL_Order_Book_rdl[[#This Row],[Cust Style No]],IFERROR(SEARCH("/",APL_Order_Book_rdl[[#This Row],[Cust Style No]])-1,LEN(APL_Order_Book_rdl[[#This Row],[Cust Style No]])))</f>
        <v>QS6879</v>
      </c>
      <c r="G258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79E</v>
      </c>
      <c r="H25864" s="1" t="str">
        <f t="shared" si="404"/>
        <v>110</v>
      </c>
      <c r="I25864" s="1" t="s">
        <v>11619</v>
      </c>
      <c r="J25864" t="s">
        <v>11060</v>
      </c>
      <c r="K25864" t="s">
        <v>87</v>
      </c>
      <c r="L25864" t="s">
        <v>104</v>
      </c>
      <c r="M25864" t="s">
        <v>70</v>
      </c>
      <c r="N25864" t="s">
        <v>104</v>
      </c>
      <c r="O25864" s="17">
        <v>44793</v>
      </c>
      <c r="P25864">
        <v>5</v>
      </c>
      <c r="Q25864" s="1">
        <f>SUMIF(APL_Order_Book_rdl[PO::STY::NRF],APL_Order_Book_rdl[[#This Row],[PO::STY::NRF]],APL_Order_Book_rdl[FOB after discount])</f>
        <v>11.65</v>
      </c>
      <c r="R25864">
        <v>6.04</v>
      </c>
      <c r="S25864" t="s">
        <v>11618</v>
      </c>
    </row>
    <row r="25865" spans="1:19" x14ac:dyDescent="0.3">
      <c r="A25865" s="1" t="str">
        <f>APL_Order_Book_rdl[[#This Row],[VPO Number]]&amp;"::"&amp;APL_Order_Book_rdl[[#This Row],[STYLE]]</f>
        <v>5100310129::228911-150122-C04-CL1101F11B</v>
      </c>
      <c r="B25865" s="1" t="e">
        <f>APL_Order_Book_rdl[[#This Row],[VPO Number]]&amp;"::"&amp;APL_Order_Book_rdl[[#This Row],[STYLE2]]</f>
        <v>#VALUE!</v>
      </c>
      <c r="C25865" s="1" t="str">
        <f>APL_Order_Book_rdl[[#This Row],[PO::STY]]&amp;"::"&amp;APL_Order_Book_rdl[[#This Row],[NRF]]</f>
        <v>5100310129::228911-150122-C04-CL1101F11B::BTM</v>
      </c>
      <c r="D25865" s="1" t="e">
        <f>APL_Order_Book_rdl[[#This Row],[PO::STY2]]&amp;"::"&amp;APL_Order_Book_rdl[[#This Row],[NRF]]</f>
        <v>#VALUE!</v>
      </c>
      <c r="E25865" s="1" t="s">
        <v>12776</v>
      </c>
      <c r="F25865" s="1" t="str">
        <f>LEFT(APL_Order_Book_rdl[[#This Row],[Cust Style No]],IFERROR(SEARCH("/",APL_Order_Book_rdl[[#This Row],[Cust Style No]])-1,LEN(APL_Order_Book_rdl[[#This Row],[Cust Style No]])))</f>
        <v>228911-150122-C04-CL1101F11B</v>
      </c>
      <c r="G258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65" s="1" t="str">
        <f t="shared" si="404"/>
        <v>BTM</v>
      </c>
      <c r="I25865" s="1" t="s">
        <v>12777</v>
      </c>
      <c r="J25865" t="s">
        <v>9618</v>
      </c>
      <c r="K25865" t="s">
        <v>330</v>
      </c>
      <c r="L25865" t="s">
        <v>12776</v>
      </c>
      <c r="M25865" t="s">
        <v>70</v>
      </c>
      <c r="N25865" t="s">
        <v>561</v>
      </c>
      <c r="O25865" s="17">
        <v>44797</v>
      </c>
      <c r="P25865">
        <v>1602</v>
      </c>
      <c r="Q25865" s="1">
        <f>SUMIF(APL_Order_Book_rdl[PO::STY::NRF],APL_Order_Book_rdl[[#This Row],[PO::STY::NRF]],APL_Order_Book_rdl[FOB after discount])</f>
        <v>10.45</v>
      </c>
      <c r="R25865">
        <v>2.4500000000000002</v>
      </c>
      <c r="S25865" t="s">
        <v>12778</v>
      </c>
    </row>
    <row r="25866" spans="1:19" x14ac:dyDescent="0.3">
      <c r="A25866" s="1" t="str">
        <f>APL_Order_Book_rdl[[#This Row],[VPO Number]]&amp;"::"&amp;APL_Order_Book_rdl[[#This Row],[STYLE]]</f>
        <v>5100310129::228911-150122-C04-CL1101F11B</v>
      </c>
      <c r="B25866" s="1" t="e">
        <f>APL_Order_Book_rdl[[#This Row],[VPO Number]]&amp;"::"&amp;APL_Order_Book_rdl[[#This Row],[STYLE2]]</f>
        <v>#VALUE!</v>
      </c>
      <c r="C25866" s="1" t="str">
        <f>APL_Order_Book_rdl[[#This Row],[PO::STY]]&amp;"::"&amp;APL_Order_Book_rdl[[#This Row],[NRF]]</f>
        <v>5100310129::228911-150122-C04-CL1101F11B::TOP</v>
      </c>
      <c r="D25866" s="1" t="e">
        <f>APL_Order_Book_rdl[[#This Row],[PO::STY2]]&amp;"::"&amp;APL_Order_Book_rdl[[#This Row],[NRF]]</f>
        <v>#VALUE!</v>
      </c>
      <c r="E25866" s="1" t="s">
        <v>12776</v>
      </c>
      <c r="F25866" s="1" t="str">
        <f>LEFT(APL_Order_Book_rdl[[#This Row],[Cust Style No]],IFERROR(SEARCH("/",APL_Order_Book_rdl[[#This Row],[Cust Style No]])-1,LEN(APL_Order_Book_rdl[[#This Row],[Cust Style No]])))</f>
        <v>228911-150122-C04-CL1101F11B</v>
      </c>
      <c r="G258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66" s="1" t="str">
        <f t="shared" si="404"/>
        <v>TOP</v>
      </c>
      <c r="I25866" s="1" t="s">
        <v>12777</v>
      </c>
      <c r="J25866" t="s">
        <v>9620</v>
      </c>
      <c r="K25866" t="s">
        <v>330</v>
      </c>
      <c r="L25866" t="s">
        <v>12776</v>
      </c>
      <c r="M25866" t="s">
        <v>70</v>
      </c>
      <c r="N25866" t="s">
        <v>562</v>
      </c>
      <c r="O25866" s="17">
        <v>44797</v>
      </c>
      <c r="P25866">
        <v>1602</v>
      </c>
      <c r="Q25866" s="1">
        <f>SUMIF(APL_Order_Book_rdl[PO::STY::NRF],APL_Order_Book_rdl[[#This Row],[PO::STY::NRF]],APL_Order_Book_rdl[FOB after discount])</f>
        <v>20.200000000000003</v>
      </c>
      <c r="R25866">
        <v>4.72</v>
      </c>
      <c r="S25866" t="s">
        <v>12778</v>
      </c>
    </row>
    <row r="25867" spans="1:19" x14ac:dyDescent="0.3">
      <c r="A25867" s="1" t="str">
        <f>APL_Order_Book_rdl[[#This Row],[VPO Number]]&amp;"::"&amp;APL_Order_Book_rdl[[#This Row],[STYLE]]</f>
        <v>5100310129::228911-150122-C04-CL1101F11B</v>
      </c>
      <c r="B25867" s="1" t="e">
        <f>APL_Order_Book_rdl[[#This Row],[VPO Number]]&amp;"::"&amp;APL_Order_Book_rdl[[#This Row],[STYLE2]]</f>
        <v>#VALUE!</v>
      </c>
      <c r="C25867" s="1" t="str">
        <f>APL_Order_Book_rdl[[#This Row],[PO::STY]]&amp;"::"&amp;APL_Order_Book_rdl[[#This Row],[NRF]]</f>
        <v>5100310129::228911-150122-C04-CL1101F11B::BTM</v>
      </c>
      <c r="D25867" s="1" t="e">
        <f>APL_Order_Book_rdl[[#This Row],[PO::STY2]]&amp;"::"&amp;APL_Order_Book_rdl[[#This Row],[NRF]]</f>
        <v>#VALUE!</v>
      </c>
      <c r="E25867" s="1" t="s">
        <v>12776</v>
      </c>
      <c r="F25867" s="1" t="str">
        <f>LEFT(APL_Order_Book_rdl[[#This Row],[Cust Style No]],IFERROR(SEARCH("/",APL_Order_Book_rdl[[#This Row],[Cust Style No]])-1,LEN(APL_Order_Book_rdl[[#This Row],[Cust Style No]])))</f>
        <v>228911-150122-C04-CL1101F11B</v>
      </c>
      <c r="G258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67" s="1" t="str">
        <f t="shared" si="404"/>
        <v>BTM</v>
      </c>
      <c r="I25867" s="1" t="s">
        <v>12777</v>
      </c>
      <c r="J25867" t="s">
        <v>301</v>
      </c>
      <c r="K25867" t="s">
        <v>330</v>
      </c>
      <c r="L25867" t="s">
        <v>12776</v>
      </c>
      <c r="M25867" t="s">
        <v>70</v>
      </c>
      <c r="N25867" t="s">
        <v>293</v>
      </c>
      <c r="O25867" s="17">
        <v>44790</v>
      </c>
      <c r="P25867">
        <v>2236</v>
      </c>
      <c r="Q25867" s="1">
        <f>SUMIF(APL_Order_Book_rdl[PO::STY::NRF],APL_Order_Book_rdl[[#This Row],[PO::STY::NRF]],APL_Order_Book_rdl[FOB after discount])</f>
        <v>10.45</v>
      </c>
      <c r="R25867">
        <v>2</v>
      </c>
      <c r="S25867" t="s">
        <v>12778</v>
      </c>
    </row>
    <row r="25868" spans="1:19" x14ac:dyDescent="0.3">
      <c r="A25868" s="1" t="str">
        <f>APL_Order_Book_rdl[[#This Row],[VPO Number]]&amp;"::"&amp;APL_Order_Book_rdl[[#This Row],[STYLE]]</f>
        <v>5100310129::228911-150122-C04-CL1101F11B</v>
      </c>
      <c r="B25868" s="1" t="e">
        <f>APL_Order_Book_rdl[[#This Row],[VPO Number]]&amp;"::"&amp;APL_Order_Book_rdl[[#This Row],[STYLE2]]</f>
        <v>#VALUE!</v>
      </c>
      <c r="C25868" s="1" t="str">
        <f>APL_Order_Book_rdl[[#This Row],[PO::STY]]&amp;"::"&amp;APL_Order_Book_rdl[[#This Row],[NRF]]</f>
        <v>5100310129::228911-150122-C04-CL1101F11B::BTM</v>
      </c>
      <c r="D25868" s="1" t="e">
        <f>APL_Order_Book_rdl[[#This Row],[PO::STY2]]&amp;"::"&amp;APL_Order_Book_rdl[[#This Row],[NRF]]</f>
        <v>#VALUE!</v>
      </c>
      <c r="E25868" s="1" t="s">
        <v>12776</v>
      </c>
      <c r="F25868" s="1" t="str">
        <f>LEFT(APL_Order_Book_rdl[[#This Row],[Cust Style No]],IFERROR(SEARCH("/",APL_Order_Book_rdl[[#This Row],[Cust Style No]])-1,LEN(APL_Order_Book_rdl[[#This Row],[Cust Style No]])))</f>
        <v>228911-150122-C04-CL1101F11B</v>
      </c>
      <c r="G258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68" s="1" t="str">
        <f t="shared" si="404"/>
        <v>BTM</v>
      </c>
      <c r="I25868" s="1" t="s">
        <v>12777</v>
      </c>
      <c r="J25868" t="s">
        <v>11424</v>
      </c>
      <c r="K25868" t="s">
        <v>330</v>
      </c>
      <c r="L25868" t="s">
        <v>12776</v>
      </c>
      <c r="M25868" t="s">
        <v>70</v>
      </c>
      <c r="N25868" t="s">
        <v>293</v>
      </c>
      <c r="O25868" s="17">
        <v>44791</v>
      </c>
      <c r="P25868">
        <v>1293</v>
      </c>
      <c r="Q25868" s="1">
        <f>SUMIF(APL_Order_Book_rdl[PO::STY::NRF],APL_Order_Book_rdl[[#This Row],[PO::STY::NRF]],APL_Order_Book_rdl[FOB after discount])</f>
        <v>10.45</v>
      </c>
      <c r="R25868">
        <v>2</v>
      </c>
      <c r="S25868" t="s">
        <v>12778</v>
      </c>
    </row>
    <row r="25869" spans="1:19" x14ac:dyDescent="0.3">
      <c r="A25869" s="1" t="str">
        <f>APL_Order_Book_rdl[[#This Row],[VPO Number]]&amp;"::"&amp;APL_Order_Book_rdl[[#This Row],[STYLE]]</f>
        <v>5100310129::228911-150122-C04-CL1101F11B</v>
      </c>
      <c r="B25869" s="1" t="e">
        <f>APL_Order_Book_rdl[[#This Row],[VPO Number]]&amp;"::"&amp;APL_Order_Book_rdl[[#This Row],[STYLE2]]</f>
        <v>#VALUE!</v>
      </c>
      <c r="C25869" s="1" t="str">
        <f>APL_Order_Book_rdl[[#This Row],[PO::STY]]&amp;"::"&amp;APL_Order_Book_rdl[[#This Row],[NRF]]</f>
        <v>5100310129::228911-150122-C04-CL1101F11B::BTM</v>
      </c>
      <c r="D25869" s="1" t="e">
        <f>APL_Order_Book_rdl[[#This Row],[PO::STY2]]&amp;"::"&amp;APL_Order_Book_rdl[[#This Row],[NRF]]</f>
        <v>#VALUE!</v>
      </c>
      <c r="E25869" s="1" t="s">
        <v>12776</v>
      </c>
      <c r="F25869" s="1" t="str">
        <f>LEFT(APL_Order_Book_rdl[[#This Row],[Cust Style No]],IFERROR(SEARCH("/",APL_Order_Book_rdl[[#This Row],[Cust Style No]])-1,LEN(APL_Order_Book_rdl[[#This Row],[Cust Style No]])))</f>
        <v>228911-150122-C04-CL1101F11B</v>
      </c>
      <c r="G258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69" s="1" t="str">
        <f t="shared" si="404"/>
        <v>BTM</v>
      </c>
      <c r="I25869" s="1" t="s">
        <v>12777</v>
      </c>
      <c r="J25869" t="s">
        <v>12632</v>
      </c>
      <c r="K25869" t="s">
        <v>330</v>
      </c>
      <c r="L25869" t="s">
        <v>12776</v>
      </c>
      <c r="M25869" t="s">
        <v>70</v>
      </c>
      <c r="N25869" t="s">
        <v>293</v>
      </c>
      <c r="O25869" s="17">
        <v>44790</v>
      </c>
      <c r="P25869">
        <v>1233</v>
      </c>
      <c r="Q25869" s="1">
        <f>SUMIF(APL_Order_Book_rdl[PO::STY::NRF],APL_Order_Book_rdl[[#This Row],[PO::STY::NRF]],APL_Order_Book_rdl[FOB after discount])</f>
        <v>10.45</v>
      </c>
      <c r="R25869">
        <v>2</v>
      </c>
      <c r="S25869" t="s">
        <v>12778</v>
      </c>
    </row>
    <row r="25870" spans="1:19" x14ac:dyDescent="0.3">
      <c r="A25870" s="1" t="str">
        <f>APL_Order_Book_rdl[[#This Row],[VPO Number]]&amp;"::"&amp;APL_Order_Book_rdl[[#This Row],[STYLE]]</f>
        <v>5100310129::228911-150122-C04-CL1101F11B</v>
      </c>
      <c r="B25870" s="1" t="e">
        <f>APL_Order_Book_rdl[[#This Row],[VPO Number]]&amp;"::"&amp;APL_Order_Book_rdl[[#This Row],[STYLE2]]</f>
        <v>#VALUE!</v>
      </c>
      <c r="C25870" s="1" t="str">
        <f>APL_Order_Book_rdl[[#This Row],[PO::STY]]&amp;"::"&amp;APL_Order_Book_rdl[[#This Row],[NRF]]</f>
        <v>5100310129::228911-150122-C04-CL1101F11B::BTM</v>
      </c>
      <c r="D25870" s="1" t="e">
        <f>APL_Order_Book_rdl[[#This Row],[PO::STY2]]&amp;"::"&amp;APL_Order_Book_rdl[[#This Row],[NRF]]</f>
        <v>#VALUE!</v>
      </c>
      <c r="E25870" s="1" t="s">
        <v>12776</v>
      </c>
      <c r="F25870" s="1" t="str">
        <f>LEFT(APL_Order_Book_rdl[[#This Row],[Cust Style No]],IFERROR(SEARCH("/",APL_Order_Book_rdl[[#This Row],[Cust Style No]])-1,LEN(APL_Order_Book_rdl[[#This Row],[Cust Style No]])))</f>
        <v>228911-150122-C04-CL1101F11B</v>
      </c>
      <c r="G258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70" s="1" t="str">
        <f t="shared" si="404"/>
        <v>BTM</v>
      </c>
      <c r="I25870" s="1" t="s">
        <v>12777</v>
      </c>
      <c r="J25870" t="s">
        <v>12631</v>
      </c>
      <c r="K25870" t="s">
        <v>330</v>
      </c>
      <c r="L25870" t="s">
        <v>12776</v>
      </c>
      <c r="M25870" t="s">
        <v>70</v>
      </c>
      <c r="N25870" t="s">
        <v>293</v>
      </c>
      <c r="O25870" s="17">
        <v>44790</v>
      </c>
      <c r="P25870">
        <v>1225</v>
      </c>
      <c r="Q25870" s="1">
        <f>SUMIF(APL_Order_Book_rdl[PO::STY::NRF],APL_Order_Book_rdl[[#This Row],[PO::STY::NRF]],APL_Order_Book_rdl[FOB after discount])</f>
        <v>10.45</v>
      </c>
      <c r="R25870">
        <v>2</v>
      </c>
      <c r="S25870" t="s">
        <v>12778</v>
      </c>
    </row>
    <row r="25871" spans="1:19" x14ac:dyDescent="0.3">
      <c r="A25871" s="1" t="str">
        <f>APL_Order_Book_rdl[[#This Row],[VPO Number]]&amp;"::"&amp;APL_Order_Book_rdl[[#This Row],[STYLE]]</f>
        <v>5100310129::228911-150122-C04-CL1101F11B</v>
      </c>
      <c r="B25871" s="1" t="e">
        <f>APL_Order_Book_rdl[[#This Row],[VPO Number]]&amp;"::"&amp;APL_Order_Book_rdl[[#This Row],[STYLE2]]</f>
        <v>#VALUE!</v>
      </c>
      <c r="C25871" s="1" t="str">
        <f>APL_Order_Book_rdl[[#This Row],[PO::STY]]&amp;"::"&amp;APL_Order_Book_rdl[[#This Row],[NRF]]</f>
        <v>5100310129::228911-150122-C04-CL1101F11B::TOP</v>
      </c>
      <c r="D25871" s="1" t="e">
        <f>APL_Order_Book_rdl[[#This Row],[PO::STY2]]&amp;"::"&amp;APL_Order_Book_rdl[[#This Row],[NRF]]</f>
        <v>#VALUE!</v>
      </c>
      <c r="E25871" s="1" t="s">
        <v>12776</v>
      </c>
      <c r="F25871" s="1" t="str">
        <f>LEFT(APL_Order_Book_rdl[[#This Row],[Cust Style No]],IFERROR(SEARCH("/",APL_Order_Book_rdl[[#This Row],[Cust Style No]])-1,LEN(APL_Order_Book_rdl[[#This Row],[Cust Style No]])))</f>
        <v>228911-150122-C04-CL1101F11B</v>
      </c>
      <c r="G258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71" s="1" t="str">
        <f t="shared" si="404"/>
        <v>TOP</v>
      </c>
      <c r="I25871" s="1" t="s">
        <v>12777</v>
      </c>
      <c r="J25871" t="s">
        <v>303</v>
      </c>
      <c r="K25871" t="s">
        <v>330</v>
      </c>
      <c r="L25871" t="s">
        <v>12776</v>
      </c>
      <c r="M25871" t="s">
        <v>70</v>
      </c>
      <c r="N25871" t="s">
        <v>294</v>
      </c>
      <c r="O25871" s="17">
        <v>44790</v>
      </c>
      <c r="P25871">
        <v>2236</v>
      </c>
      <c r="Q25871" s="1">
        <f>SUMIF(APL_Order_Book_rdl[PO::STY::NRF],APL_Order_Book_rdl[[#This Row],[PO::STY::NRF]],APL_Order_Book_rdl[FOB after discount])</f>
        <v>20.200000000000003</v>
      </c>
      <c r="R25871">
        <v>3.87</v>
      </c>
      <c r="S25871" t="s">
        <v>12778</v>
      </c>
    </row>
    <row r="25872" spans="1:19" x14ac:dyDescent="0.3">
      <c r="A25872" s="1" t="str">
        <f>APL_Order_Book_rdl[[#This Row],[VPO Number]]&amp;"::"&amp;APL_Order_Book_rdl[[#This Row],[STYLE]]</f>
        <v>5100310129::228911-150122-C04-CL1101F11B</v>
      </c>
      <c r="B25872" s="1" t="e">
        <f>APL_Order_Book_rdl[[#This Row],[VPO Number]]&amp;"::"&amp;APL_Order_Book_rdl[[#This Row],[STYLE2]]</f>
        <v>#VALUE!</v>
      </c>
      <c r="C25872" s="1" t="str">
        <f>APL_Order_Book_rdl[[#This Row],[PO::STY]]&amp;"::"&amp;APL_Order_Book_rdl[[#This Row],[NRF]]</f>
        <v>5100310129::228911-150122-C04-CL1101F11B::TOP</v>
      </c>
      <c r="D25872" s="1" t="e">
        <f>APL_Order_Book_rdl[[#This Row],[PO::STY2]]&amp;"::"&amp;APL_Order_Book_rdl[[#This Row],[NRF]]</f>
        <v>#VALUE!</v>
      </c>
      <c r="E25872" s="1" t="s">
        <v>12776</v>
      </c>
      <c r="F25872" s="1" t="str">
        <f>LEFT(APL_Order_Book_rdl[[#This Row],[Cust Style No]],IFERROR(SEARCH("/",APL_Order_Book_rdl[[#This Row],[Cust Style No]])-1,LEN(APL_Order_Book_rdl[[#This Row],[Cust Style No]])))</f>
        <v>228911-150122-C04-CL1101F11B</v>
      </c>
      <c r="G258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72" s="1" t="str">
        <f t="shared" si="404"/>
        <v>TOP</v>
      </c>
      <c r="I25872" s="1" t="s">
        <v>12777</v>
      </c>
      <c r="J25872" t="s">
        <v>11426</v>
      </c>
      <c r="K25872" t="s">
        <v>330</v>
      </c>
      <c r="L25872" t="s">
        <v>12776</v>
      </c>
      <c r="M25872" t="s">
        <v>70</v>
      </c>
      <c r="N25872" t="s">
        <v>294</v>
      </c>
      <c r="O25872" s="17">
        <v>44791</v>
      </c>
      <c r="P25872">
        <v>1293</v>
      </c>
      <c r="Q25872" s="1">
        <f>SUMIF(APL_Order_Book_rdl[PO::STY::NRF],APL_Order_Book_rdl[[#This Row],[PO::STY::NRF]],APL_Order_Book_rdl[FOB after discount])</f>
        <v>20.200000000000003</v>
      </c>
      <c r="R25872">
        <v>3.87</v>
      </c>
      <c r="S25872" t="s">
        <v>12778</v>
      </c>
    </row>
    <row r="25873" spans="1:19" x14ac:dyDescent="0.3">
      <c r="A25873" s="1" t="str">
        <f>APL_Order_Book_rdl[[#This Row],[VPO Number]]&amp;"::"&amp;APL_Order_Book_rdl[[#This Row],[STYLE]]</f>
        <v>5100310129::228911-150122-C04-CL1101F11B</v>
      </c>
      <c r="B25873" s="1" t="e">
        <f>APL_Order_Book_rdl[[#This Row],[VPO Number]]&amp;"::"&amp;APL_Order_Book_rdl[[#This Row],[STYLE2]]</f>
        <v>#VALUE!</v>
      </c>
      <c r="C25873" s="1" t="str">
        <f>APL_Order_Book_rdl[[#This Row],[PO::STY]]&amp;"::"&amp;APL_Order_Book_rdl[[#This Row],[NRF]]</f>
        <v>5100310129::228911-150122-C04-CL1101F11B::TOP</v>
      </c>
      <c r="D25873" s="1" t="e">
        <f>APL_Order_Book_rdl[[#This Row],[PO::STY2]]&amp;"::"&amp;APL_Order_Book_rdl[[#This Row],[NRF]]</f>
        <v>#VALUE!</v>
      </c>
      <c r="E25873" s="1" t="s">
        <v>12776</v>
      </c>
      <c r="F25873" s="1" t="str">
        <f>LEFT(APL_Order_Book_rdl[[#This Row],[Cust Style No]],IFERROR(SEARCH("/",APL_Order_Book_rdl[[#This Row],[Cust Style No]])-1,LEN(APL_Order_Book_rdl[[#This Row],[Cust Style No]])))</f>
        <v>228911-150122-C04-CL1101F11B</v>
      </c>
      <c r="G258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73" s="1" t="str">
        <f t="shared" si="404"/>
        <v>TOP</v>
      </c>
      <c r="I25873" s="1" t="s">
        <v>12777</v>
      </c>
      <c r="J25873" t="s">
        <v>12635</v>
      </c>
      <c r="K25873" t="s">
        <v>330</v>
      </c>
      <c r="L25873" t="s">
        <v>12776</v>
      </c>
      <c r="M25873" t="s">
        <v>70</v>
      </c>
      <c r="N25873" t="s">
        <v>294</v>
      </c>
      <c r="O25873" s="17">
        <v>44790</v>
      </c>
      <c r="P25873">
        <v>1233</v>
      </c>
      <c r="Q25873" s="1">
        <f>SUMIF(APL_Order_Book_rdl[PO::STY::NRF],APL_Order_Book_rdl[[#This Row],[PO::STY::NRF]],APL_Order_Book_rdl[FOB after discount])</f>
        <v>20.200000000000003</v>
      </c>
      <c r="R25873">
        <v>3.87</v>
      </c>
      <c r="S25873" t="s">
        <v>12778</v>
      </c>
    </row>
    <row r="25874" spans="1:19" x14ac:dyDescent="0.3">
      <c r="A25874" s="1" t="str">
        <f>APL_Order_Book_rdl[[#This Row],[VPO Number]]&amp;"::"&amp;APL_Order_Book_rdl[[#This Row],[STYLE]]</f>
        <v>5100310129::228911-150122-C04-CL1101F11B</v>
      </c>
      <c r="B25874" s="1" t="e">
        <f>APL_Order_Book_rdl[[#This Row],[VPO Number]]&amp;"::"&amp;APL_Order_Book_rdl[[#This Row],[STYLE2]]</f>
        <v>#VALUE!</v>
      </c>
      <c r="C25874" s="1" t="str">
        <f>APL_Order_Book_rdl[[#This Row],[PO::STY]]&amp;"::"&amp;APL_Order_Book_rdl[[#This Row],[NRF]]</f>
        <v>5100310129::228911-150122-C04-CL1101F11B::TOP</v>
      </c>
      <c r="D25874" s="1" t="e">
        <f>APL_Order_Book_rdl[[#This Row],[PO::STY2]]&amp;"::"&amp;APL_Order_Book_rdl[[#This Row],[NRF]]</f>
        <v>#VALUE!</v>
      </c>
      <c r="E25874" s="1" t="s">
        <v>12776</v>
      </c>
      <c r="F25874" s="1" t="str">
        <f>LEFT(APL_Order_Book_rdl[[#This Row],[Cust Style No]],IFERROR(SEARCH("/",APL_Order_Book_rdl[[#This Row],[Cust Style No]])-1,LEN(APL_Order_Book_rdl[[#This Row],[Cust Style No]])))</f>
        <v>228911-150122-C04-CL1101F11B</v>
      </c>
      <c r="G258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74" s="1" t="str">
        <f t="shared" si="404"/>
        <v>TOP</v>
      </c>
      <c r="I25874" s="1" t="s">
        <v>12777</v>
      </c>
      <c r="J25874" t="s">
        <v>12636</v>
      </c>
      <c r="K25874" t="s">
        <v>330</v>
      </c>
      <c r="L25874" t="s">
        <v>12776</v>
      </c>
      <c r="M25874" t="s">
        <v>70</v>
      </c>
      <c r="N25874" t="s">
        <v>294</v>
      </c>
      <c r="O25874" s="17">
        <v>44790</v>
      </c>
      <c r="P25874">
        <v>1225</v>
      </c>
      <c r="Q25874" s="1">
        <f>SUMIF(APL_Order_Book_rdl[PO::STY::NRF],APL_Order_Book_rdl[[#This Row],[PO::STY::NRF]],APL_Order_Book_rdl[FOB after discount])</f>
        <v>20.200000000000003</v>
      </c>
      <c r="R25874">
        <v>3.87</v>
      </c>
      <c r="S25874" t="s">
        <v>12778</v>
      </c>
    </row>
    <row r="25875" spans="1:19" x14ac:dyDescent="0.3">
      <c r="A25875" s="1" t="str">
        <f>APL_Order_Book_rdl[[#This Row],[VPO Number]]&amp;"::"&amp;APL_Order_Book_rdl[[#This Row],[STYLE]]</f>
        <v>5100310609::228911-150122-C04-CL1101F11B</v>
      </c>
      <c r="B25875" s="1" t="e">
        <f>APL_Order_Book_rdl[[#This Row],[VPO Number]]&amp;"::"&amp;APL_Order_Book_rdl[[#This Row],[STYLE2]]</f>
        <v>#VALUE!</v>
      </c>
      <c r="C25875" s="1" t="str">
        <f>APL_Order_Book_rdl[[#This Row],[PO::STY]]&amp;"::"&amp;APL_Order_Book_rdl[[#This Row],[NRF]]</f>
        <v>5100310609::228911-150122-C04-CL1101F11B::BTM</v>
      </c>
      <c r="D25875" s="1" t="e">
        <f>APL_Order_Book_rdl[[#This Row],[PO::STY2]]&amp;"::"&amp;APL_Order_Book_rdl[[#This Row],[NRF]]</f>
        <v>#VALUE!</v>
      </c>
      <c r="E25875" s="1" t="s">
        <v>12779</v>
      </c>
      <c r="F25875" s="1" t="str">
        <f>LEFT(APL_Order_Book_rdl[[#This Row],[Cust Style No]],IFERROR(SEARCH("/",APL_Order_Book_rdl[[#This Row],[Cust Style No]])-1,LEN(APL_Order_Book_rdl[[#This Row],[Cust Style No]])))</f>
        <v>228911-150122-C04-CL1101F11B</v>
      </c>
      <c r="G258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75" s="1" t="str">
        <f t="shared" si="404"/>
        <v>BTM</v>
      </c>
      <c r="I25875" s="1" t="s">
        <v>12777</v>
      </c>
      <c r="J25875" t="s">
        <v>9618</v>
      </c>
      <c r="K25875" t="s">
        <v>330</v>
      </c>
      <c r="L25875" t="s">
        <v>12779</v>
      </c>
      <c r="M25875" t="s">
        <v>70</v>
      </c>
      <c r="N25875" t="s">
        <v>3971</v>
      </c>
      <c r="O25875" s="17">
        <v>44790</v>
      </c>
      <c r="P25875">
        <v>1505</v>
      </c>
      <c r="Q25875" s="1">
        <f>SUMIF(APL_Order_Book_rdl[PO::STY::NRF],APL_Order_Book_rdl[[#This Row],[PO::STY::NRF]],APL_Order_Book_rdl[FOB after discount])</f>
        <v>10.45</v>
      </c>
      <c r="R25875">
        <v>2.4500000000000002</v>
      </c>
      <c r="S25875" t="s">
        <v>12778</v>
      </c>
    </row>
    <row r="25876" spans="1:19" x14ac:dyDescent="0.3">
      <c r="A25876" s="1" t="str">
        <f>APL_Order_Book_rdl[[#This Row],[VPO Number]]&amp;"::"&amp;APL_Order_Book_rdl[[#This Row],[STYLE]]</f>
        <v>5100310609::228911-150122-C04-CL1101F11B</v>
      </c>
      <c r="B25876" s="1" t="e">
        <f>APL_Order_Book_rdl[[#This Row],[VPO Number]]&amp;"::"&amp;APL_Order_Book_rdl[[#This Row],[STYLE2]]</f>
        <v>#VALUE!</v>
      </c>
      <c r="C25876" s="1" t="str">
        <f>APL_Order_Book_rdl[[#This Row],[PO::STY]]&amp;"::"&amp;APL_Order_Book_rdl[[#This Row],[NRF]]</f>
        <v>5100310609::228911-150122-C04-CL1101F11B::TOP</v>
      </c>
      <c r="D25876" s="1" t="e">
        <f>APL_Order_Book_rdl[[#This Row],[PO::STY2]]&amp;"::"&amp;APL_Order_Book_rdl[[#This Row],[NRF]]</f>
        <v>#VALUE!</v>
      </c>
      <c r="E25876" s="1" t="s">
        <v>12779</v>
      </c>
      <c r="F25876" s="1" t="str">
        <f>LEFT(APL_Order_Book_rdl[[#This Row],[Cust Style No]],IFERROR(SEARCH("/",APL_Order_Book_rdl[[#This Row],[Cust Style No]])-1,LEN(APL_Order_Book_rdl[[#This Row],[Cust Style No]])))</f>
        <v>228911-150122-C04-CL1101F11B</v>
      </c>
      <c r="G258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76" s="1" t="str">
        <f t="shared" si="404"/>
        <v>TOP</v>
      </c>
      <c r="I25876" s="1" t="s">
        <v>12777</v>
      </c>
      <c r="J25876" t="s">
        <v>9620</v>
      </c>
      <c r="K25876" t="s">
        <v>330</v>
      </c>
      <c r="L25876" t="s">
        <v>12779</v>
      </c>
      <c r="M25876" t="s">
        <v>70</v>
      </c>
      <c r="N25876" t="s">
        <v>3972</v>
      </c>
      <c r="O25876" s="17">
        <v>44790</v>
      </c>
      <c r="P25876">
        <v>1505</v>
      </c>
      <c r="Q25876" s="1">
        <f>SUMIF(APL_Order_Book_rdl[PO::STY::NRF],APL_Order_Book_rdl[[#This Row],[PO::STY::NRF]],APL_Order_Book_rdl[FOB after discount])</f>
        <v>20.200000000000003</v>
      </c>
      <c r="R25876">
        <v>4.72</v>
      </c>
      <c r="S25876" t="s">
        <v>12778</v>
      </c>
    </row>
    <row r="25877" spans="1:19" x14ac:dyDescent="0.3">
      <c r="A25877" s="1" t="str">
        <f>APL_Order_Book_rdl[[#This Row],[VPO Number]]&amp;"::"&amp;APL_Order_Book_rdl[[#This Row],[STYLE]]</f>
        <v>5100310609::228911-150122-C04-CL1101F11B</v>
      </c>
      <c r="B25877" s="1" t="e">
        <f>APL_Order_Book_rdl[[#This Row],[VPO Number]]&amp;"::"&amp;APL_Order_Book_rdl[[#This Row],[STYLE2]]</f>
        <v>#VALUE!</v>
      </c>
      <c r="C25877" s="1" t="str">
        <f>APL_Order_Book_rdl[[#This Row],[PO::STY]]&amp;"::"&amp;APL_Order_Book_rdl[[#This Row],[NRF]]</f>
        <v>5100310609::228911-150122-C04-CL1101F11B::BTM</v>
      </c>
      <c r="D25877" s="1" t="e">
        <f>APL_Order_Book_rdl[[#This Row],[PO::STY2]]&amp;"::"&amp;APL_Order_Book_rdl[[#This Row],[NRF]]</f>
        <v>#VALUE!</v>
      </c>
      <c r="E25877" s="1" t="s">
        <v>12779</v>
      </c>
      <c r="F25877" s="1" t="str">
        <f>LEFT(APL_Order_Book_rdl[[#This Row],[Cust Style No]],IFERROR(SEARCH("/",APL_Order_Book_rdl[[#This Row],[Cust Style No]])-1,LEN(APL_Order_Book_rdl[[#This Row],[Cust Style No]])))</f>
        <v>228911-150122-C04-CL1101F11B</v>
      </c>
      <c r="G258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77" s="1" t="str">
        <f t="shared" si="404"/>
        <v>BTM</v>
      </c>
      <c r="I25877" s="1" t="s">
        <v>12777</v>
      </c>
      <c r="J25877" t="s">
        <v>301</v>
      </c>
      <c r="K25877" t="s">
        <v>330</v>
      </c>
      <c r="L25877" t="s">
        <v>12779</v>
      </c>
      <c r="M25877" t="s">
        <v>70</v>
      </c>
      <c r="N25877" t="s">
        <v>296</v>
      </c>
      <c r="O25877" s="17">
        <v>44790</v>
      </c>
      <c r="P25877">
        <v>2049</v>
      </c>
      <c r="Q25877" s="1">
        <f>SUMIF(APL_Order_Book_rdl[PO::STY::NRF],APL_Order_Book_rdl[[#This Row],[PO::STY::NRF]],APL_Order_Book_rdl[FOB after discount])</f>
        <v>10.45</v>
      </c>
      <c r="R25877">
        <v>2</v>
      </c>
      <c r="S25877" t="s">
        <v>12778</v>
      </c>
    </row>
    <row r="25878" spans="1:19" x14ac:dyDescent="0.3">
      <c r="A25878" s="1" t="str">
        <f>APL_Order_Book_rdl[[#This Row],[VPO Number]]&amp;"::"&amp;APL_Order_Book_rdl[[#This Row],[STYLE]]</f>
        <v>5100310609::228911-150122-C04-CL1101F11B</v>
      </c>
      <c r="B25878" s="1" t="e">
        <f>APL_Order_Book_rdl[[#This Row],[VPO Number]]&amp;"::"&amp;APL_Order_Book_rdl[[#This Row],[STYLE2]]</f>
        <v>#VALUE!</v>
      </c>
      <c r="C25878" s="1" t="str">
        <f>APL_Order_Book_rdl[[#This Row],[PO::STY]]&amp;"::"&amp;APL_Order_Book_rdl[[#This Row],[NRF]]</f>
        <v>5100310609::228911-150122-C04-CL1101F11B::BTM</v>
      </c>
      <c r="D25878" s="1" t="e">
        <f>APL_Order_Book_rdl[[#This Row],[PO::STY2]]&amp;"::"&amp;APL_Order_Book_rdl[[#This Row],[NRF]]</f>
        <v>#VALUE!</v>
      </c>
      <c r="E25878" s="1" t="s">
        <v>12779</v>
      </c>
      <c r="F25878" s="1" t="str">
        <f>LEFT(APL_Order_Book_rdl[[#This Row],[Cust Style No]],IFERROR(SEARCH("/",APL_Order_Book_rdl[[#This Row],[Cust Style No]])-1,LEN(APL_Order_Book_rdl[[#This Row],[Cust Style No]])))</f>
        <v>228911-150122-C04-CL1101F11B</v>
      </c>
      <c r="G258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78" s="1" t="str">
        <f t="shared" si="404"/>
        <v>BTM</v>
      </c>
      <c r="I25878" s="1" t="s">
        <v>12777</v>
      </c>
      <c r="J25878" t="s">
        <v>12632</v>
      </c>
      <c r="K25878" t="s">
        <v>330</v>
      </c>
      <c r="L25878" t="s">
        <v>12779</v>
      </c>
      <c r="M25878" t="s">
        <v>70</v>
      </c>
      <c r="N25878" t="s">
        <v>296</v>
      </c>
      <c r="O25878" s="17">
        <v>44790</v>
      </c>
      <c r="P25878">
        <v>1235</v>
      </c>
      <c r="Q25878" s="1">
        <f>SUMIF(APL_Order_Book_rdl[PO::STY::NRF],APL_Order_Book_rdl[[#This Row],[PO::STY::NRF]],APL_Order_Book_rdl[FOB after discount])</f>
        <v>10.45</v>
      </c>
      <c r="R25878">
        <v>2</v>
      </c>
      <c r="S25878" t="s">
        <v>12778</v>
      </c>
    </row>
    <row r="25879" spans="1:19" x14ac:dyDescent="0.3">
      <c r="A25879" s="1" t="str">
        <f>APL_Order_Book_rdl[[#This Row],[VPO Number]]&amp;"::"&amp;APL_Order_Book_rdl[[#This Row],[STYLE]]</f>
        <v>5100310609::228911-150122-C04-CL1101F11B</v>
      </c>
      <c r="B25879" s="1" t="e">
        <f>APL_Order_Book_rdl[[#This Row],[VPO Number]]&amp;"::"&amp;APL_Order_Book_rdl[[#This Row],[STYLE2]]</f>
        <v>#VALUE!</v>
      </c>
      <c r="C25879" s="1" t="str">
        <f>APL_Order_Book_rdl[[#This Row],[PO::STY]]&amp;"::"&amp;APL_Order_Book_rdl[[#This Row],[NRF]]</f>
        <v>5100310609::228911-150122-C04-CL1101F11B::BTM</v>
      </c>
      <c r="D25879" s="1" t="e">
        <f>APL_Order_Book_rdl[[#This Row],[PO::STY2]]&amp;"::"&amp;APL_Order_Book_rdl[[#This Row],[NRF]]</f>
        <v>#VALUE!</v>
      </c>
      <c r="E25879" s="1" t="s">
        <v>12779</v>
      </c>
      <c r="F25879" s="1" t="str">
        <f>LEFT(APL_Order_Book_rdl[[#This Row],[Cust Style No]],IFERROR(SEARCH("/",APL_Order_Book_rdl[[#This Row],[Cust Style No]])-1,LEN(APL_Order_Book_rdl[[#This Row],[Cust Style No]])))</f>
        <v>228911-150122-C04-CL1101F11B</v>
      </c>
      <c r="G258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79" s="1" t="str">
        <f t="shared" si="404"/>
        <v>BTM</v>
      </c>
      <c r="I25879" s="1" t="s">
        <v>12777</v>
      </c>
      <c r="J25879" t="s">
        <v>12631</v>
      </c>
      <c r="K25879" t="s">
        <v>330</v>
      </c>
      <c r="L25879" t="s">
        <v>12779</v>
      </c>
      <c r="M25879" t="s">
        <v>70</v>
      </c>
      <c r="N25879" t="s">
        <v>296</v>
      </c>
      <c r="O25879" s="17">
        <v>44790</v>
      </c>
      <c r="P25879">
        <v>1316</v>
      </c>
      <c r="Q25879" s="1">
        <f>SUMIF(APL_Order_Book_rdl[PO::STY::NRF],APL_Order_Book_rdl[[#This Row],[PO::STY::NRF]],APL_Order_Book_rdl[FOB after discount])</f>
        <v>10.45</v>
      </c>
      <c r="R25879">
        <v>2</v>
      </c>
      <c r="S25879" t="s">
        <v>12778</v>
      </c>
    </row>
    <row r="25880" spans="1:19" x14ac:dyDescent="0.3">
      <c r="A25880" s="1" t="str">
        <f>APL_Order_Book_rdl[[#This Row],[VPO Number]]&amp;"::"&amp;APL_Order_Book_rdl[[#This Row],[STYLE]]</f>
        <v>5100310609::228911-150122-C04-CL1101F11B</v>
      </c>
      <c r="B25880" s="1" t="e">
        <f>APL_Order_Book_rdl[[#This Row],[VPO Number]]&amp;"::"&amp;APL_Order_Book_rdl[[#This Row],[STYLE2]]</f>
        <v>#VALUE!</v>
      </c>
      <c r="C25880" s="1" t="str">
        <f>APL_Order_Book_rdl[[#This Row],[PO::STY]]&amp;"::"&amp;APL_Order_Book_rdl[[#This Row],[NRF]]</f>
        <v>5100310609::228911-150122-C04-CL1101F11B::BTM</v>
      </c>
      <c r="D25880" s="1" t="e">
        <f>APL_Order_Book_rdl[[#This Row],[PO::STY2]]&amp;"::"&amp;APL_Order_Book_rdl[[#This Row],[NRF]]</f>
        <v>#VALUE!</v>
      </c>
      <c r="E25880" s="1" t="s">
        <v>12779</v>
      </c>
      <c r="F25880" s="1" t="str">
        <f>LEFT(APL_Order_Book_rdl[[#This Row],[Cust Style No]],IFERROR(SEARCH("/",APL_Order_Book_rdl[[#This Row],[Cust Style No]])-1,LEN(APL_Order_Book_rdl[[#This Row],[Cust Style No]])))</f>
        <v>228911-150122-C04-CL1101F11B</v>
      </c>
      <c r="G258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80" s="1" t="str">
        <f t="shared" si="404"/>
        <v>BTM</v>
      </c>
      <c r="I25880" s="1" t="s">
        <v>12777</v>
      </c>
      <c r="J25880" t="s">
        <v>11424</v>
      </c>
      <c r="K25880" t="s">
        <v>330</v>
      </c>
      <c r="L25880" t="s">
        <v>12779</v>
      </c>
      <c r="M25880" t="s">
        <v>70</v>
      </c>
      <c r="N25880" t="s">
        <v>296</v>
      </c>
      <c r="O25880" s="17">
        <v>44797</v>
      </c>
      <c r="P25880">
        <v>1316</v>
      </c>
      <c r="Q25880" s="1">
        <f>SUMIF(APL_Order_Book_rdl[PO::STY::NRF],APL_Order_Book_rdl[[#This Row],[PO::STY::NRF]],APL_Order_Book_rdl[FOB after discount])</f>
        <v>10.45</v>
      </c>
      <c r="R25880">
        <v>2</v>
      </c>
      <c r="S25880" t="s">
        <v>12778</v>
      </c>
    </row>
    <row r="25881" spans="1:19" x14ac:dyDescent="0.3">
      <c r="A25881" s="1" t="str">
        <f>APL_Order_Book_rdl[[#This Row],[VPO Number]]&amp;"::"&amp;APL_Order_Book_rdl[[#This Row],[STYLE]]</f>
        <v>5100310609::228911-150122-C04-CL1101F11B</v>
      </c>
      <c r="B25881" s="1" t="e">
        <f>APL_Order_Book_rdl[[#This Row],[VPO Number]]&amp;"::"&amp;APL_Order_Book_rdl[[#This Row],[STYLE2]]</f>
        <v>#VALUE!</v>
      </c>
      <c r="C25881" s="1" t="str">
        <f>APL_Order_Book_rdl[[#This Row],[PO::STY]]&amp;"::"&amp;APL_Order_Book_rdl[[#This Row],[NRF]]</f>
        <v>5100310609::228911-150122-C04-CL1101F11B::TOP</v>
      </c>
      <c r="D25881" s="1" t="e">
        <f>APL_Order_Book_rdl[[#This Row],[PO::STY2]]&amp;"::"&amp;APL_Order_Book_rdl[[#This Row],[NRF]]</f>
        <v>#VALUE!</v>
      </c>
      <c r="E25881" s="1" t="s">
        <v>12779</v>
      </c>
      <c r="F25881" s="1" t="str">
        <f>LEFT(APL_Order_Book_rdl[[#This Row],[Cust Style No]],IFERROR(SEARCH("/",APL_Order_Book_rdl[[#This Row],[Cust Style No]])-1,LEN(APL_Order_Book_rdl[[#This Row],[Cust Style No]])))</f>
        <v>228911-150122-C04-CL1101F11B</v>
      </c>
      <c r="G258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81" s="1" t="str">
        <f t="shared" si="404"/>
        <v>TOP</v>
      </c>
      <c r="I25881" s="1" t="s">
        <v>12777</v>
      </c>
      <c r="J25881" t="s">
        <v>303</v>
      </c>
      <c r="K25881" t="s">
        <v>330</v>
      </c>
      <c r="L25881" t="s">
        <v>12779</v>
      </c>
      <c r="M25881" t="s">
        <v>70</v>
      </c>
      <c r="N25881" t="s">
        <v>297</v>
      </c>
      <c r="O25881" s="17">
        <v>44790</v>
      </c>
      <c r="P25881">
        <v>2049</v>
      </c>
      <c r="Q25881" s="1">
        <f>SUMIF(APL_Order_Book_rdl[PO::STY::NRF],APL_Order_Book_rdl[[#This Row],[PO::STY::NRF]],APL_Order_Book_rdl[FOB after discount])</f>
        <v>20.200000000000003</v>
      </c>
      <c r="R25881">
        <v>3.87</v>
      </c>
      <c r="S25881" t="s">
        <v>12778</v>
      </c>
    </row>
    <row r="25882" spans="1:19" x14ac:dyDescent="0.3">
      <c r="A25882" s="1" t="str">
        <f>APL_Order_Book_rdl[[#This Row],[VPO Number]]&amp;"::"&amp;APL_Order_Book_rdl[[#This Row],[STYLE]]</f>
        <v>5100310609::228911-150122-C04-CL1101F11B</v>
      </c>
      <c r="B25882" s="1" t="e">
        <f>APL_Order_Book_rdl[[#This Row],[VPO Number]]&amp;"::"&amp;APL_Order_Book_rdl[[#This Row],[STYLE2]]</f>
        <v>#VALUE!</v>
      </c>
      <c r="C25882" s="1" t="str">
        <f>APL_Order_Book_rdl[[#This Row],[PO::STY]]&amp;"::"&amp;APL_Order_Book_rdl[[#This Row],[NRF]]</f>
        <v>5100310609::228911-150122-C04-CL1101F11B::TOP</v>
      </c>
      <c r="D25882" s="1" t="e">
        <f>APL_Order_Book_rdl[[#This Row],[PO::STY2]]&amp;"::"&amp;APL_Order_Book_rdl[[#This Row],[NRF]]</f>
        <v>#VALUE!</v>
      </c>
      <c r="E25882" s="1" t="s">
        <v>12779</v>
      </c>
      <c r="F25882" s="1" t="str">
        <f>LEFT(APL_Order_Book_rdl[[#This Row],[Cust Style No]],IFERROR(SEARCH("/",APL_Order_Book_rdl[[#This Row],[Cust Style No]])-1,LEN(APL_Order_Book_rdl[[#This Row],[Cust Style No]])))</f>
        <v>228911-150122-C04-CL1101F11B</v>
      </c>
      <c r="G258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82" s="1" t="str">
        <f t="shared" si="404"/>
        <v>TOP</v>
      </c>
      <c r="I25882" s="1" t="s">
        <v>12777</v>
      </c>
      <c r="J25882" t="s">
        <v>12635</v>
      </c>
      <c r="K25882" t="s">
        <v>330</v>
      </c>
      <c r="L25882" t="s">
        <v>12779</v>
      </c>
      <c r="M25882" t="s">
        <v>70</v>
      </c>
      <c r="N25882" t="s">
        <v>297</v>
      </c>
      <c r="O25882" s="17">
        <v>44790</v>
      </c>
      <c r="P25882">
        <v>1235</v>
      </c>
      <c r="Q25882" s="1">
        <f>SUMIF(APL_Order_Book_rdl[PO::STY::NRF],APL_Order_Book_rdl[[#This Row],[PO::STY::NRF]],APL_Order_Book_rdl[FOB after discount])</f>
        <v>20.200000000000003</v>
      </c>
      <c r="R25882">
        <v>3.87</v>
      </c>
      <c r="S25882" t="s">
        <v>12778</v>
      </c>
    </row>
    <row r="25883" spans="1:19" x14ac:dyDescent="0.3">
      <c r="A25883" s="1" t="str">
        <f>APL_Order_Book_rdl[[#This Row],[VPO Number]]&amp;"::"&amp;APL_Order_Book_rdl[[#This Row],[STYLE]]</f>
        <v>5100310609::228911-150122-C04-CL1101F11B</v>
      </c>
      <c r="B25883" s="1" t="e">
        <f>APL_Order_Book_rdl[[#This Row],[VPO Number]]&amp;"::"&amp;APL_Order_Book_rdl[[#This Row],[STYLE2]]</f>
        <v>#VALUE!</v>
      </c>
      <c r="C25883" s="1" t="str">
        <f>APL_Order_Book_rdl[[#This Row],[PO::STY]]&amp;"::"&amp;APL_Order_Book_rdl[[#This Row],[NRF]]</f>
        <v>5100310609::228911-150122-C04-CL1101F11B::TOP</v>
      </c>
      <c r="D25883" s="1" t="e">
        <f>APL_Order_Book_rdl[[#This Row],[PO::STY2]]&amp;"::"&amp;APL_Order_Book_rdl[[#This Row],[NRF]]</f>
        <v>#VALUE!</v>
      </c>
      <c r="E25883" s="1" t="s">
        <v>12779</v>
      </c>
      <c r="F25883" s="1" t="str">
        <f>LEFT(APL_Order_Book_rdl[[#This Row],[Cust Style No]],IFERROR(SEARCH("/",APL_Order_Book_rdl[[#This Row],[Cust Style No]])-1,LEN(APL_Order_Book_rdl[[#This Row],[Cust Style No]])))</f>
        <v>228911-150122-C04-CL1101F11B</v>
      </c>
      <c r="G258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83" s="1" t="str">
        <f t="shared" si="404"/>
        <v>TOP</v>
      </c>
      <c r="I25883" s="1" t="s">
        <v>12777</v>
      </c>
      <c r="J25883" t="s">
        <v>12636</v>
      </c>
      <c r="K25883" t="s">
        <v>330</v>
      </c>
      <c r="L25883" t="s">
        <v>12779</v>
      </c>
      <c r="M25883" t="s">
        <v>70</v>
      </c>
      <c r="N25883" t="s">
        <v>297</v>
      </c>
      <c r="O25883" s="17">
        <v>44790</v>
      </c>
      <c r="P25883">
        <v>1316</v>
      </c>
      <c r="Q25883" s="1">
        <f>SUMIF(APL_Order_Book_rdl[PO::STY::NRF],APL_Order_Book_rdl[[#This Row],[PO::STY::NRF]],APL_Order_Book_rdl[FOB after discount])</f>
        <v>20.200000000000003</v>
      </c>
      <c r="R25883">
        <v>3.87</v>
      </c>
      <c r="S25883" t="s">
        <v>12778</v>
      </c>
    </row>
    <row r="25884" spans="1:19" x14ac:dyDescent="0.3">
      <c r="A25884" s="1" t="str">
        <f>APL_Order_Book_rdl[[#This Row],[VPO Number]]&amp;"::"&amp;APL_Order_Book_rdl[[#This Row],[STYLE]]</f>
        <v>5100310609::228911-150122-C04-CL1101F11B</v>
      </c>
      <c r="B25884" s="1" t="e">
        <f>APL_Order_Book_rdl[[#This Row],[VPO Number]]&amp;"::"&amp;APL_Order_Book_rdl[[#This Row],[STYLE2]]</f>
        <v>#VALUE!</v>
      </c>
      <c r="C25884" s="1" t="str">
        <f>APL_Order_Book_rdl[[#This Row],[PO::STY]]&amp;"::"&amp;APL_Order_Book_rdl[[#This Row],[NRF]]</f>
        <v>5100310609::228911-150122-C04-CL1101F11B::TOP</v>
      </c>
      <c r="D25884" s="1" t="e">
        <f>APL_Order_Book_rdl[[#This Row],[PO::STY2]]&amp;"::"&amp;APL_Order_Book_rdl[[#This Row],[NRF]]</f>
        <v>#VALUE!</v>
      </c>
      <c r="E25884" s="1" t="s">
        <v>12779</v>
      </c>
      <c r="F25884" s="1" t="str">
        <f>LEFT(APL_Order_Book_rdl[[#This Row],[Cust Style No]],IFERROR(SEARCH("/",APL_Order_Book_rdl[[#This Row],[Cust Style No]])-1,LEN(APL_Order_Book_rdl[[#This Row],[Cust Style No]])))</f>
        <v>228911-150122-C04-CL1101F11B</v>
      </c>
      <c r="G258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84" s="1" t="str">
        <f t="shared" si="404"/>
        <v>TOP</v>
      </c>
      <c r="I25884" s="1" t="s">
        <v>12777</v>
      </c>
      <c r="J25884" t="s">
        <v>11426</v>
      </c>
      <c r="K25884" t="s">
        <v>330</v>
      </c>
      <c r="L25884" t="s">
        <v>12779</v>
      </c>
      <c r="M25884" t="s">
        <v>70</v>
      </c>
      <c r="N25884" t="s">
        <v>297</v>
      </c>
      <c r="O25884" s="17">
        <v>44797</v>
      </c>
      <c r="P25884">
        <v>1316</v>
      </c>
      <c r="Q25884" s="1">
        <f>SUMIF(APL_Order_Book_rdl[PO::STY::NRF],APL_Order_Book_rdl[[#This Row],[PO::STY::NRF]],APL_Order_Book_rdl[FOB after discount])</f>
        <v>20.200000000000003</v>
      </c>
      <c r="R25884">
        <v>3.87</v>
      </c>
      <c r="S25884" t="s">
        <v>12778</v>
      </c>
    </row>
    <row r="25885" spans="1:19" x14ac:dyDescent="0.3">
      <c r="A25885" s="1" t="str">
        <f>APL_Order_Book_rdl[[#This Row],[VPO Number]]&amp;"::"&amp;APL_Order_Book_rdl[[#This Row],[STYLE]]</f>
        <v>5100314400::228911-150122-C04-CL1101F11B</v>
      </c>
      <c r="B25885" s="1" t="e">
        <f>APL_Order_Book_rdl[[#This Row],[VPO Number]]&amp;"::"&amp;APL_Order_Book_rdl[[#This Row],[STYLE2]]</f>
        <v>#VALUE!</v>
      </c>
      <c r="C25885" s="1" t="str">
        <f>APL_Order_Book_rdl[[#This Row],[PO::STY]]&amp;"::"&amp;APL_Order_Book_rdl[[#This Row],[NRF]]</f>
        <v>5100314400::228911-150122-C04-CL1101F11B::BTM</v>
      </c>
      <c r="D25885" s="1" t="e">
        <f>APL_Order_Book_rdl[[#This Row],[PO::STY2]]&amp;"::"&amp;APL_Order_Book_rdl[[#This Row],[NRF]]</f>
        <v>#VALUE!</v>
      </c>
      <c r="E25885" s="1" t="s">
        <v>12780</v>
      </c>
      <c r="F25885" s="1" t="str">
        <f>LEFT(APL_Order_Book_rdl[[#This Row],[Cust Style No]],IFERROR(SEARCH("/",APL_Order_Book_rdl[[#This Row],[Cust Style No]])-1,LEN(APL_Order_Book_rdl[[#This Row],[Cust Style No]])))</f>
        <v>228911-150122-C04-CL1101F11B</v>
      </c>
      <c r="G258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85" s="1" t="str">
        <f t="shared" si="404"/>
        <v>BTM</v>
      </c>
      <c r="I25885" s="1" t="s">
        <v>12777</v>
      </c>
      <c r="J25885" t="s">
        <v>301</v>
      </c>
      <c r="K25885" t="s">
        <v>330</v>
      </c>
      <c r="L25885" t="s">
        <v>12780</v>
      </c>
      <c r="M25885" t="s">
        <v>249</v>
      </c>
      <c r="N25885" t="s">
        <v>377</v>
      </c>
      <c r="O25885" s="17">
        <v>44820</v>
      </c>
      <c r="P25885">
        <v>2</v>
      </c>
      <c r="Q25885" s="1">
        <f>SUMIF(APL_Order_Book_rdl[PO::STY::NRF],APL_Order_Book_rdl[[#This Row],[PO::STY::NRF]],APL_Order_Book_rdl[FOB after discount])</f>
        <v>8</v>
      </c>
      <c r="R25885">
        <v>2</v>
      </c>
      <c r="S25885" t="s">
        <v>12778</v>
      </c>
    </row>
    <row r="25886" spans="1:19" x14ac:dyDescent="0.3">
      <c r="A25886" s="1" t="str">
        <f>APL_Order_Book_rdl[[#This Row],[VPO Number]]&amp;"::"&amp;APL_Order_Book_rdl[[#This Row],[STYLE]]</f>
        <v>5100314400::228911-150122-C04-CL1101F11B</v>
      </c>
      <c r="B25886" s="1" t="e">
        <f>APL_Order_Book_rdl[[#This Row],[VPO Number]]&amp;"::"&amp;APL_Order_Book_rdl[[#This Row],[STYLE2]]</f>
        <v>#VALUE!</v>
      </c>
      <c r="C25886" s="1" t="str">
        <f>APL_Order_Book_rdl[[#This Row],[PO::STY]]&amp;"::"&amp;APL_Order_Book_rdl[[#This Row],[NRF]]</f>
        <v>5100314400::228911-150122-C04-CL1101F11B::BTM</v>
      </c>
      <c r="D25886" s="1" t="e">
        <f>APL_Order_Book_rdl[[#This Row],[PO::STY2]]&amp;"::"&amp;APL_Order_Book_rdl[[#This Row],[NRF]]</f>
        <v>#VALUE!</v>
      </c>
      <c r="E25886" s="1" t="s">
        <v>12780</v>
      </c>
      <c r="F25886" s="1" t="str">
        <f>LEFT(APL_Order_Book_rdl[[#This Row],[Cust Style No]],IFERROR(SEARCH("/",APL_Order_Book_rdl[[#This Row],[Cust Style No]])-1,LEN(APL_Order_Book_rdl[[#This Row],[Cust Style No]])))</f>
        <v>228911-150122-C04-CL1101F11B</v>
      </c>
      <c r="G258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86" s="1" t="str">
        <f t="shared" si="404"/>
        <v>BTM</v>
      </c>
      <c r="I25886" s="1" t="s">
        <v>12777</v>
      </c>
      <c r="J25886" t="s">
        <v>11424</v>
      </c>
      <c r="K25886" t="s">
        <v>330</v>
      </c>
      <c r="L25886" t="s">
        <v>12780</v>
      </c>
      <c r="M25886" t="s">
        <v>249</v>
      </c>
      <c r="N25886" t="s">
        <v>377</v>
      </c>
      <c r="O25886" s="17">
        <v>44820</v>
      </c>
      <c r="P25886">
        <v>2</v>
      </c>
      <c r="Q25886" s="1">
        <f>SUMIF(APL_Order_Book_rdl[PO::STY::NRF],APL_Order_Book_rdl[[#This Row],[PO::STY::NRF]],APL_Order_Book_rdl[FOB after discount])</f>
        <v>8</v>
      </c>
      <c r="R25886">
        <v>2</v>
      </c>
      <c r="S25886" t="s">
        <v>12778</v>
      </c>
    </row>
    <row r="25887" spans="1:19" x14ac:dyDescent="0.3">
      <c r="A25887" s="1" t="str">
        <f>APL_Order_Book_rdl[[#This Row],[VPO Number]]&amp;"::"&amp;APL_Order_Book_rdl[[#This Row],[STYLE]]</f>
        <v>5100314400::228911-150122-C04-CL1101F11B</v>
      </c>
      <c r="B25887" s="1" t="e">
        <f>APL_Order_Book_rdl[[#This Row],[VPO Number]]&amp;"::"&amp;APL_Order_Book_rdl[[#This Row],[STYLE2]]</f>
        <v>#VALUE!</v>
      </c>
      <c r="C25887" s="1" t="str">
        <f>APL_Order_Book_rdl[[#This Row],[PO::STY]]&amp;"::"&amp;APL_Order_Book_rdl[[#This Row],[NRF]]</f>
        <v>5100314400::228911-150122-C04-CL1101F11B::BTM</v>
      </c>
      <c r="D25887" s="1" t="e">
        <f>APL_Order_Book_rdl[[#This Row],[PO::STY2]]&amp;"::"&amp;APL_Order_Book_rdl[[#This Row],[NRF]]</f>
        <v>#VALUE!</v>
      </c>
      <c r="E25887" s="1" t="s">
        <v>12780</v>
      </c>
      <c r="F25887" s="1" t="str">
        <f>LEFT(APL_Order_Book_rdl[[#This Row],[Cust Style No]],IFERROR(SEARCH("/",APL_Order_Book_rdl[[#This Row],[Cust Style No]])-1,LEN(APL_Order_Book_rdl[[#This Row],[Cust Style No]])))</f>
        <v>228911-150122-C04-CL1101F11B</v>
      </c>
      <c r="G258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87" s="1" t="str">
        <f t="shared" si="404"/>
        <v>BTM</v>
      </c>
      <c r="I25887" s="1" t="s">
        <v>12777</v>
      </c>
      <c r="J25887" t="s">
        <v>12632</v>
      </c>
      <c r="K25887" t="s">
        <v>330</v>
      </c>
      <c r="L25887" t="s">
        <v>12780</v>
      </c>
      <c r="M25887" t="s">
        <v>249</v>
      </c>
      <c r="N25887" t="s">
        <v>377</v>
      </c>
      <c r="O25887" s="17">
        <v>44820</v>
      </c>
      <c r="P25887">
        <v>2</v>
      </c>
      <c r="Q25887" s="1">
        <f>SUMIF(APL_Order_Book_rdl[PO::STY::NRF],APL_Order_Book_rdl[[#This Row],[PO::STY::NRF]],APL_Order_Book_rdl[FOB after discount])</f>
        <v>8</v>
      </c>
      <c r="R25887">
        <v>2</v>
      </c>
      <c r="S25887" t="s">
        <v>12778</v>
      </c>
    </row>
    <row r="25888" spans="1:19" x14ac:dyDescent="0.3">
      <c r="A25888" s="1" t="str">
        <f>APL_Order_Book_rdl[[#This Row],[VPO Number]]&amp;"::"&amp;APL_Order_Book_rdl[[#This Row],[STYLE]]</f>
        <v>5100314400::228911-150122-C04-CL1101F11B</v>
      </c>
      <c r="B25888" s="1" t="e">
        <f>APL_Order_Book_rdl[[#This Row],[VPO Number]]&amp;"::"&amp;APL_Order_Book_rdl[[#This Row],[STYLE2]]</f>
        <v>#VALUE!</v>
      </c>
      <c r="C25888" s="1" t="str">
        <f>APL_Order_Book_rdl[[#This Row],[PO::STY]]&amp;"::"&amp;APL_Order_Book_rdl[[#This Row],[NRF]]</f>
        <v>5100314400::228911-150122-C04-CL1101F11B::BTM</v>
      </c>
      <c r="D25888" s="1" t="e">
        <f>APL_Order_Book_rdl[[#This Row],[PO::STY2]]&amp;"::"&amp;APL_Order_Book_rdl[[#This Row],[NRF]]</f>
        <v>#VALUE!</v>
      </c>
      <c r="E25888" s="1" t="s">
        <v>12780</v>
      </c>
      <c r="F25888" s="1" t="str">
        <f>LEFT(APL_Order_Book_rdl[[#This Row],[Cust Style No]],IFERROR(SEARCH("/",APL_Order_Book_rdl[[#This Row],[Cust Style No]])-1,LEN(APL_Order_Book_rdl[[#This Row],[Cust Style No]])))</f>
        <v>228911-150122-C04-CL1101F11B</v>
      </c>
      <c r="G258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88" s="1" t="str">
        <f t="shared" si="404"/>
        <v>BTM</v>
      </c>
      <c r="I25888" s="1" t="s">
        <v>12777</v>
      </c>
      <c r="J25888" t="s">
        <v>12631</v>
      </c>
      <c r="K25888" t="s">
        <v>330</v>
      </c>
      <c r="L25888" t="s">
        <v>12780</v>
      </c>
      <c r="M25888" t="s">
        <v>249</v>
      </c>
      <c r="N25888" t="s">
        <v>377</v>
      </c>
      <c r="O25888" s="17">
        <v>44820</v>
      </c>
      <c r="P25888">
        <v>2</v>
      </c>
      <c r="Q25888" s="1">
        <f>SUMIF(APL_Order_Book_rdl[PO::STY::NRF],APL_Order_Book_rdl[[#This Row],[PO::STY::NRF]],APL_Order_Book_rdl[FOB after discount])</f>
        <v>8</v>
      </c>
      <c r="R25888">
        <v>2</v>
      </c>
      <c r="S25888" t="s">
        <v>12778</v>
      </c>
    </row>
    <row r="25889" spans="1:19" x14ac:dyDescent="0.3">
      <c r="A25889" s="1" t="str">
        <f>APL_Order_Book_rdl[[#This Row],[VPO Number]]&amp;"::"&amp;APL_Order_Book_rdl[[#This Row],[STYLE]]</f>
        <v>5100314400::228911-150122-C04-CL1101F11B</v>
      </c>
      <c r="B25889" s="1" t="e">
        <f>APL_Order_Book_rdl[[#This Row],[VPO Number]]&amp;"::"&amp;APL_Order_Book_rdl[[#This Row],[STYLE2]]</f>
        <v>#VALUE!</v>
      </c>
      <c r="C25889" s="1" t="str">
        <f>APL_Order_Book_rdl[[#This Row],[PO::STY]]&amp;"::"&amp;APL_Order_Book_rdl[[#This Row],[NRF]]</f>
        <v>5100314400::228911-150122-C04-CL1101F11B::TOP</v>
      </c>
      <c r="D25889" s="1" t="e">
        <f>APL_Order_Book_rdl[[#This Row],[PO::STY2]]&amp;"::"&amp;APL_Order_Book_rdl[[#This Row],[NRF]]</f>
        <v>#VALUE!</v>
      </c>
      <c r="E25889" s="1" t="s">
        <v>12780</v>
      </c>
      <c r="F25889" s="1" t="str">
        <f>LEFT(APL_Order_Book_rdl[[#This Row],[Cust Style No]],IFERROR(SEARCH("/",APL_Order_Book_rdl[[#This Row],[Cust Style No]])-1,LEN(APL_Order_Book_rdl[[#This Row],[Cust Style No]])))</f>
        <v>228911-150122-C04-CL1101F11B</v>
      </c>
      <c r="G258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89" s="1" t="str">
        <f t="shared" si="404"/>
        <v>TOP</v>
      </c>
      <c r="I25889" s="1" t="s">
        <v>12777</v>
      </c>
      <c r="J25889" t="s">
        <v>303</v>
      </c>
      <c r="K25889" t="s">
        <v>330</v>
      </c>
      <c r="L25889" t="s">
        <v>12780</v>
      </c>
      <c r="M25889" t="s">
        <v>249</v>
      </c>
      <c r="N25889" t="s">
        <v>322</v>
      </c>
      <c r="O25889" s="17">
        <v>44820</v>
      </c>
      <c r="P25889">
        <v>2</v>
      </c>
      <c r="Q25889" s="1">
        <f>SUMIF(APL_Order_Book_rdl[PO::STY::NRF],APL_Order_Book_rdl[[#This Row],[PO::STY::NRF]],APL_Order_Book_rdl[FOB after discount])</f>
        <v>15.48</v>
      </c>
      <c r="R25889">
        <v>3.87</v>
      </c>
      <c r="S25889" t="s">
        <v>12778</v>
      </c>
    </row>
    <row r="25890" spans="1:19" x14ac:dyDescent="0.3">
      <c r="A25890" s="1" t="str">
        <f>APL_Order_Book_rdl[[#This Row],[VPO Number]]&amp;"::"&amp;APL_Order_Book_rdl[[#This Row],[STYLE]]</f>
        <v>5100314400::228911-150122-C04-CL1101F11B</v>
      </c>
      <c r="B25890" s="1" t="e">
        <f>APL_Order_Book_rdl[[#This Row],[VPO Number]]&amp;"::"&amp;APL_Order_Book_rdl[[#This Row],[STYLE2]]</f>
        <v>#VALUE!</v>
      </c>
      <c r="C25890" s="1" t="str">
        <f>APL_Order_Book_rdl[[#This Row],[PO::STY]]&amp;"::"&amp;APL_Order_Book_rdl[[#This Row],[NRF]]</f>
        <v>5100314400::228911-150122-C04-CL1101F11B::TOP</v>
      </c>
      <c r="D25890" s="1" t="e">
        <f>APL_Order_Book_rdl[[#This Row],[PO::STY2]]&amp;"::"&amp;APL_Order_Book_rdl[[#This Row],[NRF]]</f>
        <v>#VALUE!</v>
      </c>
      <c r="E25890" s="1" t="s">
        <v>12780</v>
      </c>
      <c r="F25890" s="1" t="str">
        <f>LEFT(APL_Order_Book_rdl[[#This Row],[Cust Style No]],IFERROR(SEARCH("/",APL_Order_Book_rdl[[#This Row],[Cust Style No]])-1,LEN(APL_Order_Book_rdl[[#This Row],[Cust Style No]])))</f>
        <v>228911-150122-C04-CL1101F11B</v>
      </c>
      <c r="G258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90" s="1" t="str">
        <f t="shared" si="404"/>
        <v>TOP</v>
      </c>
      <c r="I25890" s="1" t="s">
        <v>12777</v>
      </c>
      <c r="J25890" t="s">
        <v>11426</v>
      </c>
      <c r="K25890" t="s">
        <v>330</v>
      </c>
      <c r="L25890" t="s">
        <v>12780</v>
      </c>
      <c r="M25890" t="s">
        <v>249</v>
      </c>
      <c r="N25890" t="s">
        <v>322</v>
      </c>
      <c r="O25890" s="17">
        <v>44820</v>
      </c>
      <c r="P25890">
        <v>2</v>
      </c>
      <c r="Q25890" s="1">
        <f>SUMIF(APL_Order_Book_rdl[PO::STY::NRF],APL_Order_Book_rdl[[#This Row],[PO::STY::NRF]],APL_Order_Book_rdl[FOB after discount])</f>
        <v>15.48</v>
      </c>
      <c r="R25890">
        <v>3.87</v>
      </c>
      <c r="S25890" t="s">
        <v>12778</v>
      </c>
    </row>
    <row r="25891" spans="1:19" x14ac:dyDescent="0.3">
      <c r="A25891" s="1" t="str">
        <f>APL_Order_Book_rdl[[#This Row],[VPO Number]]&amp;"::"&amp;APL_Order_Book_rdl[[#This Row],[STYLE]]</f>
        <v>5100314400::228911-150122-C04-CL1101F11B</v>
      </c>
      <c r="B25891" s="1" t="e">
        <f>APL_Order_Book_rdl[[#This Row],[VPO Number]]&amp;"::"&amp;APL_Order_Book_rdl[[#This Row],[STYLE2]]</f>
        <v>#VALUE!</v>
      </c>
      <c r="C25891" s="1" t="str">
        <f>APL_Order_Book_rdl[[#This Row],[PO::STY]]&amp;"::"&amp;APL_Order_Book_rdl[[#This Row],[NRF]]</f>
        <v>5100314400::228911-150122-C04-CL1101F11B::TOP</v>
      </c>
      <c r="D25891" s="1" t="e">
        <f>APL_Order_Book_rdl[[#This Row],[PO::STY2]]&amp;"::"&amp;APL_Order_Book_rdl[[#This Row],[NRF]]</f>
        <v>#VALUE!</v>
      </c>
      <c r="E25891" s="1" t="s">
        <v>12780</v>
      </c>
      <c r="F25891" s="1" t="str">
        <f>LEFT(APL_Order_Book_rdl[[#This Row],[Cust Style No]],IFERROR(SEARCH("/",APL_Order_Book_rdl[[#This Row],[Cust Style No]])-1,LEN(APL_Order_Book_rdl[[#This Row],[Cust Style No]])))</f>
        <v>228911-150122-C04-CL1101F11B</v>
      </c>
      <c r="G258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91" s="1" t="str">
        <f t="shared" si="404"/>
        <v>TOP</v>
      </c>
      <c r="I25891" s="1" t="s">
        <v>12777</v>
      </c>
      <c r="J25891" t="s">
        <v>12635</v>
      </c>
      <c r="K25891" t="s">
        <v>330</v>
      </c>
      <c r="L25891" t="s">
        <v>12780</v>
      </c>
      <c r="M25891" t="s">
        <v>249</v>
      </c>
      <c r="N25891" t="s">
        <v>322</v>
      </c>
      <c r="O25891" s="17">
        <v>44820</v>
      </c>
      <c r="P25891">
        <v>2</v>
      </c>
      <c r="Q25891" s="1">
        <f>SUMIF(APL_Order_Book_rdl[PO::STY::NRF],APL_Order_Book_rdl[[#This Row],[PO::STY::NRF]],APL_Order_Book_rdl[FOB after discount])</f>
        <v>15.48</v>
      </c>
      <c r="R25891">
        <v>3.87</v>
      </c>
      <c r="S25891" t="s">
        <v>12778</v>
      </c>
    </row>
    <row r="25892" spans="1:19" x14ac:dyDescent="0.3">
      <c r="A25892" s="1" t="str">
        <f>APL_Order_Book_rdl[[#This Row],[VPO Number]]&amp;"::"&amp;APL_Order_Book_rdl[[#This Row],[STYLE]]</f>
        <v>5100314400::228911-150122-C04-CL1101F11B</v>
      </c>
      <c r="B25892" s="1" t="e">
        <f>APL_Order_Book_rdl[[#This Row],[VPO Number]]&amp;"::"&amp;APL_Order_Book_rdl[[#This Row],[STYLE2]]</f>
        <v>#VALUE!</v>
      </c>
      <c r="C25892" s="1" t="str">
        <f>APL_Order_Book_rdl[[#This Row],[PO::STY]]&amp;"::"&amp;APL_Order_Book_rdl[[#This Row],[NRF]]</f>
        <v>5100314400::228911-150122-C04-CL1101F11B::TOP</v>
      </c>
      <c r="D25892" s="1" t="e">
        <f>APL_Order_Book_rdl[[#This Row],[PO::STY2]]&amp;"::"&amp;APL_Order_Book_rdl[[#This Row],[NRF]]</f>
        <v>#VALUE!</v>
      </c>
      <c r="E25892" s="1" t="s">
        <v>12780</v>
      </c>
      <c r="F25892" s="1" t="str">
        <f>LEFT(APL_Order_Book_rdl[[#This Row],[Cust Style No]],IFERROR(SEARCH("/",APL_Order_Book_rdl[[#This Row],[Cust Style No]])-1,LEN(APL_Order_Book_rdl[[#This Row],[Cust Style No]])))</f>
        <v>228911-150122-C04-CL1101F11B</v>
      </c>
      <c r="G258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92" s="1" t="str">
        <f t="shared" si="404"/>
        <v>TOP</v>
      </c>
      <c r="I25892" s="1" t="s">
        <v>12777</v>
      </c>
      <c r="J25892" t="s">
        <v>12636</v>
      </c>
      <c r="K25892" t="s">
        <v>330</v>
      </c>
      <c r="L25892" t="s">
        <v>12780</v>
      </c>
      <c r="M25892" t="s">
        <v>249</v>
      </c>
      <c r="N25892" t="s">
        <v>322</v>
      </c>
      <c r="O25892" s="17">
        <v>44820</v>
      </c>
      <c r="P25892">
        <v>2</v>
      </c>
      <c r="Q25892" s="1">
        <f>SUMIF(APL_Order_Book_rdl[PO::STY::NRF],APL_Order_Book_rdl[[#This Row],[PO::STY::NRF]],APL_Order_Book_rdl[FOB after discount])</f>
        <v>15.48</v>
      </c>
      <c r="R25892">
        <v>3.87</v>
      </c>
      <c r="S25892" t="s">
        <v>12778</v>
      </c>
    </row>
    <row r="25893" spans="1:19" x14ac:dyDescent="0.3">
      <c r="A25893" s="1" t="str">
        <f>APL_Order_Book_rdl[[#This Row],[VPO Number]]&amp;"::"&amp;APL_Order_Book_rdl[[#This Row],[STYLE]]</f>
        <v>TC-PP::228911-150122-C04-CL1101F11B</v>
      </c>
      <c r="B25893" s="1" t="e">
        <f>APL_Order_Book_rdl[[#This Row],[VPO Number]]&amp;"::"&amp;APL_Order_Book_rdl[[#This Row],[STYLE2]]</f>
        <v>#VALUE!</v>
      </c>
      <c r="C25893" s="1" t="str">
        <f>APL_Order_Book_rdl[[#This Row],[PO::STY]]&amp;"::"&amp;APL_Order_Book_rdl[[#This Row],[NRF]]</f>
        <v>TC-PP::228911-150122-C04-CL1101F11B::BTM</v>
      </c>
      <c r="D25893" s="1" t="e">
        <f>APL_Order_Book_rdl[[#This Row],[PO::STY2]]&amp;"::"&amp;APL_Order_Book_rdl[[#This Row],[NRF]]</f>
        <v>#VALUE!</v>
      </c>
      <c r="E25893" s="1" t="s">
        <v>1039</v>
      </c>
      <c r="F25893" s="1" t="str">
        <f>LEFT(APL_Order_Book_rdl[[#This Row],[Cust Style No]],IFERROR(SEARCH("/",APL_Order_Book_rdl[[#This Row],[Cust Style No]])-1,LEN(APL_Order_Book_rdl[[#This Row],[Cust Style No]])))</f>
        <v>228911-150122-C04-CL1101F11B</v>
      </c>
      <c r="G258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93" s="1" t="str">
        <f t="shared" si="404"/>
        <v>BTM</v>
      </c>
      <c r="I25893" s="1" t="s">
        <v>12777</v>
      </c>
      <c r="J25893" t="s">
        <v>9618</v>
      </c>
      <c r="K25893" t="s">
        <v>330</v>
      </c>
      <c r="L25893" t="s">
        <v>1039</v>
      </c>
      <c r="M25893" t="s">
        <v>70</v>
      </c>
      <c r="N25893" t="s">
        <v>12781</v>
      </c>
      <c r="O25893" s="17">
        <v>44790</v>
      </c>
      <c r="P25893">
        <v>24</v>
      </c>
      <c r="Q25893" s="1">
        <f>SUMIF(APL_Order_Book_rdl[PO::STY::NRF],APL_Order_Book_rdl[[#This Row],[PO::STY::NRF]],APL_Order_Book_rdl[FOB after discount])</f>
        <v>10.45</v>
      </c>
      <c r="R25893">
        <v>2.4500000000000002</v>
      </c>
      <c r="S25893" t="s">
        <v>12778</v>
      </c>
    </row>
    <row r="25894" spans="1:19" x14ac:dyDescent="0.3">
      <c r="A25894" s="1" t="str">
        <f>APL_Order_Book_rdl[[#This Row],[VPO Number]]&amp;"::"&amp;APL_Order_Book_rdl[[#This Row],[STYLE]]</f>
        <v>TC-PP::228911-150122-C04-CL1101F11B</v>
      </c>
      <c r="B25894" s="1" t="e">
        <f>APL_Order_Book_rdl[[#This Row],[VPO Number]]&amp;"::"&amp;APL_Order_Book_rdl[[#This Row],[STYLE2]]</f>
        <v>#VALUE!</v>
      </c>
      <c r="C25894" s="1" t="str">
        <f>APL_Order_Book_rdl[[#This Row],[PO::STY]]&amp;"::"&amp;APL_Order_Book_rdl[[#This Row],[NRF]]</f>
        <v>TC-PP::228911-150122-C04-CL1101F11B::TOP</v>
      </c>
      <c r="D25894" s="1" t="e">
        <f>APL_Order_Book_rdl[[#This Row],[PO::STY2]]&amp;"::"&amp;APL_Order_Book_rdl[[#This Row],[NRF]]</f>
        <v>#VALUE!</v>
      </c>
      <c r="E25894" s="1" t="s">
        <v>1039</v>
      </c>
      <c r="F25894" s="1" t="str">
        <f>LEFT(APL_Order_Book_rdl[[#This Row],[Cust Style No]],IFERROR(SEARCH("/",APL_Order_Book_rdl[[#This Row],[Cust Style No]])-1,LEN(APL_Order_Book_rdl[[#This Row],[Cust Style No]])))</f>
        <v>228911-150122-C04-CL1101F11B</v>
      </c>
      <c r="G258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94" s="1" t="str">
        <f t="shared" si="404"/>
        <v>TOP</v>
      </c>
      <c r="I25894" s="1" t="s">
        <v>12777</v>
      </c>
      <c r="J25894" t="s">
        <v>9620</v>
      </c>
      <c r="K25894" t="s">
        <v>330</v>
      </c>
      <c r="L25894" t="s">
        <v>1039</v>
      </c>
      <c r="M25894" t="s">
        <v>70</v>
      </c>
      <c r="N25894" t="s">
        <v>27605</v>
      </c>
      <c r="O25894" s="17">
        <v>44790</v>
      </c>
      <c r="P25894">
        <v>24</v>
      </c>
      <c r="Q25894" s="1">
        <f>SUMIF(APL_Order_Book_rdl[PO::STY::NRF],APL_Order_Book_rdl[[#This Row],[PO::STY::NRF]],APL_Order_Book_rdl[FOB after discount])</f>
        <v>20.200000000000003</v>
      </c>
      <c r="R25894">
        <v>4.72</v>
      </c>
      <c r="S25894" t="s">
        <v>12778</v>
      </c>
    </row>
    <row r="25895" spans="1:19" x14ac:dyDescent="0.3">
      <c r="A25895" s="1" t="str">
        <f>APL_Order_Book_rdl[[#This Row],[VPO Number]]&amp;"::"&amp;APL_Order_Book_rdl[[#This Row],[STYLE]]</f>
        <v>TC-PP::228911-150122-C04-CL1101F11B</v>
      </c>
      <c r="B25895" s="1" t="e">
        <f>APL_Order_Book_rdl[[#This Row],[VPO Number]]&amp;"::"&amp;APL_Order_Book_rdl[[#This Row],[STYLE2]]</f>
        <v>#VALUE!</v>
      </c>
      <c r="C25895" s="1" t="str">
        <f>APL_Order_Book_rdl[[#This Row],[PO::STY]]&amp;"::"&amp;APL_Order_Book_rdl[[#This Row],[NRF]]</f>
        <v>TC-PP::228911-150122-C04-CL1101F11B::BTM</v>
      </c>
      <c r="D25895" s="1" t="e">
        <f>APL_Order_Book_rdl[[#This Row],[PO::STY2]]&amp;"::"&amp;APL_Order_Book_rdl[[#This Row],[NRF]]</f>
        <v>#VALUE!</v>
      </c>
      <c r="E25895" s="1" t="s">
        <v>1039</v>
      </c>
      <c r="F25895" s="1" t="str">
        <f>LEFT(APL_Order_Book_rdl[[#This Row],[Cust Style No]],IFERROR(SEARCH("/",APL_Order_Book_rdl[[#This Row],[Cust Style No]])-1,LEN(APL_Order_Book_rdl[[#This Row],[Cust Style No]])))</f>
        <v>228911-150122-C04-CL1101F11B</v>
      </c>
      <c r="G258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95" s="1" t="str">
        <f t="shared" si="404"/>
        <v>BTM</v>
      </c>
      <c r="I25895" s="1" t="s">
        <v>12777</v>
      </c>
      <c r="J25895" t="s">
        <v>301</v>
      </c>
      <c r="K25895" t="s">
        <v>330</v>
      </c>
      <c r="L25895" t="s">
        <v>1039</v>
      </c>
      <c r="M25895" t="s">
        <v>70</v>
      </c>
      <c r="N25895" t="s">
        <v>18760</v>
      </c>
      <c r="O25895" s="17">
        <v>44790</v>
      </c>
      <c r="P25895">
        <v>24</v>
      </c>
      <c r="Q25895" s="1">
        <f>SUMIF(APL_Order_Book_rdl[PO::STY::NRF],APL_Order_Book_rdl[[#This Row],[PO::STY::NRF]],APL_Order_Book_rdl[FOB after discount])</f>
        <v>10.45</v>
      </c>
      <c r="R25895">
        <v>2</v>
      </c>
      <c r="S25895" t="s">
        <v>12778</v>
      </c>
    </row>
    <row r="25896" spans="1:19" x14ac:dyDescent="0.3">
      <c r="A25896" s="1" t="str">
        <f>APL_Order_Book_rdl[[#This Row],[VPO Number]]&amp;"::"&amp;APL_Order_Book_rdl[[#This Row],[STYLE]]</f>
        <v>TC-PP::228911-150122-C04-CL1101F11B</v>
      </c>
      <c r="B25896" s="1" t="e">
        <f>APL_Order_Book_rdl[[#This Row],[VPO Number]]&amp;"::"&amp;APL_Order_Book_rdl[[#This Row],[STYLE2]]</f>
        <v>#VALUE!</v>
      </c>
      <c r="C25896" s="1" t="str">
        <f>APL_Order_Book_rdl[[#This Row],[PO::STY]]&amp;"::"&amp;APL_Order_Book_rdl[[#This Row],[NRF]]</f>
        <v>TC-PP::228911-150122-C04-CL1101F11B::TOP</v>
      </c>
      <c r="D25896" s="1" t="e">
        <f>APL_Order_Book_rdl[[#This Row],[PO::STY2]]&amp;"::"&amp;APL_Order_Book_rdl[[#This Row],[NRF]]</f>
        <v>#VALUE!</v>
      </c>
      <c r="E25896" s="1" t="s">
        <v>1039</v>
      </c>
      <c r="F25896" s="1" t="str">
        <f>LEFT(APL_Order_Book_rdl[[#This Row],[Cust Style No]],IFERROR(SEARCH("/",APL_Order_Book_rdl[[#This Row],[Cust Style No]])-1,LEN(APL_Order_Book_rdl[[#This Row],[Cust Style No]])))</f>
        <v>228911-150122-C04-CL1101F11B</v>
      </c>
      <c r="G258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96" s="1" t="str">
        <f t="shared" si="404"/>
        <v>TOP</v>
      </c>
      <c r="I25896" s="1" t="s">
        <v>12777</v>
      </c>
      <c r="J25896" t="s">
        <v>303</v>
      </c>
      <c r="K25896" t="s">
        <v>330</v>
      </c>
      <c r="L25896" t="s">
        <v>1039</v>
      </c>
      <c r="M25896" t="s">
        <v>70</v>
      </c>
      <c r="N25896" t="s">
        <v>12782</v>
      </c>
      <c r="O25896" s="17">
        <v>44790</v>
      </c>
      <c r="P25896">
        <v>24</v>
      </c>
      <c r="Q25896" s="1">
        <f>SUMIF(APL_Order_Book_rdl[PO::STY::NRF],APL_Order_Book_rdl[[#This Row],[PO::STY::NRF]],APL_Order_Book_rdl[FOB after discount])</f>
        <v>20.200000000000003</v>
      </c>
      <c r="R25896">
        <v>3.87</v>
      </c>
      <c r="S25896" t="s">
        <v>12778</v>
      </c>
    </row>
    <row r="25897" spans="1:19" x14ac:dyDescent="0.3">
      <c r="A25897" s="1" t="str">
        <f>APL_Order_Book_rdl[[#This Row],[VPO Number]]&amp;"::"&amp;APL_Order_Book_rdl[[#This Row],[STYLE]]</f>
        <v>TC-PP::228911-150122-C04-CL1101F11B</v>
      </c>
      <c r="B25897" s="1" t="e">
        <f>APL_Order_Book_rdl[[#This Row],[VPO Number]]&amp;"::"&amp;APL_Order_Book_rdl[[#This Row],[STYLE2]]</f>
        <v>#VALUE!</v>
      </c>
      <c r="C25897" s="1" t="str">
        <f>APL_Order_Book_rdl[[#This Row],[PO::STY]]&amp;"::"&amp;APL_Order_Book_rdl[[#This Row],[NRF]]</f>
        <v>TC-PP::228911-150122-C04-CL1101F11B::BTM</v>
      </c>
      <c r="D25897" s="1" t="e">
        <f>APL_Order_Book_rdl[[#This Row],[PO::STY2]]&amp;"::"&amp;APL_Order_Book_rdl[[#This Row],[NRF]]</f>
        <v>#VALUE!</v>
      </c>
      <c r="E25897" s="1" t="s">
        <v>1039</v>
      </c>
      <c r="F25897" s="1" t="str">
        <f>LEFT(APL_Order_Book_rdl[[#This Row],[Cust Style No]],IFERROR(SEARCH("/",APL_Order_Book_rdl[[#This Row],[Cust Style No]])-1,LEN(APL_Order_Book_rdl[[#This Row],[Cust Style No]])))</f>
        <v>228911-150122-C04-CL1101F11B</v>
      </c>
      <c r="G258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97" s="1" t="str">
        <f t="shared" si="404"/>
        <v>BTM</v>
      </c>
      <c r="I25897" s="1" t="s">
        <v>12777</v>
      </c>
      <c r="J25897" t="s">
        <v>11424</v>
      </c>
      <c r="K25897" t="s">
        <v>330</v>
      </c>
      <c r="L25897" t="s">
        <v>1039</v>
      </c>
      <c r="M25897" t="s">
        <v>70</v>
      </c>
      <c r="N25897" t="s">
        <v>18760</v>
      </c>
      <c r="O25897" s="17">
        <v>44790</v>
      </c>
      <c r="P25897">
        <v>24</v>
      </c>
      <c r="Q25897" s="1">
        <f>SUMIF(APL_Order_Book_rdl[PO::STY::NRF],APL_Order_Book_rdl[[#This Row],[PO::STY::NRF]],APL_Order_Book_rdl[FOB after discount])</f>
        <v>10.45</v>
      </c>
      <c r="R25897">
        <v>2</v>
      </c>
      <c r="S25897" t="s">
        <v>12778</v>
      </c>
    </row>
    <row r="25898" spans="1:19" x14ac:dyDescent="0.3">
      <c r="A25898" s="1" t="str">
        <f>APL_Order_Book_rdl[[#This Row],[VPO Number]]&amp;"::"&amp;APL_Order_Book_rdl[[#This Row],[STYLE]]</f>
        <v>TC-PP::228911-150122-C04-CL1101F11B</v>
      </c>
      <c r="B25898" s="1" t="e">
        <f>APL_Order_Book_rdl[[#This Row],[VPO Number]]&amp;"::"&amp;APL_Order_Book_rdl[[#This Row],[STYLE2]]</f>
        <v>#VALUE!</v>
      </c>
      <c r="C25898" s="1" t="str">
        <f>APL_Order_Book_rdl[[#This Row],[PO::STY]]&amp;"::"&amp;APL_Order_Book_rdl[[#This Row],[NRF]]</f>
        <v>TC-PP::228911-150122-C04-CL1101F11B::TOP</v>
      </c>
      <c r="D25898" s="1" t="e">
        <f>APL_Order_Book_rdl[[#This Row],[PO::STY2]]&amp;"::"&amp;APL_Order_Book_rdl[[#This Row],[NRF]]</f>
        <v>#VALUE!</v>
      </c>
      <c r="E25898" s="1" t="s">
        <v>1039</v>
      </c>
      <c r="F25898" s="1" t="str">
        <f>LEFT(APL_Order_Book_rdl[[#This Row],[Cust Style No]],IFERROR(SEARCH("/",APL_Order_Book_rdl[[#This Row],[Cust Style No]])-1,LEN(APL_Order_Book_rdl[[#This Row],[Cust Style No]])))</f>
        <v>228911-150122-C04-CL1101F11B</v>
      </c>
      <c r="G258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98" s="1" t="str">
        <f t="shared" si="404"/>
        <v>TOP</v>
      </c>
      <c r="I25898" s="1" t="s">
        <v>12777</v>
      </c>
      <c r="J25898" t="s">
        <v>11426</v>
      </c>
      <c r="K25898" t="s">
        <v>330</v>
      </c>
      <c r="L25898" t="s">
        <v>1039</v>
      </c>
      <c r="M25898" t="s">
        <v>70</v>
      </c>
      <c r="N25898" t="s">
        <v>12782</v>
      </c>
      <c r="O25898" s="17">
        <v>44790</v>
      </c>
      <c r="P25898">
        <v>24</v>
      </c>
      <c r="Q25898" s="1">
        <f>SUMIF(APL_Order_Book_rdl[PO::STY::NRF],APL_Order_Book_rdl[[#This Row],[PO::STY::NRF]],APL_Order_Book_rdl[FOB after discount])</f>
        <v>20.200000000000003</v>
      </c>
      <c r="R25898">
        <v>3.87</v>
      </c>
      <c r="S25898" t="s">
        <v>12778</v>
      </c>
    </row>
    <row r="25899" spans="1:19" x14ac:dyDescent="0.3">
      <c r="A25899" s="1" t="str">
        <f>APL_Order_Book_rdl[[#This Row],[VPO Number]]&amp;"::"&amp;APL_Order_Book_rdl[[#This Row],[STYLE]]</f>
        <v>TC-PP::228911-150122-C04-CL1101F11B</v>
      </c>
      <c r="B25899" s="1" t="e">
        <f>APL_Order_Book_rdl[[#This Row],[VPO Number]]&amp;"::"&amp;APL_Order_Book_rdl[[#This Row],[STYLE2]]</f>
        <v>#VALUE!</v>
      </c>
      <c r="C25899" s="1" t="str">
        <f>APL_Order_Book_rdl[[#This Row],[PO::STY]]&amp;"::"&amp;APL_Order_Book_rdl[[#This Row],[NRF]]</f>
        <v>TC-PP::228911-150122-C04-CL1101F11B::BTM</v>
      </c>
      <c r="D25899" s="1" t="e">
        <f>APL_Order_Book_rdl[[#This Row],[PO::STY2]]&amp;"::"&amp;APL_Order_Book_rdl[[#This Row],[NRF]]</f>
        <v>#VALUE!</v>
      </c>
      <c r="E25899" s="1" t="s">
        <v>1039</v>
      </c>
      <c r="F25899" s="1" t="str">
        <f>LEFT(APL_Order_Book_rdl[[#This Row],[Cust Style No]],IFERROR(SEARCH("/",APL_Order_Book_rdl[[#This Row],[Cust Style No]])-1,LEN(APL_Order_Book_rdl[[#This Row],[Cust Style No]])))</f>
        <v>228911-150122-C04-CL1101F11B</v>
      </c>
      <c r="G258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899" s="1" t="str">
        <f t="shared" si="404"/>
        <v>BTM</v>
      </c>
      <c r="I25899" s="1" t="s">
        <v>12777</v>
      </c>
      <c r="J25899" t="s">
        <v>12632</v>
      </c>
      <c r="K25899" t="s">
        <v>330</v>
      </c>
      <c r="L25899" t="s">
        <v>1039</v>
      </c>
      <c r="M25899" t="s">
        <v>70</v>
      </c>
      <c r="N25899" t="s">
        <v>18760</v>
      </c>
      <c r="O25899" s="17">
        <v>44790</v>
      </c>
      <c r="P25899">
        <v>24</v>
      </c>
      <c r="Q25899" s="1">
        <f>SUMIF(APL_Order_Book_rdl[PO::STY::NRF],APL_Order_Book_rdl[[#This Row],[PO::STY::NRF]],APL_Order_Book_rdl[FOB after discount])</f>
        <v>10.45</v>
      </c>
      <c r="R25899">
        <v>2</v>
      </c>
      <c r="S25899" t="s">
        <v>12778</v>
      </c>
    </row>
    <row r="25900" spans="1:19" x14ac:dyDescent="0.3">
      <c r="A25900" s="1" t="str">
        <f>APL_Order_Book_rdl[[#This Row],[VPO Number]]&amp;"::"&amp;APL_Order_Book_rdl[[#This Row],[STYLE]]</f>
        <v>TC-PP::228911-150122-C04-CL1101F11B</v>
      </c>
      <c r="B25900" s="1" t="e">
        <f>APL_Order_Book_rdl[[#This Row],[VPO Number]]&amp;"::"&amp;APL_Order_Book_rdl[[#This Row],[STYLE2]]</f>
        <v>#VALUE!</v>
      </c>
      <c r="C25900" s="1" t="str">
        <f>APL_Order_Book_rdl[[#This Row],[PO::STY]]&amp;"::"&amp;APL_Order_Book_rdl[[#This Row],[NRF]]</f>
        <v>TC-PP::228911-150122-C04-CL1101F11B::TOP</v>
      </c>
      <c r="D25900" s="1" t="e">
        <f>APL_Order_Book_rdl[[#This Row],[PO::STY2]]&amp;"::"&amp;APL_Order_Book_rdl[[#This Row],[NRF]]</f>
        <v>#VALUE!</v>
      </c>
      <c r="E25900" s="1" t="s">
        <v>1039</v>
      </c>
      <c r="F25900" s="1" t="str">
        <f>LEFT(APL_Order_Book_rdl[[#This Row],[Cust Style No]],IFERROR(SEARCH("/",APL_Order_Book_rdl[[#This Row],[Cust Style No]])-1,LEN(APL_Order_Book_rdl[[#This Row],[Cust Style No]])))</f>
        <v>228911-150122-C04-CL1101F11B</v>
      </c>
      <c r="G259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00" s="1" t="str">
        <f t="shared" si="404"/>
        <v>TOP</v>
      </c>
      <c r="I25900" s="1" t="s">
        <v>12777</v>
      </c>
      <c r="J25900" t="s">
        <v>12635</v>
      </c>
      <c r="K25900" t="s">
        <v>330</v>
      </c>
      <c r="L25900" t="s">
        <v>1039</v>
      </c>
      <c r="M25900" t="s">
        <v>70</v>
      </c>
      <c r="N25900" t="s">
        <v>12782</v>
      </c>
      <c r="O25900" s="17">
        <v>44790</v>
      </c>
      <c r="P25900">
        <v>24</v>
      </c>
      <c r="Q25900" s="1">
        <f>SUMIF(APL_Order_Book_rdl[PO::STY::NRF],APL_Order_Book_rdl[[#This Row],[PO::STY::NRF]],APL_Order_Book_rdl[FOB after discount])</f>
        <v>20.200000000000003</v>
      </c>
      <c r="R25900">
        <v>3.87</v>
      </c>
      <c r="S25900" t="s">
        <v>12778</v>
      </c>
    </row>
    <row r="25901" spans="1:19" x14ac:dyDescent="0.3">
      <c r="A25901" s="1" t="str">
        <f>APL_Order_Book_rdl[[#This Row],[VPO Number]]&amp;"::"&amp;APL_Order_Book_rdl[[#This Row],[STYLE]]</f>
        <v>TC-PP::228911-150122-C04-CL1101F11B</v>
      </c>
      <c r="B25901" s="1" t="e">
        <f>APL_Order_Book_rdl[[#This Row],[VPO Number]]&amp;"::"&amp;APL_Order_Book_rdl[[#This Row],[STYLE2]]</f>
        <v>#VALUE!</v>
      </c>
      <c r="C25901" s="1" t="str">
        <f>APL_Order_Book_rdl[[#This Row],[PO::STY]]&amp;"::"&amp;APL_Order_Book_rdl[[#This Row],[NRF]]</f>
        <v>TC-PP::228911-150122-C04-CL1101F11B::BTM</v>
      </c>
      <c r="D25901" s="1" t="e">
        <f>APL_Order_Book_rdl[[#This Row],[PO::STY2]]&amp;"::"&amp;APL_Order_Book_rdl[[#This Row],[NRF]]</f>
        <v>#VALUE!</v>
      </c>
      <c r="E25901" s="1" t="s">
        <v>1039</v>
      </c>
      <c r="F25901" s="1" t="str">
        <f>LEFT(APL_Order_Book_rdl[[#This Row],[Cust Style No]],IFERROR(SEARCH("/",APL_Order_Book_rdl[[#This Row],[Cust Style No]])-1,LEN(APL_Order_Book_rdl[[#This Row],[Cust Style No]])))</f>
        <v>228911-150122-C04-CL1101F11B</v>
      </c>
      <c r="G259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01" s="1" t="str">
        <f t="shared" si="404"/>
        <v>BTM</v>
      </c>
      <c r="I25901" s="1" t="s">
        <v>12777</v>
      </c>
      <c r="J25901" t="s">
        <v>12631</v>
      </c>
      <c r="K25901" t="s">
        <v>330</v>
      </c>
      <c r="L25901" t="s">
        <v>1039</v>
      </c>
      <c r="M25901" t="s">
        <v>70</v>
      </c>
      <c r="N25901" t="s">
        <v>18760</v>
      </c>
      <c r="O25901" s="17">
        <v>44790</v>
      </c>
      <c r="P25901">
        <v>24</v>
      </c>
      <c r="Q25901" s="1">
        <f>SUMIF(APL_Order_Book_rdl[PO::STY::NRF],APL_Order_Book_rdl[[#This Row],[PO::STY::NRF]],APL_Order_Book_rdl[FOB after discount])</f>
        <v>10.45</v>
      </c>
      <c r="R25901">
        <v>2</v>
      </c>
      <c r="S25901" t="s">
        <v>12778</v>
      </c>
    </row>
    <row r="25902" spans="1:19" x14ac:dyDescent="0.3">
      <c r="A25902" s="1" t="str">
        <f>APL_Order_Book_rdl[[#This Row],[VPO Number]]&amp;"::"&amp;APL_Order_Book_rdl[[#This Row],[STYLE]]</f>
        <v>TC-PP::228911-150122-C04-CL1101F11B</v>
      </c>
      <c r="B25902" s="1" t="e">
        <f>APL_Order_Book_rdl[[#This Row],[VPO Number]]&amp;"::"&amp;APL_Order_Book_rdl[[#This Row],[STYLE2]]</f>
        <v>#VALUE!</v>
      </c>
      <c r="C25902" s="1" t="str">
        <f>APL_Order_Book_rdl[[#This Row],[PO::STY]]&amp;"::"&amp;APL_Order_Book_rdl[[#This Row],[NRF]]</f>
        <v>TC-PP::228911-150122-C04-CL1101F11B::TOP</v>
      </c>
      <c r="D25902" s="1" t="e">
        <f>APL_Order_Book_rdl[[#This Row],[PO::STY2]]&amp;"::"&amp;APL_Order_Book_rdl[[#This Row],[NRF]]</f>
        <v>#VALUE!</v>
      </c>
      <c r="E25902" s="1" t="s">
        <v>1039</v>
      </c>
      <c r="F25902" s="1" t="str">
        <f>LEFT(APL_Order_Book_rdl[[#This Row],[Cust Style No]],IFERROR(SEARCH("/",APL_Order_Book_rdl[[#This Row],[Cust Style No]])-1,LEN(APL_Order_Book_rdl[[#This Row],[Cust Style No]])))</f>
        <v>228911-150122-C04-CL1101F11B</v>
      </c>
      <c r="G259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02" s="1" t="str">
        <f t="shared" si="404"/>
        <v>TOP</v>
      </c>
      <c r="I25902" s="1" t="s">
        <v>12777</v>
      </c>
      <c r="J25902" t="s">
        <v>12636</v>
      </c>
      <c r="K25902" t="s">
        <v>330</v>
      </c>
      <c r="L25902" t="s">
        <v>1039</v>
      </c>
      <c r="M25902" t="s">
        <v>70</v>
      </c>
      <c r="N25902" t="s">
        <v>12782</v>
      </c>
      <c r="O25902" s="17">
        <v>44790</v>
      </c>
      <c r="P25902">
        <v>24</v>
      </c>
      <c r="Q25902" s="1">
        <f>SUMIF(APL_Order_Book_rdl[PO::STY::NRF],APL_Order_Book_rdl[[#This Row],[PO::STY::NRF]],APL_Order_Book_rdl[FOB after discount])</f>
        <v>20.200000000000003</v>
      </c>
      <c r="R25902">
        <v>3.87</v>
      </c>
      <c r="S25902" t="s">
        <v>12778</v>
      </c>
    </row>
    <row r="25903" spans="1:19" x14ac:dyDescent="0.3">
      <c r="A25903" s="1" t="str">
        <f>APL_Order_Book_rdl[[#This Row],[VPO Number]]&amp;"::"&amp;APL_Order_Book_rdl[[#This Row],[STYLE]]</f>
        <v>TC-CHINA TEST::228911-150122-C04-CL1101F11B</v>
      </c>
      <c r="B25903" s="1" t="e">
        <f>APL_Order_Book_rdl[[#This Row],[VPO Number]]&amp;"::"&amp;APL_Order_Book_rdl[[#This Row],[STYLE2]]</f>
        <v>#VALUE!</v>
      </c>
      <c r="C25903" s="1" t="str">
        <f>APL_Order_Book_rdl[[#This Row],[PO::STY]]&amp;"::"&amp;APL_Order_Book_rdl[[#This Row],[NRF]]</f>
        <v>TC-CHINA TEST::228911-150122-C04-CL1101F11B::BTM</v>
      </c>
      <c r="D25903" s="1" t="e">
        <f>APL_Order_Book_rdl[[#This Row],[PO::STY2]]&amp;"::"&amp;APL_Order_Book_rdl[[#This Row],[NRF]]</f>
        <v>#VALUE!</v>
      </c>
      <c r="E25903" s="1" t="s">
        <v>2767</v>
      </c>
      <c r="F25903" s="1" t="str">
        <f>LEFT(APL_Order_Book_rdl[[#This Row],[Cust Style No]],IFERROR(SEARCH("/",APL_Order_Book_rdl[[#This Row],[Cust Style No]])-1,LEN(APL_Order_Book_rdl[[#This Row],[Cust Style No]])))</f>
        <v>228911-150122-C04-CL1101F11B</v>
      </c>
      <c r="G259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03" s="1" t="str">
        <f t="shared" si="404"/>
        <v>BTM</v>
      </c>
      <c r="I25903" s="1" t="s">
        <v>12777</v>
      </c>
      <c r="J25903" t="s">
        <v>301</v>
      </c>
      <c r="K25903" t="s">
        <v>330</v>
      </c>
      <c r="L25903" t="s">
        <v>2767</v>
      </c>
      <c r="M25903" t="s">
        <v>70</v>
      </c>
      <c r="N25903" t="s">
        <v>12783</v>
      </c>
      <c r="O25903" s="17">
        <v>44790</v>
      </c>
      <c r="P25903">
        <v>4</v>
      </c>
      <c r="Q25903" s="1">
        <f>SUMIF(APL_Order_Book_rdl[PO::STY::NRF],APL_Order_Book_rdl[[#This Row],[PO::STY::NRF]],APL_Order_Book_rdl[FOB after discount])</f>
        <v>10.45</v>
      </c>
      <c r="R25903">
        <v>2</v>
      </c>
      <c r="S25903" t="s">
        <v>12778</v>
      </c>
    </row>
    <row r="25904" spans="1:19" x14ac:dyDescent="0.3">
      <c r="A25904" s="1" t="str">
        <f>APL_Order_Book_rdl[[#This Row],[VPO Number]]&amp;"::"&amp;APL_Order_Book_rdl[[#This Row],[STYLE]]</f>
        <v>TC-CHINA TEST::228911-150122-C04-CL1101F11B</v>
      </c>
      <c r="B25904" s="1" t="e">
        <f>APL_Order_Book_rdl[[#This Row],[VPO Number]]&amp;"::"&amp;APL_Order_Book_rdl[[#This Row],[STYLE2]]</f>
        <v>#VALUE!</v>
      </c>
      <c r="C25904" s="1" t="str">
        <f>APL_Order_Book_rdl[[#This Row],[PO::STY]]&amp;"::"&amp;APL_Order_Book_rdl[[#This Row],[NRF]]</f>
        <v>TC-CHINA TEST::228911-150122-C04-CL1101F11B::TOP</v>
      </c>
      <c r="D25904" s="1" t="e">
        <f>APL_Order_Book_rdl[[#This Row],[PO::STY2]]&amp;"::"&amp;APL_Order_Book_rdl[[#This Row],[NRF]]</f>
        <v>#VALUE!</v>
      </c>
      <c r="E25904" s="1" t="s">
        <v>2767</v>
      </c>
      <c r="F25904" s="1" t="str">
        <f>LEFT(APL_Order_Book_rdl[[#This Row],[Cust Style No]],IFERROR(SEARCH("/",APL_Order_Book_rdl[[#This Row],[Cust Style No]])-1,LEN(APL_Order_Book_rdl[[#This Row],[Cust Style No]])))</f>
        <v>228911-150122-C04-CL1101F11B</v>
      </c>
      <c r="G259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04" s="1" t="str">
        <f t="shared" si="404"/>
        <v>TOP</v>
      </c>
      <c r="I25904" s="1" t="s">
        <v>12777</v>
      </c>
      <c r="J25904" t="s">
        <v>303</v>
      </c>
      <c r="K25904" t="s">
        <v>330</v>
      </c>
      <c r="L25904" t="s">
        <v>2767</v>
      </c>
      <c r="M25904" t="s">
        <v>70</v>
      </c>
      <c r="N25904" t="s">
        <v>3845</v>
      </c>
      <c r="O25904" s="17">
        <v>44790</v>
      </c>
      <c r="P25904">
        <v>4</v>
      </c>
      <c r="Q25904" s="1">
        <f>SUMIF(APL_Order_Book_rdl[PO::STY::NRF],APL_Order_Book_rdl[[#This Row],[PO::STY::NRF]],APL_Order_Book_rdl[FOB after discount])</f>
        <v>20.2</v>
      </c>
      <c r="R25904">
        <v>3.87</v>
      </c>
      <c r="S25904" t="s">
        <v>12778</v>
      </c>
    </row>
    <row r="25905" spans="1:19" x14ac:dyDescent="0.3">
      <c r="A25905" s="1" t="str">
        <f>APL_Order_Book_rdl[[#This Row],[VPO Number]]&amp;"::"&amp;APL_Order_Book_rdl[[#This Row],[STYLE]]</f>
        <v>TC-CHINA TEST::228911-150122-C04-CL1101F11B</v>
      </c>
      <c r="B25905" s="1" t="e">
        <f>APL_Order_Book_rdl[[#This Row],[VPO Number]]&amp;"::"&amp;APL_Order_Book_rdl[[#This Row],[STYLE2]]</f>
        <v>#VALUE!</v>
      </c>
      <c r="C25905" s="1" t="str">
        <f>APL_Order_Book_rdl[[#This Row],[PO::STY]]&amp;"::"&amp;APL_Order_Book_rdl[[#This Row],[NRF]]</f>
        <v>TC-CHINA TEST::228911-150122-C04-CL1101F11B::BTM</v>
      </c>
      <c r="D25905" s="1" t="e">
        <f>APL_Order_Book_rdl[[#This Row],[PO::STY2]]&amp;"::"&amp;APL_Order_Book_rdl[[#This Row],[NRF]]</f>
        <v>#VALUE!</v>
      </c>
      <c r="E25905" s="1" t="s">
        <v>2767</v>
      </c>
      <c r="F25905" s="1" t="str">
        <f>LEFT(APL_Order_Book_rdl[[#This Row],[Cust Style No]],IFERROR(SEARCH("/",APL_Order_Book_rdl[[#This Row],[Cust Style No]])-1,LEN(APL_Order_Book_rdl[[#This Row],[Cust Style No]])))</f>
        <v>228911-150122-C04-CL1101F11B</v>
      </c>
      <c r="G259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05" s="1" t="str">
        <f t="shared" si="404"/>
        <v>BTM</v>
      </c>
      <c r="I25905" s="1" t="s">
        <v>12777</v>
      </c>
      <c r="J25905" t="s">
        <v>11424</v>
      </c>
      <c r="K25905" t="s">
        <v>330</v>
      </c>
      <c r="L25905" t="s">
        <v>2767</v>
      </c>
      <c r="M25905" t="s">
        <v>70</v>
      </c>
      <c r="N25905" t="s">
        <v>12783</v>
      </c>
      <c r="O25905" s="17">
        <v>44790</v>
      </c>
      <c r="P25905">
        <v>4</v>
      </c>
      <c r="Q25905" s="1">
        <f>SUMIF(APL_Order_Book_rdl[PO::STY::NRF],APL_Order_Book_rdl[[#This Row],[PO::STY::NRF]],APL_Order_Book_rdl[FOB after discount])</f>
        <v>10.45</v>
      </c>
      <c r="R25905">
        <v>2</v>
      </c>
      <c r="S25905" t="s">
        <v>12778</v>
      </c>
    </row>
    <row r="25906" spans="1:19" x14ac:dyDescent="0.3">
      <c r="A25906" s="1" t="str">
        <f>APL_Order_Book_rdl[[#This Row],[VPO Number]]&amp;"::"&amp;APL_Order_Book_rdl[[#This Row],[STYLE]]</f>
        <v>TC-CHINA TEST::228911-150122-C04-CL1101F11B</v>
      </c>
      <c r="B25906" s="1" t="e">
        <f>APL_Order_Book_rdl[[#This Row],[VPO Number]]&amp;"::"&amp;APL_Order_Book_rdl[[#This Row],[STYLE2]]</f>
        <v>#VALUE!</v>
      </c>
      <c r="C25906" s="1" t="str">
        <f>APL_Order_Book_rdl[[#This Row],[PO::STY]]&amp;"::"&amp;APL_Order_Book_rdl[[#This Row],[NRF]]</f>
        <v>TC-CHINA TEST::228911-150122-C04-CL1101F11B::TOP</v>
      </c>
      <c r="D25906" s="1" t="e">
        <f>APL_Order_Book_rdl[[#This Row],[PO::STY2]]&amp;"::"&amp;APL_Order_Book_rdl[[#This Row],[NRF]]</f>
        <v>#VALUE!</v>
      </c>
      <c r="E25906" s="1" t="s">
        <v>2767</v>
      </c>
      <c r="F25906" s="1" t="str">
        <f>LEFT(APL_Order_Book_rdl[[#This Row],[Cust Style No]],IFERROR(SEARCH("/",APL_Order_Book_rdl[[#This Row],[Cust Style No]])-1,LEN(APL_Order_Book_rdl[[#This Row],[Cust Style No]])))</f>
        <v>228911-150122-C04-CL1101F11B</v>
      </c>
      <c r="G259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06" s="1" t="str">
        <f t="shared" si="404"/>
        <v>TOP</v>
      </c>
      <c r="I25906" s="1" t="s">
        <v>12777</v>
      </c>
      <c r="J25906" t="s">
        <v>11426</v>
      </c>
      <c r="K25906" t="s">
        <v>330</v>
      </c>
      <c r="L25906" t="s">
        <v>2767</v>
      </c>
      <c r="M25906" t="s">
        <v>70</v>
      </c>
      <c r="N25906" t="s">
        <v>3845</v>
      </c>
      <c r="O25906" s="17">
        <v>44790</v>
      </c>
      <c r="P25906">
        <v>4</v>
      </c>
      <c r="Q25906" s="1">
        <f>SUMIF(APL_Order_Book_rdl[PO::STY::NRF],APL_Order_Book_rdl[[#This Row],[PO::STY::NRF]],APL_Order_Book_rdl[FOB after discount])</f>
        <v>20.2</v>
      </c>
      <c r="R25906">
        <v>3.87</v>
      </c>
      <c r="S25906" t="s">
        <v>12778</v>
      </c>
    </row>
    <row r="25907" spans="1:19" x14ac:dyDescent="0.3">
      <c r="A25907" s="1" t="str">
        <f>APL_Order_Book_rdl[[#This Row],[VPO Number]]&amp;"::"&amp;APL_Order_Book_rdl[[#This Row],[STYLE]]</f>
        <v>TC-CHINA TEST::228911-150122-C04-CL1101F11B</v>
      </c>
      <c r="B25907" s="1" t="e">
        <f>APL_Order_Book_rdl[[#This Row],[VPO Number]]&amp;"::"&amp;APL_Order_Book_rdl[[#This Row],[STYLE2]]</f>
        <v>#VALUE!</v>
      </c>
      <c r="C25907" s="1" t="str">
        <f>APL_Order_Book_rdl[[#This Row],[PO::STY]]&amp;"::"&amp;APL_Order_Book_rdl[[#This Row],[NRF]]</f>
        <v>TC-CHINA TEST::228911-150122-C04-CL1101F11B::BTM</v>
      </c>
      <c r="D25907" s="1" t="e">
        <f>APL_Order_Book_rdl[[#This Row],[PO::STY2]]&amp;"::"&amp;APL_Order_Book_rdl[[#This Row],[NRF]]</f>
        <v>#VALUE!</v>
      </c>
      <c r="E25907" s="1" t="s">
        <v>2767</v>
      </c>
      <c r="F25907" s="1" t="str">
        <f>LEFT(APL_Order_Book_rdl[[#This Row],[Cust Style No]],IFERROR(SEARCH("/",APL_Order_Book_rdl[[#This Row],[Cust Style No]])-1,LEN(APL_Order_Book_rdl[[#This Row],[Cust Style No]])))</f>
        <v>228911-150122-C04-CL1101F11B</v>
      </c>
      <c r="G259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07" s="1" t="str">
        <f t="shared" si="404"/>
        <v>BTM</v>
      </c>
      <c r="I25907" s="1" t="s">
        <v>12777</v>
      </c>
      <c r="J25907" t="s">
        <v>12632</v>
      </c>
      <c r="K25907" t="s">
        <v>330</v>
      </c>
      <c r="L25907" t="s">
        <v>2767</v>
      </c>
      <c r="M25907" t="s">
        <v>70</v>
      </c>
      <c r="N25907" t="s">
        <v>12783</v>
      </c>
      <c r="O25907" s="17">
        <v>44790</v>
      </c>
      <c r="P25907">
        <v>4</v>
      </c>
      <c r="Q25907" s="1">
        <f>SUMIF(APL_Order_Book_rdl[PO::STY::NRF],APL_Order_Book_rdl[[#This Row],[PO::STY::NRF]],APL_Order_Book_rdl[FOB after discount])</f>
        <v>10.45</v>
      </c>
      <c r="R25907">
        <v>2</v>
      </c>
      <c r="S25907" t="s">
        <v>12778</v>
      </c>
    </row>
    <row r="25908" spans="1:19" x14ac:dyDescent="0.3">
      <c r="A25908" s="1" t="str">
        <f>APL_Order_Book_rdl[[#This Row],[VPO Number]]&amp;"::"&amp;APL_Order_Book_rdl[[#This Row],[STYLE]]</f>
        <v>TC-CHINA TEST::228911-150122-C04-CL1101F11B</v>
      </c>
      <c r="B25908" s="1" t="e">
        <f>APL_Order_Book_rdl[[#This Row],[VPO Number]]&amp;"::"&amp;APL_Order_Book_rdl[[#This Row],[STYLE2]]</f>
        <v>#VALUE!</v>
      </c>
      <c r="C25908" s="1" t="str">
        <f>APL_Order_Book_rdl[[#This Row],[PO::STY]]&amp;"::"&amp;APL_Order_Book_rdl[[#This Row],[NRF]]</f>
        <v>TC-CHINA TEST::228911-150122-C04-CL1101F11B::TOP</v>
      </c>
      <c r="D25908" s="1" t="e">
        <f>APL_Order_Book_rdl[[#This Row],[PO::STY2]]&amp;"::"&amp;APL_Order_Book_rdl[[#This Row],[NRF]]</f>
        <v>#VALUE!</v>
      </c>
      <c r="E25908" s="1" t="s">
        <v>2767</v>
      </c>
      <c r="F25908" s="1" t="str">
        <f>LEFT(APL_Order_Book_rdl[[#This Row],[Cust Style No]],IFERROR(SEARCH("/",APL_Order_Book_rdl[[#This Row],[Cust Style No]])-1,LEN(APL_Order_Book_rdl[[#This Row],[Cust Style No]])))</f>
        <v>228911-150122-C04-CL1101F11B</v>
      </c>
      <c r="G259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08" s="1" t="str">
        <f t="shared" si="404"/>
        <v>TOP</v>
      </c>
      <c r="I25908" s="1" t="s">
        <v>12777</v>
      </c>
      <c r="J25908" t="s">
        <v>12635</v>
      </c>
      <c r="K25908" t="s">
        <v>330</v>
      </c>
      <c r="L25908" t="s">
        <v>2767</v>
      </c>
      <c r="M25908" t="s">
        <v>70</v>
      </c>
      <c r="N25908" t="s">
        <v>3845</v>
      </c>
      <c r="O25908" s="17">
        <v>44790</v>
      </c>
      <c r="P25908">
        <v>4</v>
      </c>
      <c r="Q25908" s="1">
        <f>SUMIF(APL_Order_Book_rdl[PO::STY::NRF],APL_Order_Book_rdl[[#This Row],[PO::STY::NRF]],APL_Order_Book_rdl[FOB after discount])</f>
        <v>20.2</v>
      </c>
      <c r="R25908">
        <v>3.87</v>
      </c>
      <c r="S25908" t="s">
        <v>12778</v>
      </c>
    </row>
    <row r="25909" spans="1:19" x14ac:dyDescent="0.3">
      <c r="A25909" s="1" t="str">
        <f>APL_Order_Book_rdl[[#This Row],[VPO Number]]&amp;"::"&amp;APL_Order_Book_rdl[[#This Row],[STYLE]]</f>
        <v>TC-CHINA TEST::228911-150122-C04-CL1101F11B</v>
      </c>
      <c r="B25909" s="1" t="e">
        <f>APL_Order_Book_rdl[[#This Row],[VPO Number]]&amp;"::"&amp;APL_Order_Book_rdl[[#This Row],[STYLE2]]</f>
        <v>#VALUE!</v>
      </c>
      <c r="C25909" s="1" t="str">
        <f>APL_Order_Book_rdl[[#This Row],[PO::STY]]&amp;"::"&amp;APL_Order_Book_rdl[[#This Row],[NRF]]</f>
        <v>TC-CHINA TEST::228911-150122-C04-CL1101F11B::BTM</v>
      </c>
      <c r="D25909" s="1" t="e">
        <f>APL_Order_Book_rdl[[#This Row],[PO::STY2]]&amp;"::"&amp;APL_Order_Book_rdl[[#This Row],[NRF]]</f>
        <v>#VALUE!</v>
      </c>
      <c r="E25909" s="1" t="s">
        <v>2767</v>
      </c>
      <c r="F25909" s="1" t="str">
        <f>LEFT(APL_Order_Book_rdl[[#This Row],[Cust Style No]],IFERROR(SEARCH("/",APL_Order_Book_rdl[[#This Row],[Cust Style No]])-1,LEN(APL_Order_Book_rdl[[#This Row],[Cust Style No]])))</f>
        <v>228911-150122-C04-CL1101F11B</v>
      </c>
      <c r="G259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09" s="1" t="str">
        <f t="shared" si="404"/>
        <v>BTM</v>
      </c>
      <c r="I25909" s="1" t="s">
        <v>12777</v>
      </c>
      <c r="J25909" t="s">
        <v>12631</v>
      </c>
      <c r="K25909" t="s">
        <v>330</v>
      </c>
      <c r="L25909" t="s">
        <v>2767</v>
      </c>
      <c r="M25909" t="s">
        <v>70</v>
      </c>
      <c r="N25909" t="s">
        <v>12783</v>
      </c>
      <c r="O25909" s="17">
        <v>44790</v>
      </c>
      <c r="P25909">
        <v>4</v>
      </c>
      <c r="Q25909" s="1">
        <f>SUMIF(APL_Order_Book_rdl[PO::STY::NRF],APL_Order_Book_rdl[[#This Row],[PO::STY::NRF]],APL_Order_Book_rdl[FOB after discount])</f>
        <v>10.45</v>
      </c>
      <c r="R25909">
        <v>2</v>
      </c>
      <c r="S25909" t="s">
        <v>12778</v>
      </c>
    </row>
    <row r="25910" spans="1:19" x14ac:dyDescent="0.3">
      <c r="A25910" s="1" t="str">
        <f>APL_Order_Book_rdl[[#This Row],[VPO Number]]&amp;"::"&amp;APL_Order_Book_rdl[[#This Row],[STYLE]]</f>
        <v>TC-CHINA TEST::228911-150122-C04-CL1101F11B</v>
      </c>
      <c r="B25910" s="1" t="e">
        <f>APL_Order_Book_rdl[[#This Row],[VPO Number]]&amp;"::"&amp;APL_Order_Book_rdl[[#This Row],[STYLE2]]</f>
        <v>#VALUE!</v>
      </c>
      <c r="C25910" s="1" t="str">
        <f>APL_Order_Book_rdl[[#This Row],[PO::STY]]&amp;"::"&amp;APL_Order_Book_rdl[[#This Row],[NRF]]</f>
        <v>TC-CHINA TEST::228911-150122-C04-CL1101F11B::TOP</v>
      </c>
      <c r="D25910" s="1" t="e">
        <f>APL_Order_Book_rdl[[#This Row],[PO::STY2]]&amp;"::"&amp;APL_Order_Book_rdl[[#This Row],[NRF]]</f>
        <v>#VALUE!</v>
      </c>
      <c r="E25910" s="1" t="s">
        <v>2767</v>
      </c>
      <c r="F25910" s="1" t="str">
        <f>LEFT(APL_Order_Book_rdl[[#This Row],[Cust Style No]],IFERROR(SEARCH("/",APL_Order_Book_rdl[[#This Row],[Cust Style No]])-1,LEN(APL_Order_Book_rdl[[#This Row],[Cust Style No]])))</f>
        <v>228911-150122-C04-CL1101F11B</v>
      </c>
      <c r="G259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10" s="1" t="str">
        <f t="shared" si="404"/>
        <v>TOP</v>
      </c>
      <c r="I25910" s="1" t="s">
        <v>12777</v>
      </c>
      <c r="J25910" t="s">
        <v>12636</v>
      </c>
      <c r="K25910" t="s">
        <v>330</v>
      </c>
      <c r="L25910" t="s">
        <v>2767</v>
      </c>
      <c r="M25910" t="s">
        <v>70</v>
      </c>
      <c r="N25910" t="s">
        <v>3845</v>
      </c>
      <c r="O25910" s="17">
        <v>44790</v>
      </c>
      <c r="P25910">
        <v>4</v>
      </c>
      <c r="Q25910" s="1">
        <f>SUMIF(APL_Order_Book_rdl[PO::STY::NRF],APL_Order_Book_rdl[[#This Row],[PO::STY::NRF]],APL_Order_Book_rdl[FOB after discount])</f>
        <v>20.2</v>
      </c>
      <c r="R25910">
        <v>3.87</v>
      </c>
      <c r="S25910" t="s">
        <v>12778</v>
      </c>
    </row>
    <row r="25911" spans="1:19" x14ac:dyDescent="0.3">
      <c r="A25911" s="1" t="str">
        <f>APL_Order_Book_rdl[[#This Row],[VPO Number]]&amp;"::"&amp;APL_Order_Book_rdl[[#This Row],[STYLE]]</f>
        <v>TC-CHINA TEST::228911-150122-C04-CL1101F11B</v>
      </c>
      <c r="B25911" s="1" t="e">
        <f>APL_Order_Book_rdl[[#This Row],[VPO Number]]&amp;"::"&amp;APL_Order_Book_rdl[[#This Row],[STYLE2]]</f>
        <v>#VALUE!</v>
      </c>
      <c r="C25911" s="1" t="str">
        <f>APL_Order_Book_rdl[[#This Row],[PO::STY]]&amp;"::"&amp;APL_Order_Book_rdl[[#This Row],[NRF]]</f>
        <v>TC-CHINA TEST::228911-150122-C04-CL1101F11B::BTM</v>
      </c>
      <c r="D25911" s="1" t="e">
        <f>APL_Order_Book_rdl[[#This Row],[PO::STY2]]&amp;"::"&amp;APL_Order_Book_rdl[[#This Row],[NRF]]</f>
        <v>#VALUE!</v>
      </c>
      <c r="E25911" s="1" t="s">
        <v>2767</v>
      </c>
      <c r="F25911" s="1" t="str">
        <f>LEFT(APL_Order_Book_rdl[[#This Row],[Cust Style No]],IFERROR(SEARCH("/",APL_Order_Book_rdl[[#This Row],[Cust Style No]])-1,LEN(APL_Order_Book_rdl[[#This Row],[Cust Style No]])))</f>
        <v>228911-150122-C04-CL1101F11B</v>
      </c>
      <c r="G259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11" s="1" t="str">
        <f t="shared" si="404"/>
        <v>BTM</v>
      </c>
      <c r="I25911" s="1" t="s">
        <v>12777</v>
      </c>
      <c r="J25911" t="s">
        <v>9618</v>
      </c>
      <c r="K25911" t="s">
        <v>330</v>
      </c>
      <c r="L25911" t="s">
        <v>2767</v>
      </c>
      <c r="M25911" t="s">
        <v>70</v>
      </c>
      <c r="N25911" t="s">
        <v>27606</v>
      </c>
      <c r="O25911" s="17">
        <v>44790</v>
      </c>
      <c r="P25911">
        <v>4</v>
      </c>
      <c r="Q25911" s="1">
        <f>SUMIF(APL_Order_Book_rdl[PO::STY::NRF],APL_Order_Book_rdl[[#This Row],[PO::STY::NRF]],APL_Order_Book_rdl[FOB after discount])</f>
        <v>10.45</v>
      </c>
      <c r="R25911">
        <v>2.4500000000000002</v>
      </c>
      <c r="S25911" t="s">
        <v>12778</v>
      </c>
    </row>
    <row r="25912" spans="1:19" x14ac:dyDescent="0.3">
      <c r="A25912" s="1" t="str">
        <f>APL_Order_Book_rdl[[#This Row],[VPO Number]]&amp;"::"&amp;APL_Order_Book_rdl[[#This Row],[STYLE]]</f>
        <v>TC-CHINA TEST::228911-150122-C04-CL1101F11B</v>
      </c>
      <c r="B25912" s="1" t="e">
        <f>APL_Order_Book_rdl[[#This Row],[VPO Number]]&amp;"::"&amp;APL_Order_Book_rdl[[#This Row],[STYLE2]]</f>
        <v>#VALUE!</v>
      </c>
      <c r="C25912" s="1" t="str">
        <f>APL_Order_Book_rdl[[#This Row],[PO::STY]]&amp;"::"&amp;APL_Order_Book_rdl[[#This Row],[NRF]]</f>
        <v>TC-CHINA TEST::228911-150122-C04-CL1101F11B::TOP</v>
      </c>
      <c r="D25912" s="1" t="e">
        <f>APL_Order_Book_rdl[[#This Row],[PO::STY2]]&amp;"::"&amp;APL_Order_Book_rdl[[#This Row],[NRF]]</f>
        <v>#VALUE!</v>
      </c>
      <c r="E25912" s="1" t="s">
        <v>2767</v>
      </c>
      <c r="F25912" s="1" t="str">
        <f>LEFT(APL_Order_Book_rdl[[#This Row],[Cust Style No]],IFERROR(SEARCH("/",APL_Order_Book_rdl[[#This Row],[Cust Style No]])-1,LEN(APL_Order_Book_rdl[[#This Row],[Cust Style No]])))</f>
        <v>228911-150122-C04-CL1101F11B</v>
      </c>
      <c r="G259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12" s="1" t="str">
        <f t="shared" si="404"/>
        <v>TOP</v>
      </c>
      <c r="I25912" s="1" t="s">
        <v>12777</v>
      </c>
      <c r="J25912" t="s">
        <v>9620</v>
      </c>
      <c r="K25912" t="s">
        <v>330</v>
      </c>
      <c r="L25912" t="s">
        <v>2767</v>
      </c>
      <c r="M25912" t="s">
        <v>70</v>
      </c>
      <c r="N25912" t="s">
        <v>27607</v>
      </c>
      <c r="O25912" s="17">
        <v>44790</v>
      </c>
      <c r="P25912">
        <v>4</v>
      </c>
      <c r="Q25912" s="1">
        <f>SUMIF(APL_Order_Book_rdl[PO::STY::NRF],APL_Order_Book_rdl[[#This Row],[PO::STY::NRF]],APL_Order_Book_rdl[FOB after discount])</f>
        <v>20.2</v>
      </c>
      <c r="R25912">
        <v>4.72</v>
      </c>
      <c r="S25912" t="s">
        <v>12778</v>
      </c>
    </row>
    <row r="25913" spans="1:19" x14ac:dyDescent="0.3">
      <c r="A25913" s="1" t="str">
        <f>APL_Order_Book_rdl[[#This Row],[VPO Number]]&amp;"::"&amp;APL_Order_Book_rdl[[#This Row],[STYLE]]</f>
        <v>TC-TOP::228911-150122-C04-CL1101F11B</v>
      </c>
      <c r="B25913" s="1" t="e">
        <f>APL_Order_Book_rdl[[#This Row],[VPO Number]]&amp;"::"&amp;APL_Order_Book_rdl[[#This Row],[STYLE2]]</f>
        <v>#VALUE!</v>
      </c>
      <c r="C25913" s="1" t="str">
        <f>APL_Order_Book_rdl[[#This Row],[PO::STY]]&amp;"::"&amp;APL_Order_Book_rdl[[#This Row],[NRF]]</f>
        <v>TC-TOP::228911-150122-C04-CL1101F11B::BTM</v>
      </c>
      <c r="D25913" s="1" t="e">
        <f>APL_Order_Book_rdl[[#This Row],[PO::STY2]]&amp;"::"&amp;APL_Order_Book_rdl[[#This Row],[NRF]]</f>
        <v>#VALUE!</v>
      </c>
      <c r="E25913" s="1" t="s">
        <v>2857</v>
      </c>
      <c r="F25913" s="1" t="str">
        <f>LEFT(APL_Order_Book_rdl[[#This Row],[Cust Style No]],IFERROR(SEARCH("/",APL_Order_Book_rdl[[#This Row],[Cust Style No]])-1,LEN(APL_Order_Book_rdl[[#This Row],[Cust Style No]])))</f>
        <v>228911-150122-C04-CL1101F11B</v>
      </c>
      <c r="G259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13" s="1" t="str">
        <f t="shared" si="404"/>
        <v>BTM</v>
      </c>
      <c r="I25913" s="1" t="s">
        <v>12777</v>
      </c>
      <c r="J25913" t="s">
        <v>301</v>
      </c>
      <c r="K25913" t="s">
        <v>330</v>
      </c>
      <c r="L25913" t="s">
        <v>2857</v>
      </c>
      <c r="M25913" t="s">
        <v>70</v>
      </c>
      <c r="N25913" t="s">
        <v>18286</v>
      </c>
      <c r="O25913" s="17">
        <v>44790</v>
      </c>
      <c r="P25913">
        <v>4</v>
      </c>
      <c r="Q25913" s="1">
        <f>SUMIF(APL_Order_Book_rdl[PO::STY::NRF],APL_Order_Book_rdl[[#This Row],[PO::STY::NRF]],APL_Order_Book_rdl[FOB after discount])</f>
        <v>2</v>
      </c>
      <c r="R25913">
        <v>2</v>
      </c>
      <c r="S25913" t="s">
        <v>12778</v>
      </c>
    </row>
    <row r="25914" spans="1:19" x14ac:dyDescent="0.3">
      <c r="A25914" s="1" t="str">
        <f>APL_Order_Book_rdl[[#This Row],[VPO Number]]&amp;"::"&amp;APL_Order_Book_rdl[[#This Row],[STYLE]]</f>
        <v>TC-TOP::228911-150122-C04-CL1101F11B</v>
      </c>
      <c r="B25914" s="1" t="e">
        <f>APL_Order_Book_rdl[[#This Row],[VPO Number]]&amp;"::"&amp;APL_Order_Book_rdl[[#This Row],[STYLE2]]</f>
        <v>#VALUE!</v>
      </c>
      <c r="C25914" s="1" t="str">
        <f>APL_Order_Book_rdl[[#This Row],[PO::STY]]&amp;"::"&amp;APL_Order_Book_rdl[[#This Row],[NRF]]</f>
        <v>TC-TOP::228911-150122-C04-CL1101F11B::TOP</v>
      </c>
      <c r="D25914" s="1" t="e">
        <f>APL_Order_Book_rdl[[#This Row],[PO::STY2]]&amp;"::"&amp;APL_Order_Book_rdl[[#This Row],[NRF]]</f>
        <v>#VALUE!</v>
      </c>
      <c r="E25914" s="1" t="s">
        <v>2857</v>
      </c>
      <c r="F25914" s="1" t="str">
        <f>LEFT(APL_Order_Book_rdl[[#This Row],[Cust Style No]],IFERROR(SEARCH("/",APL_Order_Book_rdl[[#This Row],[Cust Style No]])-1,LEN(APL_Order_Book_rdl[[#This Row],[Cust Style No]])))</f>
        <v>228911-150122-C04-CL1101F11B</v>
      </c>
      <c r="G259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14" s="1" t="str">
        <f t="shared" si="404"/>
        <v>TOP</v>
      </c>
      <c r="I25914" s="1" t="s">
        <v>12777</v>
      </c>
      <c r="J25914" t="s">
        <v>303</v>
      </c>
      <c r="K25914" t="s">
        <v>330</v>
      </c>
      <c r="L25914" t="s">
        <v>2857</v>
      </c>
      <c r="M25914" t="s">
        <v>70</v>
      </c>
      <c r="N25914" t="s">
        <v>18287</v>
      </c>
      <c r="O25914" s="17">
        <v>44790</v>
      </c>
      <c r="P25914">
        <v>4</v>
      </c>
      <c r="Q25914" s="1">
        <f>SUMIF(APL_Order_Book_rdl[PO::STY::NRF],APL_Order_Book_rdl[[#This Row],[PO::STY::NRF]],APL_Order_Book_rdl[FOB after discount])</f>
        <v>3.87</v>
      </c>
      <c r="R25914">
        <v>3.87</v>
      </c>
      <c r="S25914" t="s">
        <v>12778</v>
      </c>
    </row>
    <row r="25915" spans="1:19" x14ac:dyDescent="0.3">
      <c r="A25915" s="1" t="str">
        <f>APL_Order_Book_rdl[[#This Row],[VPO Number]]&amp;"::"&amp;APL_Order_Book_rdl[[#This Row],[STYLE]]</f>
        <v>TC-TRAINING::228911-150122-C04-CL1101F11B</v>
      </c>
      <c r="B25915" s="1" t="e">
        <f>APL_Order_Book_rdl[[#This Row],[VPO Number]]&amp;"::"&amp;APL_Order_Book_rdl[[#This Row],[STYLE2]]</f>
        <v>#VALUE!</v>
      </c>
      <c r="C25915" s="1" t="str">
        <f>APL_Order_Book_rdl[[#This Row],[PO::STY]]&amp;"::"&amp;APL_Order_Book_rdl[[#This Row],[NRF]]</f>
        <v>TC-TRAINING::228911-150122-C04-CL1101F11B::BTM</v>
      </c>
      <c r="D25915" s="1" t="e">
        <f>APL_Order_Book_rdl[[#This Row],[PO::STY2]]&amp;"::"&amp;APL_Order_Book_rdl[[#This Row],[NRF]]</f>
        <v>#VALUE!</v>
      </c>
      <c r="E25915" s="1" t="s">
        <v>3794</v>
      </c>
      <c r="F25915" s="1" t="str">
        <f>LEFT(APL_Order_Book_rdl[[#This Row],[Cust Style No]],IFERROR(SEARCH("/",APL_Order_Book_rdl[[#This Row],[Cust Style No]])-1,LEN(APL_Order_Book_rdl[[#This Row],[Cust Style No]])))</f>
        <v>228911-150122-C04-CL1101F11B</v>
      </c>
      <c r="G259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15" s="1" t="str">
        <f t="shared" si="404"/>
        <v>BTM</v>
      </c>
      <c r="I25915" s="1" t="s">
        <v>12777</v>
      </c>
      <c r="J25915" t="s">
        <v>301</v>
      </c>
      <c r="K25915" t="s">
        <v>330</v>
      </c>
      <c r="L25915" t="s">
        <v>3794</v>
      </c>
      <c r="M25915" t="s">
        <v>70</v>
      </c>
      <c r="N25915" t="s">
        <v>18761</v>
      </c>
      <c r="O25915" s="17">
        <v>44790</v>
      </c>
      <c r="P25915">
        <v>120</v>
      </c>
      <c r="Q25915" s="1">
        <f>SUMIF(APL_Order_Book_rdl[PO::STY::NRF],APL_Order_Book_rdl[[#This Row],[PO::STY::NRF]],APL_Order_Book_rdl[FOB after discount])</f>
        <v>2</v>
      </c>
      <c r="R25915">
        <v>2</v>
      </c>
      <c r="S25915" t="s">
        <v>12778</v>
      </c>
    </row>
    <row r="25916" spans="1:19" x14ac:dyDescent="0.3">
      <c r="A25916" s="1" t="str">
        <f>APL_Order_Book_rdl[[#This Row],[VPO Number]]&amp;"::"&amp;APL_Order_Book_rdl[[#This Row],[STYLE]]</f>
        <v>TC-TRAINING::228911-150122-C04-CL1101F11B</v>
      </c>
      <c r="B25916" s="1" t="e">
        <f>APL_Order_Book_rdl[[#This Row],[VPO Number]]&amp;"::"&amp;APL_Order_Book_rdl[[#This Row],[STYLE2]]</f>
        <v>#VALUE!</v>
      </c>
      <c r="C25916" s="1" t="str">
        <f>APL_Order_Book_rdl[[#This Row],[PO::STY]]&amp;"::"&amp;APL_Order_Book_rdl[[#This Row],[NRF]]</f>
        <v>TC-TRAINING::228911-150122-C04-CL1101F11B::TOP</v>
      </c>
      <c r="D25916" s="1" t="e">
        <f>APL_Order_Book_rdl[[#This Row],[PO::STY2]]&amp;"::"&amp;APL_Order_Book_rdl[[#This Row],[NRF]]</f>
        <v>#VALUE!</v>
      </c>
      <c r="E25916" s="1" t="s">
        <v>3794</v>
      </c>
      <c r="F25916" s="1" t="str">
        <f>LEFT(APL_Order_Book_rdl[[#This Row],[Cust Style No]],IFERROR(SEARCH("/",APL_Order_Book_rdl[[#This Row],[Cust Style No]])-1,LEN(APL_Order_Book_rdl[[#This Row],[Cust Style No]])))</f>
        <v>228911-150122-C04-CL1101F11B</v>
      </c>
      <c r="G259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16" s="1" t="str">
        <f t="shared" si="404"/>
        <v>TOP</v>
      </c>
      <c r="I25916" s="1" t="s">
        <v>12777</v>
      </c>
      <c r="J25916" t="s">
        <v>303</v>
      </c>
      <c r="K25916" t="s">
        <v>330</v>
      </c>
      <c r="L25916" t="s">
        <v>3794</v>
      </c>
      <c r="M25916" t="s">
        <v>70</v>
      </c>
      <c r="N25916" t="s">
        <v>16169</v>
      </c>
      <c r="O25916" s="17">
        <v>44790</v>
      </c>
      <c r="P25916">
        <v>120</v>
      </c>
      <c r="Q25916" s="1">
        <f>SUMIF(APL_Order_Book_rdl[PO::STY::NRF],APL_Order_Book_rdl[[#This Row],[PO::STY::NRF]],APL_Order_Book_rdl[FOB after discount])</f>
        <v>3.87</v>
      </c>
      <c r="R25916">
        <v>3.87</v>
      </c>
      <c r="S25916" t="s">
        <v>12778</v>
      </c>
    </row>
    <row r="25917" spans="1:19" x14ac:dyDescent="0.3">
      <c r="A25917" s="1" t="str">
        <f>APL_Order_Book_rdl[[#This Row],[VPO Number]]&amp;"::"&amp;APL_Order_Book_rdl[[#This Row],[STYLE]]</f>
        <v>4500442583::QS6773</v>
      </c>
      <c r="B25917" s="1" t="str">
        <f>APL_Order_Book_rdl[[#This Row],[VPO Number]]&amp;"::"&amp;APL_Order_Book_rdl[[#This Row],[STYLE2]]</f>
        <v>4500442583::000QS6773E</v>
      </c>
      <c r="C25917" s="1" t="str">
        <f>APL_Order_Book_rdl[[#This Row],[PO::STY]]&amp;"::"&amp;APL_Order_Book_rdl[[#This Row],[NRF]]</f>
        <v>4500442583::QS6773::100</v>
      </c>
      <c r="D25917" s="1" t="str">
        <f>APL_Order_Book_rdl[[#This Row],[PO::STY2]]&amp;"::"&amp;APL_Order_Book_rdl[[#This Row],[NRF]]</f>
        <v>4500442583::000QS6773E::100</v>
      </c>
      <c r="E25917" s="1" t="s">
        <v>12861</v>
      </c>
      <c r="F25917" s="1" t="str">
        <f>LEFT(APL_Order_Book_rdl[[#This Row],[Cust Style No]],IFERROR(SEARCH("/",APL_Order_Book_rdl[[#This Row],[Cust Style No]])-1,LEN(APL_Order_Book_rdl[[#This Row],[Cust Style No]])))</f>
        <v>QS6773</v>
      </c>
      <c r="G259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773E</v>
      </c>
      <c r="H25917" s="1" t="str">
        <f t="shared" si="404"/>
        <v>100</v>
      </c>
      <c r="I25917" s="1" t="s">
        <v>11490</v>
      </c>
      <c r="J25917" t="s">
        <v>11491</v>
      </c>
      <c r="K25917" t="s">
        <v>11487</v>
      </c>
      <c r="L25917" t="s">
        <v>84</v>
      </c>
      <c r="M25917" t="s">
        <v>70</v>
      </c>
      <c r="N25917" t="s">
        <v>12364</v>
      </c>
      <c r="O25917" s="17">
        <v>44772</v>
      </c>
      <c r="P25917">
        <v>1427</v>
      </c>
      <c r="Q25917" s="1">
        <f>SUMIF(APL_Order_Book_rdl[PO::STY::NRF],APL_Order_Book_rdl[[#This Row],[PO::STY::NRF]],APL_Order_Book_rdl[FOB after discount])</f>
        <v>14.39</v>
      </c>
      <c r="R25917">
        <v>4.8</v>
      </c>
      <c r="S25917" t="s">
        <v>11488</v>
      </c>
    </row>
    <row r="25918" spans="1:19" x14ac:dyDescent="0.3">
      <c r="A25918" s="1" t="str">
        <f>APL_Order_Book_rdl[[#This Row],[VPO Number]]&amp;"::"&amp;APL_Order_Book_rdl[[#This Row],[STYLE]]</f>
        <v>4500442591::QS6773</v>
      </c>
      <c r="B25918" s="1" t="str">
        <f>APL_Order_Book_rdl[[#This Row],[VPO Number]]&amp;"::"&amp;APL_Order_Book_rdl[[#This Row],[STYLE2]]</f>
        <v>4500442591::000QS6773E</v>
      </c>
      <c r="C25918" s="1" t="str">
        <f>APL_Order_Book_rdl[[#This Row],[PO::STY]]&amp;"::"&amp;APL_Order_Book_rdl[[#This Row],[NRF]]</f>
        <v>4500442591::QS6773::100</v>
      </c>
      <c r="D25918" s="1" t="str">
        <f>APL_Order_Book_rdl[[#This Row],[PO::STY2]]&amp;"::"&amp;APL_Order_Book_rdl[[#This Row],[NRF]]</f>
        <v>4500442591::000QS6773E::100</v>
      </c>
      <c r="E25918" s="1" t="s">
        <v>12614</v>
      </c>
      <c r="F25918" s="1" t="str">
        <f>LEFT(APL_Order_Book_rdl[[#This Row],[Cust Style No]],IFERROR(SEARCH("/",APL_Order_Book_rdl[[#This Row],[Cust Style No]])-1,LEN(APL_Order_Book_rdl[[#This Row],[Cust Style No]])))</f>
        <v>QS6773</v>
      </c>
      <c r="G259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773E</v>
      </c>
      <c r="H25918" s="1" t="str">
        <f t="shared" si="404"/>
        <v>100</v>
      </c>
      <c r="I25918" s="1" t="s">
        <v>11490</v>
      </c>
      <c r="J25918" t="s">
        <v>11491</v>
      </c>
      <c r="K25918" t="s">
        <v>11487</v>
      </c>
      <c r="L25918" t="s">
        <v>84</v>
      </c>
      <c r="M25918" t="s">
        <v>70</v>
      </c>
      <c r="N25918" t="s">
        <v>104</v>
      </c>
      <c r="O25918" s="17">
        <v>44772</v>
      </c>
      <c r="P25918">
        <v>5</v>
      </c>
      <c r="Q25918" s="1">
        <f>SUMIF(APL_Order_Book_rdl[PO::STY::NRF],APL_Order_Book_rdl[[#This Row],[PO::STY::NRF]],APL_Order_Book_rdl[FOB after discount])</f>
        <v>14.39</v>
      </c>
      <c r="R25918">
        <v>4.8</v>
      </c>
      <c r="S25918" t="s">
        <v>11488</v>
      </c>
    </row>
    <row r="25919" spans="1:19" x14ac:dyDescent="0.3">
      <c r="A25919" s="1" t="str">
        <f>APL_Order_Book_rdl[[#This Row],[VPO Number]]&amp;"::"&amp;APL_Order_Book_rdl[[#This Row],[STYLE]]</f>
        <v>5100312676::227665-11201144-C04-CL1101F11B</v>
      </c>
      <c r="B25919" s="1" t="e">
        <f>APL_Order_Book_rdl[[#This Row],[VPO Number]]&amp;"::"&amp;APL_Order_Book_rdl[[#This Row],[STYLE2]]</f>
        <v>#VALUE!</v>
      </c>
      <c r="C25919" s="1" t="str">
        <f>APL_Order_Book_rdl[[#This Row],[PO::STY]]&amp;"::"&amp;APL_Order_Book_rdl[[#This Row],[NRF]]</f>
        <v>5100312676::227665-11201144-C04-CL1101F11B::BTM</v>
      </c>
      <c r="D25919" s="1" t="e">
        <f>APL_Order_Book_rdl[[#This Row],[PO::STY2]]&amp;"::"&amp;APL_Order_Book_rdl[[#This Row],[NRF]]</f>
        <v>#VALUE!</v>
      </c>
      <c r="E25919" s="1" t="s">
        <v>12784</v>
      </c>
      <c r="F25919" s="1" t="str">
        <f>LEFT(APL_Order_Book_rdl[[#This Row],[Cust Style No]],IFERROR(SEARCH("/",APL_Order_Book_rdl[[#This Row],[Cust Style No]])-1,LEN(APL_Order_Book_rdl[[#This Row],[Cust Style No]])))</f>
        <v>227665-11201144-C04-CL1101F11B</v>
      </c>
      <c r="G259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19" s="1" t="str">
        <f t="shared" si="404"/>
        <v>BTM</v>
      </c>
      <c r="I25919" s="1" t="s">
        <v>12785</v>
      </c>
      <c r="J25919" t="s">
        <v>301</v>
      </c>
      <c r="K25919" t="s">
        <v>330</v>
      </c>
      <c r="L25919" t="s">
        <v>12784</v>
      </c>
      <c r="M25919" t="s">
        <v>70</v>
      </c>
      <c r="N25919" t="s">
        <v>12786</v>
      </c>
      <c r="O25919" s="17">
        <v>44790</v>
      </c>
      <c r="P25919">
        <v>1033</v>
      </c>
      <c r="Q25919" s="1">
        <f>SUMIF(APL_Order_Book_rdl[PO::STY::NRF],APL_Order_Book_rdl[[#This Row],[PO::STY::NRF]],APL_Order_Book_rdl[FOB after discount])</f>
        <v>2.9</v>
      </c>
      <c r="R25919">
        <v>2.9</v>
      </c>
      <c r="S25919" t="s">
        <v>12787</v>
      </c>
    </row>
    <row r="25920" spans="1:19" x14ac:dyDescent="0.3">
      <c r="A25920" s="1" t="str">
        <f>APL_Order_Book_rdl[[#This Row],[VPO Number]]&amp;"::"&amp;APL_Order_Book_rdl[[#This Row],[STYLE]]</f>
        <v>5100312676::227665-11201144-C04-CL1101F11B</v>
      </c>
      <c r="B25920" s="1" t="e">
        <f>APL_Order_Book_rdl[[#This Row],[VPO Number]]&amp;"::"&amp;APL_Order_Book_rdl[[#This Row],[STYLE2]]</f>
        <v>#VALUE!</v>
      </c>
      <c r="C25920" s="1" t="str">
        <f>APL_Order_Book_rdl[[#This Row],[PO::STY]]&amp;"::"&amp;APL_Order_Book_rdl[[#This Row],[NRF]]</f>
        <v>5100312676::227665-11201144-C04-CL1101F11B::TOP</v>
      </c>
      <c r="D25920" s="1" t="e">
        <f>APL_Order_Book_rdl[[#This Row],[PO::STY2]]&amp;"::"&amp;APL_Order_Book_rdl[[#This Row],[NRF]]</f>
        <v>#VALUE!</v>
      </c>
      <c r="E25920" s="1" t="s">
        <v>12784</v>
      </c>
      <c r="F25920" s="1" t="str">
        <f>LEFT(APL_Order_Book_rdl[[#This Row],[Cust Style No]],IFERROR(SEARCH("/",APL_Order_Book_rdl[[#This Row],[Cust Style No]])-1,LEN(APL_Order_Book_rdl[[#This Row],[Cust Style No]])))</f>
        <v>227665-11201144-C04-CL1101F11B</v>
      </c>
      <c r="G259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20" s="1" t="str">
        <f t="shared" si="404"/>
        <v>TOP</v>
      </c>
      <c r="I25920" s="1" t="s">
        <v>12785</v>
      </c>
      <c r="J25920" t="s">
        <v>303</v>
      </c>
      <c r="K25920" t="s">
        <v>330</v>
      </c>
      <c r="L25920" t="s">
        <v>12784</v>
      </c>
      <c r="M25920" t="s">
        <v>70</v>
      </c>
      <c r="N25920" t="s">
        <v>12788</v>
      </c>
      <c r="O25920" s="17">
        <v>44790</v>
      </c>
      <c r="P25920">
        <v>1033</v>
      </c>
      <c r="Q25920" s="1">
        <f>SUMIF(APL_Order_Book_rdl[PO::STY::NRF],APL_Order_Book_rdl[[#This Row],[PO::STY::NRF]],APL_Order_Book_rdl[FOB after discount])</f>
        <v>6.15</v>
      </c>
      <c r="R25920">
        <v>6.15</v>
      </c>
      <c r="S25920" t="s">
        <v>12787</v>
      </c>
    </row>
    <row r="25921" spans="1:19" x14ac:dyDescent="0.3">
      <c r="A25921" s="1" t="str">
        <f>APL_Order_Book_rdl[[#This Row],[VPO Number]]&amp;"::"&amp;APL_Order_Book_rdl[[#This Row],[STYLE]]</f>
        <v>5100312942::227665-11201144-C04-CL1101F11B</v>
      </c>
      <c r="B25921" s="1" t="e">
        <f>APL_Order_Book_rdl[[#This Row],[VPO Number]]&amp;"::"&amp;APL_Order_Book_rdl[[#This Row],[STYLE2]]</f>
        <v>#VALUE!</v>
      </c>
      <c r="C25921" s="1" t="str">
        <f>APL_Order_Book_rdl[[#This Row],[PO::STY]]&amp;"::"&amp;APL_Order_Book_rdl[[#This Row],[NRF]]</f>
        <v>5100312942::227665-11201144-C04-CL1101F11B::BTM</v>
      </c>
      <c r="D25921" s="1" t="e">
        <f>APL_Order_Book_rdl[[#This Row],[PO::STY2]]&amp;"::"&amp;APL_Order_Book_rdl[[#This Row],[NRF]]</f>
        <v>#VALUE!</v>
      </c>
      <c r="E25921" s="1" t="s">
        <v>12789</v>
      </c>
      <c r="F25921" s="1" t="str">
        <f>LEFT(APL_Order_Book_rdl[[#This Row],[Cust Style No]],IFERROR(SEARCH("/",APL_Order_Book_rdl[[#This Row],[Cust Style No]])-1,LEN(APL_Order_Book_rdl[[#This Row],[Cust Style No]])))</f>
        <v>227665-11201144-C04-CL1101F11B</v>
      </c>
      <c r="G259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21" s="1" t="str">
        <f t="shared" si="404"/>
        <v>BTM</v>
      </c>
      <c r="I25921" s="1" t="s">
        <v>12785</v>
      </c>
      <c r="J25921" t="s">
        <v>12632</v>
      </c>
      <c r="K25921" t="s">
        <v>330</v>
      </c>
      <c r="L25921" t="s">
        <v>12789</v>
      </c>
      <c r="M25921" t="s">
        <v>70</v>
      </c>
      <c r="N25921" t="s">
        <v>12790</v>
      </c>
      <c r="O25921" s="17">
        <v>44790</v>
      </c>
      <c r="P25921">
        <v>618</v>
      </c>
      <c r="Q25921" s="1">
        <f>SUMIF(APL_Order_Book_rdl[PO::STY::NRF],APL_Order_Book_rdl[[#This Row],[PO::STY::NRF]],APL_Order_Book_rdl[FOB after discount])</f>
        <v>5.8</v>
      </c>
      <c r="R25921">
        <v>2.9</v>
      </c>
      <c r="S25921" t="s">
        <v>12787</v>
      </c>
    </row>
    <row r="25922" spans="1:19" x14ac:dyDescent="0.3">
      <c r="A25922" s="1" t="str">
        <f>APL_Order_Book_rdl[[#This Row],[VPO Number]]&amp;"::"&amp;APL_Order_Book_rdl[[#This Row],[STYLE]]</f>
        <v>5100312942::227665-11201144-C04-CL1101F11B</v>
      </c>
      <c r="B25922" s="1" t="e">
        <f>APL_Order_Book_rdl[[#This Row],[VPO Number]]&amp;"::"&amp;APL_Order_Book_rdl[[#This Row],[STYLE2]]</f>
        <v>#VALUE!</v>
      </c>
      <c r="C25922" s="1" t="str">
        <f>APL_Order_Book_rdl[[#This Row],[PO::STY]]&amp;"::"&amp;APL_Order_Book_rdl[[#This Row],[NRF]]</f>
        <v>5100312942::227665-11201144-C04-CL1101F11B::BTM</v>
      </c>
      <c r="D25922" s="1" t="e">
        <f>APL_Order_Book_rdl[[#This Row],[PO::STY2]]&amp;"::"&amp;APL_Order_Book_rdl[[#This Row],[NRF]]</f>
        <v>#VALUE!</v>
      </c>
      <c r="E25922" s="1" t="s">
        <v>12789</v>
      </c>
      <c r="F25922" s="1" t="str">
        <f>LEFT(APL_Order_Book_rdl[[#This Row],[Cust Style No]],IFERROR(SEARCH("/",APL_Order_Book_rdl[[#This Row],[Cust Style No]])-1,LEN(APL_Order_Book_rdl[[#This Row],[Cust Style No]])))</f>
        <v>227665-11201144-C04-CL1101F11B</v>
      </c>
      <c r="G259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22" s="1" t="str">
        <f t="shared" ref="H25922:H25985" si="405">IFERROR(RIGHT(J25922,LEN(J25922)-FIND("*",SUBSTITUTE(J25922,"-","*",LEN(J25922)-LEN(SUBSTITUTE(J25922,"-",""))))),"-")</f>
        <v>BTM</v>
      </c>
      <c r="I25922" s="1" t="s">
        <v>12785</v>
      </c>
      <c r="J25922" t="s">
        <v>12631</v>
      </c>
      <c r="K25922" t="s">
        <v>330</v>
      </c>
      <c r="L25922" t="s">
        <v>12789</v>
      </c>
      <c r="M25922" t="s">
        <v>70</v>
      </c>
      <c r="N25922" t="s">
        <v>12790</v>
      </c>
      <c r="O25922" s="17">
        <v>44790</v>
      </c>
      <c r="P25922">
        <v>124</v>
      </c>
      <c r="Q25922" s="1">
        <f>SUMIF(APL_Order_Book_rdl[PO::STY::NRF],APL_Order_Book_rdl[[#This Row],[PO::STY::NRF]],APL_Order_Book_rdl[FOB after discount])</f>
        <v>5.8</v>
      </c>
      <c r="R25922">
        <v>2.9</v>
      </c>
      <c r="S25922" t="s">
        <v>12787</v>
      </c>
    </row>
    <row r="25923" spans="1:19" x14ac:dyDescent="0.3">
      <c r="A25923" s="1" t="str">
        <f>APL_Order_Book_rdl[[#This Row],[VPO Number]]&amp;"::"&amp;APL_Order_Book_rdl[[#This Row],[STYLE]]</f>
        <v>5100312942::227665-11201144-C04-CL1101F11B</v>
      </c>
      <c r="B25923" s="1" t="e">
        <f>APL_Order_Book_rdl[[#This Row],[VPO Number]]&amp;"::"&amp;APL_Order_Book_rdl[[#This Row],[STYLE2]]</f>
        <v>#VALUE!</v>
      </c>
      <c r="C25923" s="1" t="str">
        <f>APL_Order_Book_rdl[[#This Row],[PO::STY]]&amp;"::"&amp;APL_Order_Book_rdl[[#This Row],[NRF]]</f>
        <v>5100312942::227665-11201144-C04-CL1101F11B::TOP</v>
      </c>
      <c r="D25923" s="1" t="e">
        <f>APL_Order_Book_rdl[[#This Row],[PO::STY2]]&amp;"::"&amp;APL_Order_Book_rdl[[#This Row],[NRF]]</f>
        <v>#VALUE!</v>
      </c>
      <c r="E25923" s="1" t="s">
        <v>12789</v>
      </c>
      <c r="F25923" s="1" t="str">
        <f>LEFT(APL_Order_Book_rdl[[#This Row],[Cust Style No]],IFERROR(SEARCH("/",APL_Order_Book_rdl[[#This Row],[Cust Style No]])-1,LEN(APL_Order_Book_rdl[[#This Row],[Cust Style No]])))</f>
        <v>227665-11201144-C04-CL1101F11B</v>
      </c>
      <c r="G259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23" s="1" t="str">
        <f t="shared" si="405"/>
        <v>TOP</v>
      </c>
      <c r="I25923" s="1" t="s">
        <v>12785</v>
      </c>
      <c r="J25923" t="s">
        <v>12635</v>
      </c>
      <c r="K25923" t="s">
        <v>330</v>
      </c>
      <c r="L25923" t="s">
        <v>12789</v>
      </c>
      <c r="M25923" t="s">
        <v>70</v>
      </c>
      <c r="N25923" t="s">
        <v>27608</v>
      </c>
      <c r="O25923" s="17">
        <v>44790</v>
      </c>
      <c r="P25923">
        <v>618</v>
      </c>
      <c r="Q25923" s="1">
        <f>SUMIF(APL_Order_Book_rdl[PO::STY::NRF],APL_Order_Book_rdl[[#This Row],[PO::STY::NRF]],APL_Order_Book_rdl[FOB after discount])</f>
        <v>12.3</v>
      </c>
      <c r="R25923">
        <v>6.15</v>
      </c>
      <c r="S25923" t="s">
        <v>12787</v>
      </c>
    </row>
    <row r="25924" spans="1:19" x14ac:dyDescent="0.3">
      <c r="A25924" s="1" t="str">
        <f>APL_Order_Book_rdl[[#This Row],[VPO Number]]&amp;"::"&amp;APL_Order_Book_rdl[[#This Row],[STYLE]]</f>
        <v>5100312942::227665-11201144-C04-CL1101F11B</v>
      </c>
      <c r="B25924" s="1" t="e">
        <f>APL_Order_Book_rdl[[#This Row],[VPO Number]]&amp;"::"&amp;APL_Order_Book_rdl[[#This Row],[STYLE2]]</f>
        <v>#VALUE!</v>
      </c>
      <c r="C25924" s="1" t="str">
        <f>APL_Order_Book_rdl[[#This Row],[PO::STY]]&amp;"::"&amp;APL_Order_Book_rdl[[#This Row],[NRF]]</f>
        <v>5100312942::227665-11201144-C04-CL1101F11B::TOP</v>
      </c>
      <c r="D25924" s="1" t="e">
        <f>APL_Order_Book_rdl[[#This Row],[PO::STY2]]&amp;"::"&amp;APL_Order_Book_rdl[[#This Row],[NRF]]</f>
        <v>#VALUE!</v>
      </c>
      <c r="E25924" s="1" t="s">
        <v>12789</v>
      </c>
      <c r="F25924" s="1" t="str">
        <f>LEFT(APL_Order_Book_rdl[[#This Row],[Cust Style No]],IFERROR(SEARCH("/",APL_Order_Book_rdl[[#This Row],[Cust Style No]])-1,LEN(APL_Order_Book_rdl[[#This Row],[Cust Style No]])))</f>
        <v>227665-11201144-C04-CL1101F11B</v>
      </c>
      <c r="G259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24" s="1" t="str">
        <f t="shared" si="405"/>
        <v>TOP</v>
      </c>
      <c r="I25924" s="1" t="s">
        <v>12785</v>
      </c>
      <c r="J25924" t="s">
        <v>12636</v>
      </c>
      <c r="K25924" t="s">
        <v>330</v>
      </c>
      <c r="L25924" t="s">
        <v>12789</v>
      </c>
      <c r="M25924" t="s">
        <v>70</v>
      </c>
      <c r="N25924" t="s">
        <v>27608</v>
      </c>
      <c r="O25924" s="17">
        <v>44790</v>
      </c>
      <c r="P25924">
        <v>124</v>
      </c>
      <c r="Q25924" s="1">
        <f>SUMIF(APL_Order_Book_rdl[PO::STY::NRF],APL_Order_Book_rdl[[#This Row],[PO::STY::NRF]],APL_Order_Book_rdl[FOB after discount])</f>
        <v>12.3</v>
      </c>
      <c r="R25924">
        <v>6.15</v>
      </c>
      <c r="S25924" t="s">
        <v>12787</v>
      </c>
    </row>
    <row r="25925" spans="1:19" x14ac:dyDescent="0.3">
      <c r="A25925" s="1" t="str">
        <f>APL_Order_Book_rdl[[#This Row],[VPO Number]]&amp;"::"&amp;APL_Order_Book_rdl[[#This Row],[STYLE]]</f>
        <v>5100310008::226673-11197131-C04-CL1213F11B</v>
      </c>
      <c r="B25925" s="1" t="e">
        <f>APL_Order_Book_rdl[[#This Row],[VPO Number]]&amp;"::"&amp;APL_Order_Book_rdl[[#This Row],[STYLE2]]</f>
        <v>#VALUE!</v>
      </c>
      <c r="C25925" s="1" t="str">
        <f>APL_Order_Book_rdl[[#This Row],[PO::STY]]&amp;"::"&amp;APL_Order_Book_rdl[[#This Row],[NRF]]</f>
        <v>5100310008::226673-11197131-C04-CL1213F11B::BTM</v>
      </c>
      <c r="D25925" s="1" t="e">
        <f>APL_Order_Book_rdl[[#This Row],[PO::STY2]]&amp;"::"&amp;APL_Order_Book_rdl[[#This Row],[NRF]]</f>
        <v>#VALUE!</v>
      </c>
      <c r="E25925" s="1" t="s">
        <v>12791</v>
      </c>
      <c r="F25925" s="1" t="str">
        <f>LEFT(APL_Order_Book_rdl[[#This Row],[Cust Style No]],IFERROR(SEARCH("/",APL_Order_Book_rdl[[#This Row],[Cust Style No]])-1,LEN(APL_Order_Book_rdl[[#This Row],[Cust Style No]])))</f>
        <v>226673-11197131-C04-CL1213F11B</v>
      </c>
      <c r="G259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25" s="1" t="str">
        <f t="shared" si="405"/>
        <v>BTM</v>
      </c>
      <c r="I25925" s="1" t="s">
        <v>12792</v>
      </c>
      <c r="J25925" t="s">
        <v>12632</v>
      </c>
      <c r="K25925" t="s">
        <v>109</v>
      </c>
      <c r="L25925" t="s">
        <v>12791</v>
      </c>
      <c r="M25925" t="s">
        <v>70</v>
      </c>
      <c r="N25925" t="s">
        <v>293</v>
      </c>
      <c r="O25925" s="17">
        <v>44818</v>
      </c>
      <c r="P25925">
        <v>1214</v>
      </c>
      <c r="Q25925" s="1">
        <f>SUMIF(APL_Order_Book_rdl[PO::STY::NRF],APL_Order_Book_rdl[[#This Row],[PO::STY::NRF]],APL_Order_Book_rdl[FOB after discount])</f>
        <v>27.25</v>
      </c>
      <c r="R25925">
        <v>5.47</v>
      </c>
      <c r="S25925" t="s">
        <v>12793</v>
      </c>
    </row>
    <row r="25926" spans="1:19" x14ac:dyDescent="0.3">
      <c r="A25926" s="1" t="str">
        <f>APL_Order_Book_rdl[[#This Row],[VPO Number]]&amp;"::"&amp;APL_Order_Book_rdl[[#This Row],[STYLE]]</f>
        <v>5100310008::226673-11197131-C04-CL1213F11B</v>
      </c>
      <c r="B25926" s="1" t="e">
        <f>APL_Order_Book_rdl[[#This Row],[VPO Number]]&amp;"::"&amp;APL_Order_Book_rdl[[#This Row],[STYLE2]]</f>
        <v>#VALUE!</v>
      </c>
      <c r="C25926" s="1" t="str">
        <f>APL_Order_Book_rdl[[#This Row],[PO::STY]]&amp;"::"&amp;APL_Order_Book_rdl[[#This Row],[NRF]]</f>
        <v>5100310008::226673-11197131-C04-CL1213F11B::BTM</v>
      </c>
      <c r="D25926" s="1" t="e">
        <f>APL_Order_Book_rdl[[#This Row],[PO::STY2]]&amp;"::"&amp;APL_Order_Book_rdl[[#This Row],[NRF]]</f>
        <v>#VALUE!</v>
      </c>
      <c r="E25926" s="1" t="s">
        <v>12791</v>
      </c>
      <c r="F25926" s="1" t="str">
        <f>LEFT(APL_Order_Book_rdl[[#This Row],[Cust Style No]],IFERROR(SEARCH("/",APL_Order_Book_rdl[[#This Row],[Cust Style No]])-1,LEN(APL_Order_Book_rdl[[#This Row],[Cust Style No]])))</f>
        <v>226673-11197131-C04-CL1213F11B</v>
      </c>
      <c r="G259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26" s="1" t="str">
        <f t="shared" si="405"/>
        <v>BTM</v>
      </c>
      <c r="I25926" s="1" t="s">
        <v>12792</v>
      </c>
      <c r="J25926" t="s">
        <v>12724</v>
      </c>
      <c r="K25926" t="s">
        <v>109</v>
      </c>
      <c r="L25926" t="s">
        <v>12791</v>
      </c>
      <c r="M25926" t="s">
        <v>70</v>
      </c>
      <c r="N25926" t="s">
        <v>293</v>
      </c>
      <c r="O25926" s="17">
        <v>44818</v>
      </c>
      <c r="P25926">
        <v>1214</v>
      </c>
      <c r="Q25926" s="1">
        <f>SUMIF(APL_Order_Book_rdl[PO::STY::NRF],APL_Order_Book_rdl[[#This Row],[PO::STY::NRF]],APL_Order_Book_rdl[FOB after discount])</f>
        <v>27.25</v>
      </c>
      <c r="R25926">
        <v>5.47</v>
      </c>
      <c r="S25926" t="s">
        <v>12793</v>
      </c>
    </row>
    <row r="25927" spans="1:19" x14ac:dyDescent="0.3">
      <c r="A25927" s="1" t="str">
        <f>APL_Order_Book_rdl[[#This Row],[VPO Number]]&amp;"::"&amp;APL_Order_Book_rdl[[#This Row],[STYLE]]</f>
        <v>5100310008::226673-11197131-C04-CL1213F11B</v>
      </c>
      <c r="B25927" s="1" t="e">
        <f>APL_Order_Book_rdl[[#This Row],[VPO Number]]&amp;"::"&amp;APL_Order_Book_rdl[[#This Row],[STYLE2]]</f>
        <v>#VALUE!</v>
      </c>
      <c r="C25927" s="1" t="str">
        <f>APL_Order_Book_rdl[[#This Row],[PO::STY]]&amp;"::"&amp;APL_Order_Book_rdl[[#This Row],[NRF]]</f>
        <v>5100310008::226673-11197131-C04-CL1213F11B::BTM</v>
      </c>
      <c r="D25927" s="1" t="e">
        <f>APL_Order_Book_rdl[[#This Row],[PO::STY2]]&amp;"::"&amp;APL_Order_Book_rdl[[#This Row],[NRF]]</f>
        <v>#VALUE!</v>
      </c>
      <c r="E25927" s="1" t="s">
        <v>12791</v>
      </c>
      <c r="F25927" s="1" t="str">
        <f>LEFT(APL_Order_Book_rdl[[#This Row],[Cust Style No]],IFERROR(SEARCH("/",APL_Order_Book_rdl[[#This Row],[Cust Style No]])-1,LEN(APL_Order_Book_rdl[[#This Row],[Cust Style No]])))</f>
        <v>226673-11197131-C04-CL1213F11B</v>
      </c>
      <c r="G259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27" s="1" t="str">
        <f t="shared" si="405"/>
        <v>BTM</v>
      </c>
      <c r="I25927" s="1" t="s">
        <v>12792</v>
      </c>
      <c r="J25927" t="s">
        <v>12725</v>
      </c>
      <c r="K25927" t="s">
        <v>109</v>
      </c>
      <c r="L25927" t="s">
        <v>12791</v>
      </c>
      <c r="M25927" t="s">
        <v>70</v>
      </c>
      <c r="N25927" t="s">
        <v>293</v>
      </c>
      <c r="O25927" s="17">
        <v>44818</v>
      </c>
      <c r="P25927">
        <v>1214</v>
      </c>
      <c r="Q25927" s="1">
        <f>SUMIF(APL_Order_Book_rdl[PO::STY::NRF],APL_Order_Book_rdl[[#This Row],[PO::STY::NRF]],APL_Order_Book_rdl[FOB after discount])</f>
        <v>27.25</v>
      </c>
      <c r="R25927">
        <v>5.47</v>
      </c>
      <c r="S25927" t="s">
        <v>12793</v>
      </c>
    </row>
    <row r="25928" spans="1:19" x14ac:dyDescent="0.3">
      <c r="A25928" s="1" t="str">
        <f>APL_Order_Book_rdl[[#This Row],[VPO Number]]&amp;"::"&amp;APL_Order_Book_rdl[[#This Row],[STYLE]]</f>
        <v>5100310008::226673-11197131-C04-CL1213F11B</v>
      </c>
      <c r="B25928" s="1" t="e">
        <f>APL_Order_Book_rdl[[#This Row],[VPO Number]]&amp;"::"&amp;APL_Order_Book_rdl[[#This Row],[STYLE2]]</f>
        <v>#VALUE!</v>
      </c>
      <c r="C25928" s="1" t="str">
        <f>APL_Order_Book_rdl[[#This Row],[PO::STY]]&amp;"::"&amp;APL_Order_Book_rdl[[#This Row],[NRF]]</f>
        <v>5100310008::226673-11197131-C04-CL1213F11B::TOP</v>
      </c>
      <c r="D25928" s="1" t="e">
        <f>APL_Order_Book_rdl[[#This Row],[PO::STY2]]&amp;"::"&amp;APL_Order_Book_rdl[[#This Row],[NRF]]</f>
        <v>#VALUE!</v>
      </c>
      <c r="E25928" s="1" t="s">
        <v>12791</v>
      </c>
      <c r="F25928" s="1" t="str">
        <f>LEFT(APL_Order_Book_rdl[[#This Row],[Cust Style No]],IFERROR(SEARCH("/",APL_Order_Book_rdl[[#This Row],[Cust Style No]])-1,LEN(APL_Order_Book_rdl[[#This Row],[Cust Style No]])))</f>
        <v>226673-11197131-C04-CL1213F11B</v>
      </c>
      <c r="G259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28" s="1" t="str">
        <f t="shared" si="405"/>
        <v>TOP</v>
      </c>
      <c r="I25928" s="1" t="s">
        <v>12792</v>
      </c>
      <c r="J25928" t="s">
        <v>12635</v>
      </c>
      <c r="K25928" t="s">
        <v>109</v>
      </c>
      <c r="L25928" t="s">
        <v>12791</v>
      </c>
      <c r="M25928" t="s">
        <v>70</v>
      </c>
      <c r="N25928" t="s">
        <v>294</v>
      </c>
      <c r="O25928" s="17">
        <v>44818</v>
      </c>
      <c r="P25928">
        <v>1214</v>
      </c>
      <c r="Q25928" s="1">
        <f>SUMIF(APL_Order_Book_rdl[PO::STY::NRF],APL_Order_Book_rdl[[#This Row],[PO::STY::NRF]],APL_Order_Book_rdl[FOB after discount])</f>
        <v>36.040000000000006</v>
      </c>
      <c r="R25928">
        <v>10.15</v>
      </c>
      <c r="S25928" t="s">
        <v>12793</v>
      </c>
    </row>
    <row r="25929" spans="1:19" x14ac:dyDescent="0.3">
      <c r="A25929" s="1" t="str">
        <f>APL_Order_Book_rdl[[#This Row],[VPO Number]]&amp;"::"&amp;APL_Order_Book_rdl[[#This Row],[STYLE]]</f>
        <v>5100310008::226673-11197131-C04-CL1213F11B</v>
      </c>
      <c r="B25929" s="1" t="e">
        <f>APL_Order_Book_rdl[[#This Row],[VPO Number]]&amp;"::"&amp;APL_Order_Book_rdl[[#This Row],[STYLE2]]</f>
        <v>#VALUE!</v>
      </c>
      <c r="C25929" s="1" t="str">
        <f>APL_Order_Book_rdl[[#This Row],[PO::STY]]&amp;"::"&amp;APL_Order_Book_rdl[[#This Row],[NRF]]</f>
        <v>5100310008::226673-11197131-C04-CL1213F11B::TOP</v>
      </c>
      <c r="D25929" s="1" t="e">
        <f>APL_Order_Book_rdl[[#This Row],[PO::STY2]]&amp;"::"&amp;APL_Order_Book_rdl[[#This Row],[NRF]]</f>
        <v>#VALUE!</v>
      </c>
      <c r="E25929" s="1" t="s">
        <v>12791</v>
      </c>
      <c r="F25929" s="1" t="str">
        <f>LEFT(APL_Order_Book_rdl[[#This Row],[Cust Style No]],IFERROR(SEARCH("/",APL_Order_Book_rdl[[#This Row],[Cust Style No]])-1,LEN(APL_Order_Book_rdl[[#This Row],[Cust Style No]])))</f>
        <v>226673-11197131-C04-CL1213F11B</v>
      </c>
      <c r="G259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29" s="1" t="str">
        <f t="shared" si="405"/>
        <v>TOP</v>
      </c>
      <c r="I25929" s="1" t="s">
        <v>12792</v>
      </c>
      <c r="J25929" t="s">
        <v>12720</v>
      </c>
      <c r="K25929" t="s">
        <v>109</v>
      </c>
      <c r="L25929" t="s">
        <v>12791</v>
      </c>
      <c r="M25929" t="s">
        <v>70</v>
      </c>
      <c r="N25929" t="s">
        <v>294</v>
      </c>
      <c r="O25929" s="17">
        <v>44818</v>
      </c>
      <c r="P25929">
        <v>1214</v>
      </c>
      <c r="Q25929" s="1">
        <f>SUMIF(APL_Order_Book_rdl[PO::STY::NRF],APL_Order_Book_rdl[[#This Row],[PO::STY::NRF]],APL_Order_Book_rdl[FOB after discount])</f>
        <v>36.040000000000006</v>
      </c>
      <c r="R25929">
        <v>10.15</v>
      </c>
      <c r="S25929" t="s">
        <v>12793</v>
      </c>
    </row>
    <row r="25930" spans="1:19" x14ac:dyDescent="0.3">
      <c r="A25930" s="1" t="str">
        <f>APL_Order_Book_rdl[[#This Row],[VPO Number]]&amp;"::"&amp;APL_Order_Book_rdl[[#This Row],[STYLE]]</f>
        <v>5100310008::226673-11197131-C04-CL1213F11B</v>
      </c>
      <c r="B25930" s="1" t="e">
        <f>APL_Order_Book_rdl[[#This Row],[VPO Number]]&amp;"::"&amp;APL_Order_Book_rdl[[#This Row],[STYLE2]]</f>
        <v>#VALUE!</v>
      </c>
      <c r="C25930" s="1" t="str">
        <f>APL_Order_Book_rdl[[#This Row],[PO::STY]]&amp;"::"&amp;APL_Order_Book_rdl[[#This Row],[NRF]]</f>
        <v>5100310008::226673-11197131-C04-CL1213F11B::TOP</v>
      </c>
      <c r="D25930" s="1" t="e">
        <f>APL_Order_Book_rdl[[#This Row],[PO::STY2]]&amp;"::"&amp;APL_Order_Book_rdl[[#This Row],[NRF]]</f>
        <v>#VALUE!</v>
      </c>
      <c r="E25930" s="1" t="s">
        <v>12791</v>
      </c>
      <c r="F25930" s="1" t="str">
        <f>LEFT(APL_Order_Book_rdl[[#This Row],[Cust Style No]],IFERROR(SEARCH("/",APL_Order_Book_rdl[[#This Row],[Cust Style No]])-1,LEN(APL_Order_Book_rdl[[#This Row],[Cust Style No]])))</f>
        <v>226673-11197131-C04-CL1213F11B</v>
      </c>
      <c r="G259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30" s="1" t="str">
        <f t="shared" si="405"/>
        <v>TOP</v>
      </c>
      <c r="I25930" s="1" t="s">
        <v>12792</v>
      </c>
      <c r="J25930" t="s">
        <v>12722</v>
      </c>
      <c r="K25930" t="s">
        <v>109</v>
      </c>
      <c r="L25930" t="s">
        <v>12791</v>
      </c>
      <c r="M25930" t="s">
        <v>70</v>
      </c>
      <c r="N25930" t="s">
        <v>294</v>
      </c>
      <c r="O25930" s="17">
        <v>44818</v>
      </c>
      <c r="P25930">
        <v>1214</v>
      </c>
      <c r="Q25930" s="1">
        <f>SUMIF(APL_Order_Book_rdl[PO::STY::NRF],APL_Order_Book_rdl[[#This Row],[PO::STY::NRF]],APL_Order_Book_rdl[FOB after discount])</f>
        <v>36.040000000000006</v>
      </c>
      <c r="R25930">
        <v>10.15</v>
      </c>
      <c r="S25930" t="s">
        <v>12793</v>
      </c>
    </row>
    <row r="25931" spans="1:19" x14ac:dyDescent="0.3">
      <c r="A25931" s="1" t="str">
        <f>APL_Order_Book_rdl[[#This Row],[VPO Number]]&amp;"::"&amp;APL_Order_Book_rdl[[#This Row],[STYLE]]</f>
        <v>5100310009::226673-11197131-C04-CL1213F11B</v>
      </c>
      <c r="B25931" s="1" t="e">
        <f>APL_Order_Book_rdl[[#This Row],[VPO Number]]&amp;"::"&amp;APL_Order_Book_rdl[[#This Row],[STYLE2]]</f>
        <v>#VALUE!</v>
      </c>
      <c r="C25931" s="1" t="str">
        <f>APL_Order_Book_rdl[[#This Row],[PO::STY]]&amp;"::"&amp;APL_Order_Book_rdl[[#This Row],[NRF]]</f>
        <v>5100310009::226673-11197131-C04-CL1213F11B::BTM</v>
      </c>
      <c r="D25931" s="1" t="e">
        <f>APL_Order_Book_rdl[[#This Row],[PO::STY2]]&amp;"::"&amp;APL_Order_Book_rdl[[#This Row],[NRF]]</f>
        <v>#VALUE!</v>
      </c>
      <c r="E25931" s="1" t="s">
        <v>12794</v>
      </c>
      <c r="F25931" s="1" t="str">
        <f>LEFT(APL_Order_Book_rdl[[#This Row],[Cust Style No]],IFERROR(SEARCH("/",APL_Order_Book_rdl[[#This Row],[Cust Style No]])-1,LEN(APL_Order_Book_rdl[[#This Row],[Cust Style No]])))</f>
        <v>226673-11197131-C04-CL1213F11B</v>
      </c>
      <c r="G259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31" s="1" t="str">
        <f t="shared" si="405"/>
        <v>BTM</v>
      </c>
      <c r="I25931" s="1" t="s">
        <v>12792</v>
      </c>
      <c r="J25931" t="s">
        <v>12632</v>
      </c>
      <c r="K25931" t="s">
        <v>109</v>
      </c>
      <c r="L25931" t="s">
        <v>12794</v>
      </c>
      <c r="M25931" t="s">
        <v>70</v>
      </c>
      <c r="N25931" t="s">
        <v>296</v>
      </c>
      <c r="O25931" s="17">
        <v>44825</v>
      </c>
      <c r="P25931">
        <v>3807</v>
      </c>
      <c r="Q25931" s="1">
        <f>SUMIF(APL_Order_Book_rdl[PO::STY::NRF],APL_Order_Book_rdl[[#This Row],[PO::STY::NRF]],APL_Order_Book_rdl[FOB after discount])</f>
        <v>22</v>
      </c>
      <c r="R25931">
        <v>5.47</v>
      </c>
      <c r="S25931" t="s">
        <v>12793</v>
      </c>
    </row>
    <row r="25932" spans="1:19" x14ac:dyDescent="0.3">
      <c r="A25932" s="1" t="str">
        <f>APL_Order_Book_rdl[[#This Row],[VPO Number]]&amp;"::"&amp;APL_Order_Book_rdl[[#This Row],[STYLE]]</f>
        <v>5100310009::226673-11197131-C04-CL1213F11B</v>
      </c>
      <c r="B25932" s="1" t="e">
        <f>APL_Order_Book_rdl[[#This Row],[VPO Number]]&amp;"::"&amp;APL_Order_Book_rdl[[#This Row],[STYLE2]]</f>
        <v>#VALUE!</v>
      </c>
      <c r="C25932" s="1" t="str">
        <f>APL_Order_Book_rdl[[#This Row],[PO::STY]]&amp;"::"&amp;APL_Order_Book_rdl[[#This Row],[NRF]]</f>
        <v>5100310009::226673-11197131-C04-CL1213F11B::BTM</v>
      </c>
      <c r="D25932" s="1" t="e">
        <f>APL_Order_Book_rdl[[#This Row],[PO::STY2]]&amp;"::"&amp;APL_Order_Book_rdl[[#This Row],[NRF]]</f>
        <v>#VALUE!</v>
      </c>
      <c r="E25932" s="1" t="s">
        <v>12794</v>
      </c>
      <c r="F25932" s="1" t="str">
        <f>LEFT(APL_Order_Book_rdl[[#This Row],[Cust Style No]],IFERROR(SEARCH("/",APL_Order_Book_rdl[[#This Row],[Cust Style No]])-1,LEN(APL_Order_Book_rdl[[#This Row],[Cust Style No]])))</f>
        <v>226673-11197131-C04-CL1213F11B</v>
      </c>
      <c r="G259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32" s="1" t="str">
        <f t="shared" si="405"/>
        <v>BTM</v>
      </c>
      <c r="I25932" s="1" t="s">
        <v>12792</v>
      </c>
      <c r="J25932" t="s">
        <v>12724</v>
      </c>
      <c r="K25932" t="s">
        <v>109</v>
      </c>
      <c r="L25932" t="s">
        <v>12794</v>
      </c>
      <c r="M25932" t="s">
        <v>70</v>
      </c>
      <c r="N25932" t="s">
        <v>296</v>
      </c>
      <c r="O25932" s="17">
        <v>44825</v>
      </c>
      <c r="P25932">
        <v>4350</v>
      </c>
      <c r="Q25932" s="1">
        <f>SUMIF(APL_Order_Book_rdl[PO::STY::NRF],APL_Order_Book_rdl[[#This Row],[PO::STY::NRF]],APL_Order_Book_rdl[FOB after discount])</f>
        <v>22</v>
      </c>
      <c r="R25932">
        <v>5.47</v>
      </c>
      <c r="S25932" t="s">
        <v>12793</v>
      </c>
    </row>
    <row r="25933" spans="1:19" x14ac:dyDescent="0.3">
      <c r="A25933" s="1" t="str">
        <f>APL_Order_Book_rdl[[#This Row],[VPO Number]]&amp;"::"&amp;APL_Order_Book_rdl[[#This Row],[STYLE]]</f>
        <v>5100310009::226673-11197131-C04-CL1213F11B</v>
      </c>
      <c r="B25933" s="1" t="e">
        <f>APL_Order_Book_rdl[[#This Row],[VPO Number]]&amp;"::"&amp;APL_Order_Book_rdl[[#This Row],[STYLE2]]</f>
        <v>#VALUE!</v>
      </c>
      <c r="C25933" s="1" t="str">
        <f>APL_Order_Book_rdl[[#This Row],[PO::STY]]&amp;"::"&amp;APL_Order_Book_rdl[[#This Row],[NRF]]</f>
        <v>5100310009::226673-11197131-C04-CL1213F11B::BTM</v>
      </c>
      <c r="D25933" s="1" t="e">
        <f>APL_Order_Book_rdl[[#This Row],[PO::STY2]]&amp;"::"&amp;APL_Order_Book_rdl[[#This Row],[NRF]]</f>
        <v>#VALUE!</v>
      </c>
      <c r="E25933" s="1" t="s">
        <v>12794</v>
      </c>
      <c r="F25933" s="1" t="str">
        <f>LEFT(APL_Order_Book_rdl[[#This Row],[Cust Style No]],IFERROR(SEARCH("/",APL_Order_Book_rdl[[#This Row],[Cust Style No]])-1,LEN(APL_Order_Book_rdl[[#This Row],[Cust Style No]])))</f>
        <v>226673-11197131-C04-CL1213F11B</v>
      </c>
      <c r="G259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33" s="1" t="str">
        <f t="shared" si="405"/>
        <v>BTM</v>
      </c>
      <c r="I25933" s="1" t="s">
        <v>12792</v>
      </c>
      <c r="J25933" t="s">
        <v>12725</v>
      </c>
      <c r="K25933" t="s">
        <v>109</v>
      </c>
      <c r="L25933" t="s">
        <v>12794</v>
      </c>
      <c r="M25933" t="s">
        <v>70</v>
      </c>
      <c r="N25933" t="s">
        <v>296</v>
      </c>
      <c r="O25933" s="17">
        <v>44832</v>
      </c>
      <c r="P25933">
        <v>4040</v>
      </c>
      <c r="Q25933" s="1">
        <f>SUMIF(APL_Order_Book_rdl[PO::STY::NRF],APL_Order_Book_rdl[[#This Row],[PO::STY::NRF]],APL_Order_Book_rdl[FOB after discount])</f>
        <v>22</v>
      </c>
      <c r="R25933">
        <v>5.47</v>
      </c>
      <c r="S25933" t="s">
        <v>12793</v>
      </c>
    </row>
    <row r="25934" spans="1:19" x14ac:dyDescent="0.3">
      <c r="A25934" s="1" t="str">
        <f>APL_Order_Book_rdl[[#This Row],[VPO Number]]&amp;"::"&amp;APL_Order_Book_rdl[[#This Row],[STYLE]]</f>
        <v>5100310009::226673-11197131-C04-CL1213F11B</v>
      </c>
      <c r="B25934" s="1" t="e">
        <f>APL_Order_Book_rdl[[#This Row],[VPO Number]]&amp;"::"&amp;APL_Order_Book_rdl[[#This Row],[STYLE2]]</f>
        <v>#VALUE!</v>
      </c>
      <c r="C25934" s="1" t="str">
        <f>APL_Order_Book_rdl[[#This Row],[PO::STY]]&amp;"::"&amp;APL_Order_Book_rdl[[#This Row],[NRF]]</f>
        <v>5100310009::226673-11197131-C04-CL1213F11B::TOP</v>
      </c>
      <c r="D25934" s="1" t="e">
        <f>APL_Order_Book_rdl[[#This Row],[PO::STY2]]&amp;"::"&amp;APL_Order_Book_rdl[[#This Row],[NRF]]</f>
        <v>#VALUE!</v>
      </c>
      <c r="E25934" s="1" t="s">
        <v>12794</v>
      </c>
      <c r="F25934" s="1" t="str">
        <f>LEFT(APL_Order_Book_rdl[[#This Row],[Cust Style No]],IFERROR(SEARCH("/",APL_Order_Book_rdl[[#This Row],[Cust Style No]])-1,LEN(APL_Order_Book_rdl[[#This Row],[Cust Style No]])))</f>
        <v>226673-11197131-C04-CL1213F11B</v>
      </c>
      <c r="G259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34" s="1" t="str">
        <f t="shared" si="405"/>
        <v>TOP</v>
      </c>
      <c r="I25934" s="1" t="s">
        <v>12792</v>
      </c>
      <c r="J25934" t="s">
        <v>12635</v>
      </c>
      <c r="K25934" t="s">
        <v>109</v>
      </c>
      <c r="L25934" t="s">
        <v>12794</v>
      </c>
      <c r="M25934" t="s">
        <v>70</v>
      </c>
      <c r="N25934" t="s">
        <v>297</v>
      </c>
      <c r="O25934" s="17">
        <v>44825</v>
      </c>
      <c r="P25934">
        <v>3807</v>
      </c>
      <c r="Q25934" s="1">
        <f>SUMIF(APL_Order_Book_rdl[PO::STY::NRF],APL_Order_Book_rdl[[#This Row],[PO::STY::NRF]],APL_Order_Book_rdl[FOB after discount])</f>
        <v>41.290000000000006</v>
      </c>
      <c r="R25934">
        <v>10.15</v>
      </c>
      <c r="S25934" t="s">
        <v>12793</v>
      </c>
    </row>
    <row r="25935" spans="1:19" x14ac:dyDescent="0.3">
      <c r="A25935" s="1" t="str">
        <f>APL_Order_Book_rdl[[#This Row],[VPO Number]]&amp;"::"&amp;APL_Order_Book_rdl[[#This Row],[STYLE]]</f>
        <v>5100310009::226673-11197131-C04-CL1213F11B</v>
      </c>
      <c r="B25935" s="1" t="e">
        <f>APL_Order_Book_rdl[[#This Row],[VPO Number]]&amp;"::"&amp;APL_Order_Book_rdl[[#This Row],[STYLE2]]</f>
        <v>#VALUE!</v>
      </c>
      <c r="C25935" s="1" t="str">
        <f>APL_Order_Book_rdl[[#This Row],[PO::STY]]&amp;"::"&amp;APL_Order_Book_rdl[[#This Row],[NRF]]</f>
        <v>5100310009::226673-11197131-C04-CL1213F11B::TOP</v>
      </c>
      <c r="D25935" s="1" t="e">
        <f>APL_Order_Book_rdl[[#This Row],[PO::STY2]]&amp;"::"&amp;APL_Order_Book_rdl[[#This Row],[NRF]]</f>
        <v>#VALUE!</v>
      </c>
      <c r="E25935" s="1" t="s">
        <v>12794</v>
      </c>
      <c r="F25935" s="1" t="str">
        <f>LEFT(APL_Order_Book_rdl[[#This Row],[Cust Style No]],IFERROR(SEARCH("/",APL_Order_Book_rdl[[#This Row],[Cust Style No]])-1,LEN(APL_Order_Book_rdl[[#This Row],[Cust Style No]])))</f>
        <v>226673-11197131-C04-CL1213F11B</v>
      </c>
      <c r="G259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35" s="1" t="str">
        <f t="shared" si="405"/>
        <v>TOP</v>
      </c>
      <c r="I25935" s="1" t="s">
        <v>12792</v>
      </c>
      <c r="J25935" t="s">
        <v>12720</v>
      </c>
      <c r="K25935" t="s">
        <v>109</v>
      </c>
      <c r="L25935" t="s">
        <v>12794</v>
      </c>
      <c r="M25935" t="s">
        <v>70</v>
      </c>
      <c r="N25935" t="s">
        <v>297</v>
      </c>
      <c r="O25935" s="17">
        <v>44825</v>
      </c>
      <c r="P25935">
        <v>4350</v>
      </c>
      <c r="Q25935" s="1">
        <f>SUMIF(APL_Order_Book_rdl[PO::STY::NRF],APL_Order_Book_rdl[[#This Row],[PO::STY::NRF]],APL_Order_Book_rdl[FOB after discount])</f>
        <v>41.290000000000006</v>
      </c>
      <c r="R25935">
        <v>10.15</v>
      </c>
      <c r="S25935" t="s">
        <v>12793</v>
      </c>
    </row>
    <row r="25936" spans="1:19" x14ac:dyDescent="0.3">
      <c r="A25936" s="1" t="str">
        <f>APL_Order_Book_rdl[[#This Row],[VPO Number]]&amp;"::"&amp;APL_Order_Book_rdl[[#This Row],[STYLE]]</f>
        <v>5100310009::226673-11197131-C04-CL1213F11B</v>
      </c>
      <c r="B25936" s="1" t="e">
        <f>APL_Order_Book_rdl[[#This Row],[VPO Number]]&amp;"::"&amp;APL_Order_Book_rdl[[#This Row],[STYLE2]]</f>
        <v>#VALUE!</v>
      </c>
      <c r="C25936" s="1" t="str">
        <f>APL_Order_Book_rdl[[#This Row],[PO::STY]]&amp;"::"&amp;APL_Order_Book_rdl[[#This Row],[NRF]]</f>
        <v>5100310009::226673-11197131-C04-CL1213F11B::TOP</v>
      </c>
      <c r="D25936" s="1" t="e">
        <f>APL_Order_Book_rdl[[#This Row],[PO::STY2]]&amp;"::"&amp;APL_Order_Book_rdl[[#This Row],[NRF]]</f>
        <v>#VALUE!</v>
      </c>
      <c r="E25936" s="1" t="s">
        <v>12794</v>
      </c>
      <c r="F25936" s="1" t="str">
        <f>LEFT(APL_Order_Book_rdl[[#This Row],[Cust Style No]],IFERROR(SEARCH("/",APL_Order_Book_rdl[[#This Row],[Cust Style No]])-1,LEN(APL_Order_Book_rdl[[#This Row],[Cust Style No]])))</f>
        <v>226673-11197131-C04-CL1213F11B</v>
      </c>
      <c r="G259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36" s="1" t="str">
        <f t="shared" si="405"/>
        <v>TOP</v>
      </c>
      <c r="I25936" s="1" t="s">
        <v>12792</v>
      </c>
      <c r="J25936" t="s">
        <v>12722</v>
      </c>
      <c r="K25936" t="s">
        <v>109</v>
      </c>
      <c r="L25936" t="s">
        <v>12794</v>
      </c>
      <c r="M25936" t="s">
        <v>70</v>
      </c>
      <c r="N25936" t="s">
        <v>297</v>
      </c>
      <c r="O25936" s="17">
        <v>44832</v>
      </c>
      <c r="P25936">
        <v>4040</v>
      </c>
      <c r="Q25936" s="1">
        <f>SUMIF(APL_Order_Book_rdl[PO::STY::NRF],APL_Order_Book_rdl[[#This Row],[PO::STY::NRF]],APL_Order_Book_rdl[FOB after discount])</f>
        <v>41.290000000000006</v>
      </c>
      <c r="R25936">
        <v>10.15</v>
      </c>
      <c r="S25936" t="s">
        <v>12793</v>
      </c>
    </row>
    <row r="25937" spans="1:19" x14ac:dyDescent="0.3">
      <c r="A25937" s="1" t="str">
        <f>APL_Order_Book_rdl[[#This Row],[VPO Number]]&amp;"::"&amp;APL_Order_Book_rdl[[#This Row],[STYLE]]</f>
        <v>5100314577::226673-11197131-C04-CL1213F11B</v>
      </c>
      <c r="B25937" s="1" t="e">
        <f>APL_Order_Book_rdl[[#This Row],[VPO Number]]&amp;"::"&amp;APL_Order_Book_rdl[[#This Row],[STYLE2]]</f>
        <v>#VALUE!</v>
      </c>
      <c r="C25937" s="1" t="str">
        <f>APL_Order_Book_rdl[[#This Row],[PO::STY]]&amp;"::"&amp;APL_Order_Book_rdl[[#This Row],[NRF]]</f>
        <v>5100314577::226673-11197131-C04-CL1213F11B::BTM</v>
      </c>
      <c r="D25937" s="1" t="e">
        <f>APL_Order_Book_rdl[[#This Row],[PO::STY2]]&amp;"::"&amp;APL_Order_Book_rdl[[#This Row],[NRF]]</f>
        <v>#VALUE!</v>
      </c>
      <c r="E25937" s="1" t="s">
        <v>18828</v>
      </c>
      <c r="F25937" s="1" t="str">
        <f>LEFT(APL_Order_Book_rdl[[#This Row],[Cust Style No]],IFERROR(SEARCH("/",APL_Order_Book_rdl[[#This Row],[Cust Style No]])-1,LEN(APL_Order_Book_rdl[[#This Row],[Cust Style No]])))</f>
        <v>226673-11197131-C04-CL1213F11B</v>
      </c>
      <c r="G259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37" s="1" t="str">
        <f t="shared" si="405"/>
        <v>BTM</v>
      </c>
      <c r="I25937" s="1" t="s">
        <v>12792</v>
      </c>
      <c r="J25937" t="s">
        <v>12632</v>
      </c>
      <c r="K25937" t="s">
        <v>109</v>
      </c>
      <c r="L25937" t="s">
        <v>18828</v>
      </c>
      <c r="M25937" t="s">
        <v>110</v>
      </c>
      <c r="N25937" t="s">
        <v>1498</v>
      </c>
      <c r="O25937" s="17">
        <v>44834</v>
      </c>
      <c r="P25937">
        <v>9</v>
      </c>
      <c r="Q25937" s="1">
        <f>SUMIF(APL_Order_Book_rdl[PO::STY::NRF],APL_Order_Book_rdl[[#This Row],[PO::STY::NRF]],APL_Order_Book_rdl[FOB after discount])</f>
        <v>21.88</v>
      </c>
      <c r="R25937">
        <v>5.47</v>
      </c>
      <c r="S25937" t="s">
        <v>12793</v>
      </c>
    </row>
    <row r="25938" spans="1:19" x14ac:dyDescent="0.3">
      <c r="A25938" s="1" t="str">
        <f>APL_Order_Book_rdl[[#This Row],[VPO Number]]&amp;"::"&amp;APL_Order_Book_rdl[[#This Row],[STYLE]]</f>
        <v>5100314577::226673-11197131-C04-CL1213F11B</v>
      </c>
      <c r="B25938" s="1" t="e">
        <f>APL_Order_Book_rdl[[#This Row],[VPO Number]]&amp;"::"&amp;APL_Order_Book_rdl[[#This Row],[STYLE2]]</f>
        <v>#VALUE!</v>
      </c>
      <c r="C25938" s="1" t="str">
        <f>APL_Order_Book_rdl[[#This Row],[PO::STY]]&amp;"::"&amp;APL_Order_Book_rdl[[#This Row],[NRF]]</f>
        <v>5100314577::226673-11197131-C04-CL1213F11B::BTM</v>
      </c>
      <c r="D25938" s="1" t="e">
        <f>APL_Order_Book_rdl[[#This Row],[PO::STY2]]&amp;"::"&amp;APL_Order_Book_rdl[[#This Row],[NRF]]</f>
        <v>#VALUE!</v>
      </c>
      <c r="E25938" s="1" t="s">
        <v>18828</v>
      </c>
      <c r="F25938" s="1" t="str">
        <f>LEFT(APL_Order_Book_rdl[[#This Row],[Cust Style No]],IFERROR(SEARCH("/",APL_Order_Book_rdl[[#This Row],[Cust Style No]])-1,LEN(APL_Order_Book_rdl[[#This Row],[Cust Style No]])))</f>
        <v>226673-11197131-C04-CL1213F11B</v>
      </c>
      <c r="G259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38" s="1" t="str">
        <f t="shared" si="405"/>
        <v>BTM</v>
      </c>
      <c r="I25938" s="1" t="s">
        <v>12792</v>
      </c>
      <c r="J25938" t="s">
        <v>12724</v>
      </c>
      <c r="K25938" t="s">
        <v>109</v>
      </c>
      <c r="L25938" t="s">
        <v>18828</v>
      </c>
      <c r="M25938" t="s">
        <v>110</v>
      </c>
      <c r="N25938" t="s">
        <v>1498</v>
      </c>
      <c r="O25938" s="17">
        <v>44834</v>
      </c>
      <c r="P25938">
        <v>9</v>
      </c>
      <c r="Q25938" s="1">
        <f>SUMIF(APL_Order_Book_rdl[PO::STY::NRF],APL_Order_Book_rdl[[#This Row],[PO::STY::NRF]],APL_Order_Book_rdl[FOB after discount])</f>
        <v>21.88</v>
      </c>
      <c r="R25938">
        <v>5.47</v>
      </c>
      <c r="S25938" t="s">
        <v>12793</v>
      </c>
    </row>
    <row r="25939" spans="1:19" x14ac:dyDescent="0.3">
      <c r="A25939" s="1" t="str">
        <f>APL_Order_Book_rdl[[#This Row],[VPO Number]]&amp;"::"&amp;APL_Order_Book_rdl[[#This Row],[STYLE]]</f>
        <v>5100314577::226673-11197131-C04-CL1213F11B</v>
      </c>
      <c r="B25939" s="1" t="e">
        <f>APL_Order_Book_rdl[[#This Row],[VPO Number]]&amp;"::"&amp;APL_Order_Book_rdl[[#This Row],[STYLE2]]</f>
        <v>#VALUE!</v>
      </c>
      <c r="C25939" s="1" t="str">
        <f>APL_Order_Book_rdl[[#This Row],[PO::STY]]&amp;"::"&amp;APL_Order_Book_rdl[[#This Row],[NRF]]</f>
        <v>5100314577::226673-11197131-C04-CL1213F11B::BTM</v>
      </c>
      <c r="D25939" s="1" t="e">
        <f>APL_Order_Book_rdl[[#This Row],[PO::STY2]]&amp;"::"&amp;APL_Order_Book_rdl[[#This Row],[NRF]]</f>
        <v>#VALUE!</v>
      </c>
      <c r="E25939" s="1" t="s">
        <v>18828</v>
      </c>
      <c r="F25939" s="1" t="str">
        <f>LEFT(APL_Order_Book_rdl[[#This Row],[Cust Style No]],IFERROR(SEARCH("/",APL_Order_Book_rdl[[#This Row],[Cust Style No]])-1,LEN(APL_Order_Book_rdl[[#This Row],[Cust Style No]])))</f>
        <v>226673-11197131-C04-CL1213F11B</v>
      </c>
      <c r="G259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39" s="1" t="str">
        <f t="shared" si="405"/>
        <v>BTM</v>
      </c>
      <c r="I25939" s="1" t="s">
        <v>12792</v>
      </c>
      <c r="J25939" t="s">
        <v>12725</v>
      </c>
      <c r="K25939" t="s">
        <v>109</v>
      </c>
      <c r="L25939" t="s">
        <v>18828</v>
      </c>
      <c r="M25939" t="s">
        <v>110</v>
      </c>
      <c r="N25939" t="s">
        <v>1498</v>
      </c>
      <c r="O25939" s="17">
        <v>44834</v>
      </c>
      <c r="P25939">
        <v>9</v>
      </c>
      <c r="Q25939" s="1">
        <f>SUMIF(APL_Order_Book_rdl[PO::STY::NRF],APL_Order_Book_rdl[[#This Row],[PO::STY::NRF]],APL_Order_Book_rdl[FOB after discount])</f>
        <v>21.88</v>
      </c>
      <c r="R25939">
        <v>5.47</v>
      </c>
      <c r="S25939" t="s">
        <v>12793</v>
      </c>
    </row>
    <row r="25940" spans="1:19" x14ac:dyDescent="0.3">
      <c r="A25940" s="1" t="str">
        <f>APL_Order_Book_rdl[[#This Row],[VPO Number]]&amp;"::"&amp;APL_Order_Book_rdl[[#This Row],[STYLE]]</f>
        <v>5100314577::226673-11197131-C04-CL1213F11B</v>
      </c>
      <c r="B25940" s="1" t="e">
        <f>APL_Order_Book_rdl[[#This Row],[VPO Number]]&amp;"::"&amp;APL_Order_Book_rdl[[#This Row],[STYLE2]]</f>
        <v>#VALUE!</v>
      </c>
      <c r="C25940" s="1" t="str">
        <f>APL_Order_Book_rdl[[#This Row],[PO::STY]]&amp;"::"&amp;APL_Order_Book_rdl[[#This Row],[NRF]]</f>
        <v>5100314577::226673-11197131-C04-CL1213F11B::TOP</v>
      </c>
      <c r="D25940" s="1" t="e">
        <f>APL_Order_Book_rdl[[#This Row],[PO::STY2]]&amp;"::"&amp;APL_Order_Book_rdl[[#This Row],[NRF]]</f>
        <v>#VALUE!</v>
      </c>
      <c r="E25940" s="1" t="s">
        <v>18828</v>
      </c>
      <c r="F25940" s="1" t="str">
        <f>LEFT(APL_Order_Book_rdl[[#This Row],[Cust Style No]],IFERROR(SEARCH("/",APL_Order_Book_rdl[[#This Row],[Cust Style No]])-1,LEN(APL_Order_Book_rdl[[#This Row],[Cust Style No]])))</f>
        <v>226673-11197131-C04-CL1213F11B</v>
      </c>
      <c r="G259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40" s="1" t="str">
        <f t="shared" si="405"/>
        <v>TOP</v>
      </c>
      <c r="I25940" s="1" t="s">
        <v>12792</v>
      </c>
      <c r="J25940" t="s">
        <v>12635</v>
      </c>
      <c r="K25940" t="s">
        <v>109</v>
      </c>
      <c r="L25940" t="s">
        <v>18828</v>
      </c>
      <c r="M25940" t="s">
        <v>110</v>
      </c>
      <c r="N25940" t="s">
        <v>1500</v>
      </c>
      <c r="O25940" s="17">
        <v>44834</v>
      </c>
      <c r="P25940">
        <v>9</v>
      </c>
      <c r="Q25940" s="1">
        <f>SUMIF(APL_Order_Book_rdl[PO::STY::NRF],APL_Order_Book_rdl[[#This Row],[PO::STY::NRF]],APL_Order_Book_rdl[FOB after discount])</f>
        <v>40.6</v>
      </c>
      <c r="R25940">
        <v>10.15</v>
      </c>
      <c r="S25940" t="s">
        <v>12793</v>
      </c>
    </row>
    <row r="25941" spans="1:19" x14ac:dyDescent="0.3">
      <c r="A25941" s="1" t="str">
        <f>APL_Order_Book_rdl[[#This Row],[VPO Number]]&amp;"::"&amp;APL_Order_Book_rdl[[#This Row],[STYLE]]</f>
        <v>5100314577::226673-11197131-C04-CL1213F11B</v>
      </c>
      <c r="B25941" s="1" t="e">
        <f>APL_Order_Book_rdl[[#This Row],[VPO Number]]&amp;"::"&amp;APL_Order_Book_rdl[[#This Row],[STYLE2]]</f>
        <v>#VALUE!</v>
      </c>
      <c r="C25941" s="1" t="str">
        <f>APL_Order_Book_rdl[[#This Row],[PO::STY]]&amp;"::"&amp;APL_Order_Book_rdl[[#This Row],[NRF]]</f>
        <v>5100314577::226673-11197131-C04-CL1213F11B::TOP</v>
      </c>
      <c r="D25941" s="1" t="e">
        <f>APL_Order_Book_rdl[[#This Row],[PO::STY2]]&amp;"::"&amp;APL_Order_Book_rdl[[#This Row],[NRF]]</f>
        <v>#VALUE!</v>
      </c>
      <c r="E25941" s="1" t="s">
        <v>18828</v>
      </c>
      <c r="F25941" s="1" t="str">
        <f>LEFT(APL_Order_Book_rdl[[#This Row],[Cust Style No]],IFERROR(SEARCH("/",APL_Order_Book_rdl[[#This Row],[Cust Style No]])-1,LEN(APL_Order_Book_rdl[[#This Row],[Cust Style No]])))</f>
        <v>226673-11197131-C04-CL1213F11B</v>
      </c>
      <c r="G259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41" s="1" t="str">
        <f t="shared" si="405"/>
        <v>TOP</v>
      </c>
      <c r="I25941" s="1" t="s">
        <v>12792</v>
      </c>
      <c r="J25941" t="s">
        <v>12720</v>
      </c>
      <c r="K25941" t="s">
        <v>109</v>
      </c>
      <c r="L25941" t="s">
        <v>18828</v>
      </c>
      <c r="M25941" t="s">
        <v>110</v>
      </c>
      <c r="N25941" t="s">
        <v>1500</v>
      </c>
      <c r="O25941" s="17">
        <v>44834</v>
      </c>
      <c r="P25941">
        <v>9</v>
      </c>
      <c r="Q25941" s="1">
        <f>SUMIF(APL_Order_Book_rdl[PO::STY::NRF],APL_Order_Book_rdl[[#This Row],[PO::STY::NRF]],APL_Order_Book_rdl[FOB after discount])</f>
        <v>40.6</v>
      </c>
      <c r="R25941">
        <v>10.15</v>
      </c>
      <c r="S25941" t="s">
        <v>12793</v>
      </c>
    </row>
    <row r="25942" spans="1:19" x14ac:dyDescent="0.3">
      <c r="A25942" s="1" t="str">
        <f>APL_Order_Book_rdl[[#This Row],[VPO Number]]&amp;"::"&amp;APL_Order_Book_rdl[[#This Row],[STYLE]]</f>
        <v>5100314577::226673-11197131-C04-CL1213F11B</v>
      </c>
      <c r="B25942" s="1" t="e">
        <f>APL_Order_Book_rdl[[#This Row],[VPO Number]]&amp;"::"&amp;APL_Order_Book_rdl[[#This Row],[STYLE2]]</f>
        <v>#VALUE!</v>
      </c>
      <c r="C25942" s="1" t="str">
        <f>APL_Order_Book_rdl[[#This Row],[PO::STY]]&amp;"::"&amp;APL_Order_Book_rdl[[#This Row],[NRF]]</f>
        <v>5100314577::226673-11197131-C04-CL1213F11B::TOP</v>
      </c>
      <c r="D25942" s="1" t="e">
        <f>APL_Order_Book_rdl[[#This Row],[PO::STY2]]&amp;"::"&amp;APL_Order_Book_rdl[[#This Row],[NRF]]</f>
        <v>#VALUE!</v>
      </c>
      <c r="E25942" s="1" t="s">
        <v>18828</v>
      </c>
      <c r="F25942" s="1" t="str">
        <f>LEFT(APL_Order_Book_rdl[[#This Row],[Cust Style No]],IFERROR(SEARCH("/",APL_Order_Book_rdl[[#This Row],[Cust Style No]])-1,LEN(APL_Order_Book_rdl[[#This Row],[Cust Style No]])))</f>
        <v>226673-11197131-C04-CL1213F11B</v>
      </c>
      <c r="G259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42" s="1" t="str">
        <f t="shared" si="405"/>
        <v>TOP</v>
      </c>
      <c r="I25942" s="1" t="s">
        <v>12792</v>
      </c>
      <c r="J25942" t="s">
        <v>12722</v>
      </c>
      <c r="K25942" t="s">
        <v>109</v>
      </c>
      <c r="L25942" t="s">
        <v>18828</v>
      </c>
      <c r="M25942" t="s">
        <v>110</v>
      </c>
      <c r="N25942" t="s">
        <v>1500</v>
      </c>
      <c r="O25942" s="17">
        <v>44834</v>
      </c>
      <c r="P25942">
        <v>9</v>
      </c>
      <c r="Q25942" s="1">
        <f>SUMIF(APL_Order_Book_rdl[PO::STY::NRF],APL_Order_Book_rdl[[#This Row],[PO::STY::NRF]],APL_Order_Book_rdl[FOB after discount])</f>
        <v>40.6</v>
      </c>
      <c r="R25942">
        <v>10.15</v>
      </c>
      <c r="S25942" t="s">
        <v>12793</v>
      </c>
    </row>
    <row r="25943" spans="1:19" x14ac:dyDescent="0.3">
      <c r="A25943" s="1" t="str">
        <f>APL_Order_Book_rdl[[#This Row],[VPO Number]]&amp;"::"&amp;APL_Order_Book_rdl[[#This Row],[STYLE]]</f>
        <v>TC-PP::226673-11197131-C04-CL1213F11B</v>
      </c>
      <c r="B25943" s="1" t="e">
        <f>APL_Order_Book_rdl[[#This Row],[VPO Number]]&amp;"::"&amp;APL_Order_Book_rdl[[#This Row],[STYLE2]]</f>
        <v>#VALUE!</v>
      </c>
      <c r="C25943" s="1" t="str">
        <f>APL_Order_Book_rdl[[#This Row],[PO::STY]]&amp;"::"&amp;APL_Order_Book_rdl[[#This Row],[NRF]]</f>
        <v>TC-PP::226673-11197131-C04-CL1213F11B::BTM</v>
      </c>
      <c r="D25943" s="1" t="e">
        <f>APL_Order_Book_rdl[[#This Row],[PO::STY2]]&amp;"::"&amp;APL_Order_Book_rdl[[#This Row],[NRF]]</f>
        <v>#VALUE!</v>
      </c>
      <c r="E25943" s="1" t="s">
        <v>1039</v>
      </c>
      <c r="F25943" s="1" t="str">
        <f>LEFT(APL_Order_Book_rdl[[#This Row],[Cust Style No]],IFERROR(SEARCH("/",APL_Order_Book_rdl[[#This Row],[Cust Style No]])-1,LEN(APL_Order_Book_rdl[[#This Row],[Cust Style No]])))</f>
        <v>226673-11197131-C04-CL1213F11B</v>
      </c>
      <c r="G259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43" s="1" t="str">
        <f t="shared" si="405"/>
        <v>BTM</v>
      </c>
      <c r="I25943" s="1" t="s">
        <v>12792</v>
      </c>
      <c r="J25943" t="s">
        <v>12632</v>
      </c>
      <c r="K25943" t="s">
        <v>109</v>
      </c>
      <c r="L25943" t="s">
        <v>1039</v>
      </c>
      <c r="M25943" t="s">
        <v>70</v>
      </c>
      <c r="N25943" t="s">
        <v>12795</v>
      </c>
      <c r="O25943" s="17">
        <v>44825</v>
      </c>
      <c r="P25943">
        <v>24</v>
      </c>
      <c r="Q25943" s="1">
        <f>SUMIF(APL_Order_Book_rdl[PO::STY::NRF],APL_Order_Book_rdl[[#This Row],[PO::STY::NRF]],APL_Order_Book_rdl[FOB after discount])</f>
        <v>21.88</v>
      </c>
      <c r="R25943">
        <v>5.47</v>
      </c>
      <c r="S25943" t="s">
        <v>12793</v>
      </c>
    </row>
    <row r="25944" spans="1:19" x14ac:dyDescent="0.3">
      <c r="A25944" s="1" t="str">
        <f>APL_Order_Book_rdl[[#This Row],[VPO Number]]&amp;"::"&amp;APL_Order_Book_rdl[[#This Row],[STYLE]]</f>
        <v>TC-PP::226673-11197131-C04-CL1213F11B</v>
      </c>
      <c r="B25944" s="1" t="e">
        <f>APL_Order_Book_rdl[[#This Row],[VPO Number]]&amp;"::"&amp;APL_Order_Book_rdl[[#This Row],[STYLE2]]</f>
        <v>#VALUE!</v>
      </c>
      <c r="C25944" s="1" t="str">
        <f>APL_Order_Book_rdl[[#This Row],[PO::STY]]&amp;"::"&amp;APL_Order_Book_rdl[[#This Row],[NRF]]</f>
        <v>TC-PP::226673-11197131-C04-CL1213F11B::TOP</v>
      </c>
      <c r="D25944" s="1" t="e">
        <f>APL_Order_Book_rdl[[#This Row],[PO::STY2]]&amp;"::"&amp;APL_Order_Book_rdl[[#This Row],[NRF]]</f>
        <v>#VALUE!</v>
      </c>
      <c r="E25944" s="1" t="s">
        <v>1039</v>
      </c>
      <c r="F25944" s="1" t="str">
        <f>LEFT(APL_Order_Book_rdl[[#This Row],[Cust Style No]],IFERROR(SEARCH("/",APL_Order_Book_rdl[[#This Row],[Cust Style No]])-1,LEN(APL_Order_Book_rdl[[#This Row],[Cust Style No]])))</f>
        <v>226673-11197131-C04-CL1213F11B</v>
      </c>
      <c r="G259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44" s="1" t="str">
        <f t="shared" si="405"/>
        <v>TOP</v>
      </c>
      <c r="I25944" s="1" t="s">
        <v>12792</v>
      </c>
      <c r="J25944" t="s">
        <v>12635</v>
      </c>
      <c r="K25944" t="s">
        <v>109</v>
      </c>
      <c r="L25944" t="s">
        <v>1039</v>
      </c>
      <c r="M25944" t="s">
        <v>70</v>
      </c>
      <c r="N25944" t="s">
        <v>12796</v>
      </c>
      <c r="O25944" s="17">
        <v>44825</v>
      </c>
      <c r="P25944">
        <v>24</v>
      </c>
      <c r="Q25944" s="1">
        <f>SUMIF(APL_Order_Book_rdl[PO::STY::NRF],APL_Order_Book_rdl[[#This Row],[PO::STY::NRF]],APL_Order_Book_rdl[FOB after discount])</f>
        <v>40.6</v>
      </c>
      <c r="R25944">
        <v>10.15</v>
      </c>
      <c r="S25944" t="s">
        <v>12793</v>
      </c>
    </row>
    <row r="25945" spans="1:19" x14ac:dyDescent="0.3">
      <c r="A25945" s="1" t="str">
        <f>APL_Order_Book_rdl[[#This Row],[VPO Number]]&amp;"::"&amp;APL_Order_Book_rdl[[#This Row],[STYLE]]</f>
        <v>TC-PP::226673-11197131-C04-CL1213F11B</v>
      </c>
      <c r="B25945" s="1" t="e">
        <f>APL_Order_Book_rdl[[#This Row],[VPO Number]]&amp;"::"&amp;APL_Order_Book_rdl[[#This Row],[STYLE2]]</f>
        <v>#VALUE!</v>
      </c>
      <c r="C25945" s="1" t="str">
        <f>APL_Order_Book_rdl[[#This Row],[PO::STY]]&amp;"::"&amp;APL_Order_Book_rdl[[#This Row],[NRF]]</f>
        <v>TC-PP::226673-11197131-C04-CL1213F11B::BTM</v>
      </c>
      <c r="D25945" s="1" t="e">
        <f>APL_Order_Book_rdl[[#This Row],[PO::STY2]]&amp;"::"&amp;APL_Order_Book_rdl[[#This Row],[NRF]]</f>
        <v>#VALUE!</v>
      </c>
      <c r="E25945" s="1" t="s">
        <v>1039</v>
      </c>
      <c r="F25945" s="1" t="str">
        <f>LEFT(APL_Order_Book_rdl[[#This Row],[Cust Style No]],IFERROR(SEARCH("/",APL_Order_Book_rdl[[#This Row],[Cust Style No]])-1,LEN(APL_Order_Book_rdl[[#This Row],[Cust Style No]])))</f>
        <v>226673-11197131-C04-CL1213F11B</v>
      </c>
      <c r="G259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45" s="1" t="str">
        <f t="shared" si="405"/>
        <v>BTM</v>
      </c>
      <c r="I25945" s="1" t="s">
        <v>12792</v>
      </c>
      <c r="J25945" t="s">
        <v>12724</v>
      </c>
      <c r="K25945" t="s">
        <v>109</v>
      </c>
      <c r="L25945" t="s">
        <v>1039</v>
      </c>
      <c r="M25945" t="s">
        <v>70</v>
      </c>
      <c r="N25945" t="s">
        <v>12795</v>
      </c>
      <c r="O25945" s="17">
        <v>44825</v>
      </c>
      <c r="P25945">
        <v>24</v>
      </c>
      <c r="Q25945" s="1">
        <f>SUMIF(APL_Order_Book_rdl[PO::STY::NRF],APL_Order_Book_rdl[[#This Row],[PO::STY::NRF]],APL_Order_Book_rdl[FOB after discount])</f>
        <v>21.88</v>
      </c>
      <c r="R25945">
        <v>5.47</v>
      </c>
      <c r="S25945" t="s">
        <v>12793</v>
      </c>
    </row>
    <row r="25946" spans="1:19" x14ac:dyDescent="0.3">
      <c r="A25946" s="1" t="str">
        <f>APL_Order_Book_rdl[[#This Row],[VPO Number]]&amp;"::"&amp;APL_Order_Book_rdl[[#This Row],[STYLE]]</f>
        <v>TC-PP::226673-11197131-C04-CL1213F11B</v>
      </c>
      <c r="B25946" s="1" t="e">
        <f>APL_Order_Book_rdl[[#This Row],[VPO Number]]&amp;"::"&amp;APL_Order_Book_rdl[[#This Row],[STYLE2]]</f>
        <v>#VALUE!</v>
      </c>
      <c r="C25946" s="1" t="str">
        <f>APL_Order_Book_rdl[[#This Row],[PO::STY]]&amp;"::"&amp;APL_Order_Book_rdl[[#This Row],[NRF]]</f>
        <v>TC-PP::226673-11197131-C04-CL1213F11B::TOP</v>
      </c>
      <c r="D25946" s="1" t="e">
        <f>APL_Order_Book_rdl[[#This Row],[PO::STY2]]&amp;"::"&amp;APL_Order_Book_rdl[[#This Row],[NRF]]</f>
        <v>#VALUE!</v>
      </c>
      <c r="E25946" s="1" t="s">
        <v>1039</v>
      </c>
      <c r="F25946" s="1" t="str">
        <f>LEFT(APL_Order_Book_rdl[[#This Row],[Cust Style No]],IFERROR(SEARCH("/",APL_Order_Book_rdl[[#This Row],[Cust Style No]])-1,LEN(APL_Order_Book_rdl[[#This Row],[Cust Style No]])))</f>
        <v>226673-11197131-C04-CL1213F11B</v>
      </c>
      <c r="G259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46" s="1" t="str">
        <f t="shared" si="405"/>
        <v>TOP</v>
      </c>
      <c r="I25946" s="1" t="s">
        <v>12792</v>
      </c>
      <c r="J25946" t="s">
        <v>12720</v>
      </c>
      <c r="K25946" t="s">
        <v>109</v>
      </c>
      <c r="L25946" t="s">
        <v>1039</v>
      </c>
      <c r="M25946" t="s">
        <v>70</v>
      </c>
      <c r="N25946" t="s">
        <v>12796</v>
      </c>
      <c r="O25946" s="17">
        <v>44825</v>
      </c>
      <c r="P25946">
        <v>24</v>
      </c>
      <c r="Q25946" s="1">
        <f>SUMIF(APL_Order_Book_rdl[PO::STY::NRF],APL_Order_Book_rdl[[#This Row],[PO::STY::NRF]],APL_Order_Book_rdl[FOB after discount])</f>
        <v>40.6</v>
      </c>
      <c r="R25946">
        <v>10.15</v>
      </c>
      <c r="S25946" t="s">
        <v>12793</v>
      </c>
    </row>
    <row r="25947" spans="1:19" x14ac:dyDescent="0.3">
      <c r="A25947" s="1" t="str">
        <f>APL_Order_Book_rdl[[#This Row],[VPO Number]]&amp;"::"&amp;APL_Order_Book_rdl[[#This Row],[STYLE]]</f>
        <v>TC-PP::226673-11197131-C04-CL1213F11B</v>
      </c>
      <c r="B25947" s="1" t="e">
        <f>APL_Order_Book_rdl[[#This Row],[VPO Number]]&amp;"::"&amp;APL_Order_Book_rdl[[#This Row],[STYLE2]]</f>
        <v>#VALUE!</v>
      </c>
      <c r="C25947" s="1" t="str">
        <f>APL_Order_Book_rdl[[#This Row],[PO::STY]]&amp;"::"&amp;APL_Order_Book_rdl[[#This Row],[NRF]]</f>
        <v>TC-PP::226673-11197131-C04-CL1213F11B::BTM</v>
      </c>
      <c r="D25947" s="1" t="e">
        <f>APL_Order_Book_rdl[[#This Row],[PO::STY2]]&amp;"::"&amp;APL_Order_Book_rdl[[#This Row],[NRF]]</f>
        <v>#VALUE!</v>
      </c>
      <c r="E25947" s="1" t="s">
        <v>1039</v>
      </c>
      <c r="F25947" s="1" t="str">
        <f>LEFT(APL_Order_Book_rdl[[#This Row],[Cust Style No]],IFERROR(SEARCH("/",APL_Order_Book_rdl[[#This Row],[Cust Style No]])-1,LEN(APL_Order_Book_rdl[[#This Row],[Cust Style No]])))</f>
        <v>226673-11197131-C04-CL1213F11B</v>
      </c>
      <c r="G259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47" s="1" t="str">
        <f t="shared" si="405"/>
        <v>BTM</v>
      </c>
      <c r="I25947" s="1" t="s">
        <v>12792</v>
      </c>
      <c r="J25947" t="s">
        <v>12725</v>
      </c>
      <c r="K25947" t="s">
        <v>109</v>
      </c>
      <c r="L25947" t="s">
        <v>1039</v>
      </c>
      <c r="M25947" t="s">
        <v>70</v>
      </c>
      <c r="N25947" t="s">
        <v>12795</v>
      </c>
      <c r="O25947" s="17">
        <v>44832</v>
      </c>
      <c r="P25947">
        <v>24</v>
      </c>
      <c r="Q25947" s="1">
        <f>SUMIF(APL_Order_Book_rdl[PO::STY::NRF],APL_Order_Book_rdl[[#This Row],[PO::STY::NRF]],APL_Order_Book_rdl[FOB after discount])</f>
        <v>21.88</v>
      </c>
      <c r="R25947">
        <v>5.47</v>
      </c>
      <c r="S25947" t="s">
        <v>12793</v>
      </c>
    </row>
    <row r="25948" spans="1:19" x14ac:dyDescent="0.3">
      <c r="A25948" s="1" t="str">
        <f>APL_Order_Book_rdl[[#This Row],[VPO Number]]&amp;"::"&amp;APL_Order_Book_rdl[[#This Row],[STYLE]]</f>
        <v>TC-PP::226673-11197131-C04-CL1213F11B</v>
      </c>
      <c r="B25948" s="1" t="e">
        <f>APL_Order_Book_rdl[[#This Row],[VPO Number]]&amp;"::"&amp;APL_Order_Book_rdl[[#This Row],[STYLE2]]</f>
        <v>#VALUE!</v>
      </c>
      <c r="C25948" s="1" t="str">
        <f>APL_Order_Book_rdl[[#This Row],[PO::STY]]&amp;"::"&amp;APL_Order_Book_rdl[[#This Row],[NRF]]</f>
        <v>TC-PP::226673-11197131-C04-CL1213F11B::TOP</v>
      </c>
      <c r="D25948" s="1" t="e">
        <f>APL_Order_Book_rdl[[#This Row],[PO::STY2]]&amp;"::"&amp;APL_Order_Book_rdl[[#This Row],[NRF]]</f>
        <v>#VALUE!</v>
      </c>
      <c r="E25948" s="1" t="s">
        <v>1039</v>
      </c>
      <c r="F25948" s="1" t="str">
        <f>LEFT(APL_Order_Book_rdl[[#This Row],[Cust Style No]],IFERROR(SEARCH("/",APL_Order_Book_rdl[[#This Row],[Cust Style No]])-1,LEN(APL_Order_Book_rdl[[#This Row],[Cust Style No]])))</f>
        <v>226673-11197131-C04-CL1213F11B</v>
      </c>
      <c r="G259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48" s="1" t="str">
        <f t="shared" si="405"/>
        <v>TOP</v>
      </c>
      <c r="I25948" s="1" t="s">
        <v>12792</v>
      </c>
      <c r="J25948" t="s">
        <v>12722</v>
      </c>
      <c r="K25948" t="s">
        <v>109</v>
      </c>
      <c r="L25948" t="s">
        <v>1039</v>
      </c>
      <c r="M25948" t="s">
        <v>70</v>
      </c>
      <c r="N25948" t="s">
        <v>12796</v>
      </c>
      <c r="O25948" s="17">
        <v>44832</v>
      </c>
      <c r="P25948">
        <v>24</v>
      </c>
      <c r="Q25948" s="1">
        <f>SUMIF(APL_Order_Book_rdl[PO::STY::NRF],APL_Order_Book_rdl[[#This Row],[PO::STY::NRF]],APL_Order_Book_rdl[FOB after discount])</f>
        <v>40.6</v>
      </c>
      <c r="R25948">
        <v>10.15</v>
      </c>
      <c r="S25948" t="s">
        <v>12793</v>
      </c>
    </row>
    <row r="25949" spans="1:19" x14ac:dyDescent="0.3">
      <c r="A25949" s="1" t="str">
        <f>APL_Order_Book_rdl[[#This Row],[VPO Number]]&amp;"::"&amp;APL_Order_Book_rdl[[#This Row],[STYLE]]</f>
        <v>TC-CHINA::226673-11197131-C04-CL1213F11B</v>
      </c>
      <c r="B25949" s="1" t="e">
        <f>APL_Order_Book_rdl[[#This Row],[VPO Number]]&amp;"::"&amp;APL_Order_Book_rdl[[#This Row],[STYLE2]]</f>
        <v>#VALUE!</v>
      </c>
      <c r="C25949" s="1" t="str">
        <f>APL_Order_Book_rdl[[#This Row],[PO::STY]]&amp;"::"&amp;APL_Order_Book_rdl[[#This Row],[NRF]]</f>
        <v>TC-CHINA::226673-11197131-C04-CL1213F11B::BTM</v>
      </c>
      <c r="D25949" s="1" t="e">
        <f>APL_Order_Book_rdl[[#This Row],[PO::STY2]]&amp;"::"&amp;APL_Order_Book_rdl[[#This Row],[NRF]]</f>
        <v>#VALUE!</v>
      </c>
      <c r="E25949" s="1" t="s">
        <v>12749</v>
      </c>
      <c r="F25949" s="1" t="str">
        <f>LEFT(APL_Order_Book_rdl[[#This Row],[Cust Style No]],IFERROR(SEARCH("/",APL_Order_Book_rdl[[#This Row],[Cust Style No]])-1,LEN(APL_Order_Book_rdl[[#This Row],[Cust Style No]])))</f>
        <v>226673-11197131-C04-CL1213F11B</v>
      </c>
      <c r="G259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49" s="1" t="str">
        <f t="shared" si="405"/>
        <v>BTM</v>
      </c>
      <c r="I25949" s="1" t="s">
        <v>12792</v>
      </c>
      <c r="J25949" t="s">
        <v>12632</v>
      </c>
      <c r="K25949" t="s">
        <v>109</v>
      </c>
      <c r="L25949" t="s">
        <v>12749</v>
      </c>
      <c r="M25949" t="s">
        <v>70</v>
      </c>
      <c r="N25949" t="s">
        <v>12797</v>
      </c>
      <c r="O25949" s="17">
        <v>44825</v>
      </c>
      <c r="P25949">
        <v>4</v>
      </c>
      <c r="Q25949" s="1">
        <f>SUMIF(APL_Order_Book_rdl[PO::STY::NRF],APL_Order_Book_rdl[[#This Row],[PO::STY::NRF]],APL_Order_Book_rdl[FOB after discount])</f>
        <v>21.88</v>
      </c>
      <c r="R25949">
        <v>5.47</v>
      </c>
      <c r="S25949" t="s">
        <v>12793</v>
      </c>
    </row>
    <row r="25950" spans="1:19" x14ac:dyDescent="0.3">
      <c r="A25950" s="1" t="str">
        <f>APL_Order_Book_rdl[[#This Row],[VPO Number]]&amp;"::"&amp;APL_Order_Book_rdl[[#This Row],[STYLE]]</f>
        <v>TC-CHINA::226673-11197131-C04-CL1213F11B</v>
      </c>
      <c r="B25950" s="1" t="e">
        <f>APL_Order_Book_rdl[[#This Row],[VPO Number]]&amp;"::"&amp;APL_Order_Book_rdl[[#This Row],[STYLE2]]</f>
        <v>#VALUE!</v>
      </c>
      <c r="C25950" s="1" t="str">
        <f>APL_Order_Book_rdl[[#This Row],[PO::STY]]&amp;"::"&amp;APL_Order_Book_rdl[[#This Row],[NRF]]</f>
        <v>TC-CHINA::226673-11197131-C04-CL1213F11B::TOP</v>
      </c>
      <c r="D25950" s="1" t="e">
        <f>APL_Order_Book_rdl[[#This Row],[PO::STY2]]&amp;"::"&amp;APL_Order_Book_rdl[[#This Row],[NRF]]</f>
        <v>#VALUE!</v>
      </c>
      <c r="E25950" s="1" t="s">
        <v>12749</v>
      </c>
      <c r="F25950" s="1" t="str">
        <f>LEFT(APL_Order_Book_rdl[[#This Row],[Cust Style No]],IFERROR(SEARCH("/",APL_Order_Book_rdl[[#This Row],[Cust Style No]])-1,LEN(APL_Order_Book_rdl[[#This Row],[Cust Style No]])))</f>
        <v>226673-11197131-C04-CL1213F11B</v>
      </c>
      <c r="G259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50" s="1" t="str">
        <f t="shared" si="405"/>
        <v>TOP</v>
      </c>
      <c r="I25950" s="1" t="s">
        <v>12792</v>
      </c>
      <c r="J25950" t="s">
        <v>12635</v>
      </c>
      <c r="K25950" t="s">
        <v>109</v>
      </c>
      <c r="L25950" t="s">
        <v>12749</v>
      </c>
      <c r="M25950" t="s">
        <v>70</v>
      </c>
      <c r="N25950" t="s">
        <v>12798</v>
      </c>
      <c r="O25950" s="17">
        <v>44825</v>
      </c>
      <c r="P25950">
        <v>4</v>
      </c>
      <c r="Q25950" s="1">
        <f>SUMIF(APL_Order_Book_rdl[PO::STY::NRF],APL_Order_Book_rdl[[#This Row],[PO::STY::NRF]],APL_Order_Book_rdl[FOB after discount])</f>
        <v>40.6</v>
      </c>
      <c r="R25950">
        <v>10.15</v>
      </c>
      <c r="S25950" t="s">
        <v>12793</v>
      </c>
    </row>
    <row r="25951" spans="1:19" x14ac:dyDescent="0.3">
      <c r="A25951" s="1" t="str">
        <f>APL_Order_Book_rdl[[#This Row],[VPO Number]]&amp;"::"&amp;APL_Order_Book_rdl[[#This Row],[STYLE]]</f>
        <v>TC-CHINA::226673-11197131-C04-CL1213F11B</v>
      </c>
      <c r="B25951" s="1" t="e">
        <f>APL_Order_Book_rdl[[#This Row],[VPO Number]]&amp;"::"&amp;APL_Order_Book_rdl[[#This Row],[STYLE2]]</f>
        <v>#VALUE!</v>
      </c>
      <c r="C25951" s="1" t="str">
        <f>APL_Order_Book_rdl[[#This Row],[PO::STY]]&amp;"::"&amp;APL_Order_Book_rdl[[#This Row],[NRF]]</f>
        <v>TC-CHINA::226673-11197131-C04-CL1213F11B::BTM</v>
      </c>
      <c r="D25951" s="1" t="e">
        <f>APL_Order_Book_rdl[[#This Row],[PO::STY2]]&amp;"::"&amp;APL_Order_Book_rdl[[#This Row],[NRF]]</f>
        <v>#VALUE!</v>
      </c>
      <c r="E25951" s="1" t="s">
        <v>12749</v>
      </c>
      <c r="F25951" s="1" t="str">
        <f>LEFT(APL_Order_Book_rdl[[#This Row],[Cust Style No]],IFERROR(SEARCH("/",APL_Order_Book_rdl[[#This Row],[Cust Style No]])-1,LEN(APL_Order_Book_rdl[[#This Row],[Cust Style No]])))</f>
        <v>226673-11197131-C04-CL1213F11B</v>
      </c>
      <c r="G259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51" s="1" t="str">
        <f t="shared" si="405"/>
        <v>BTM</v>
      </c>
      <c r="I25951" s="1" t="s">
        <v>12792</v>
      </c>
      <c r="J25951" t="s">
        <v>12724</v>
      </c>
      <c r="K25951" t="s">
        <v>109</v>
      </c>
      <c r="L25951" t="s">
        <v>12749</v>
      </c>
      <c r="M25951" t="s">
        <v>70</v>
      </c>
      <c r="N25951" t="s">
        <v>12797</v>
      </c>
      <c r="O25951" s="17">
        <v>44825</v>
      </c>
      <c r="P25951">
        <v>4</v>
      </c>
      <c r="Q25951" s="1">
        <f>SUMIF(APL_Order_Book_rdl[PO::STY::NRF],APL_Order_Book_rdl[[#This Row],[PO::STY::NRF]],APL_Order_Book_rdl[FOB after discount])</f>
        <v>21.88</v>
      </c>
      <c r="R25951">
        <v>5.47</v>
      </c>
      <c r="S25951" t="s">
        <v>12793</v>
      </c>
    </row>
    <row r="25952" spans="1:19" x14ac:dyDescent="0.3">
      <c r="A25952" s="1" t="str">
        <f>APL_Order_Book_rdl[[#This Row],[VPO Number]]&amp;"::"&amp;APL_Order_Book_rdl[[#This Row],[STYLE]]</f>
        <v>TC-CHINA::226673-11197131-C04-CL1213F11B</v>
      </c>
      <c r="B25952" s="1" t="e">
        <f>APL_Order_Book_rdl[[#This Row],[VPO Number]]&amp;"::"&amp;APL_Order_Book_rdl[[#This Row],[STYLE2]]</f>
        <v>#VALUE!</v>
      </c>
      <c r="C25952" s="1" t="str">
        <f>APL_Order_Book_rdl[[#This Row],[PO::STY]]&amp;"::"&amp;APL_Order_Book_rdl[[#This Row],[NRF]]</f>
        <v>TC-CHINA::226673-11197131-C04-CL1213F11B::TOP</v>
      </c>
      <c r="D25952" s="1" t="e">
        <f>APL_Order_Book_rdl[[#This Row],[PO::STY2]]&amp;"::"&amp;APL_Order_Book_rdl[[#This Row],[NRF]]</f>
        <v>#VALUE!</v>
      </c>
      <c r="E25952" s="1" t="s">
        <v>12749</v>
      </c>
      <c r="F25952" s="1" t="str">
        <f>LEFT(APL_Order_Book_rdl[[#This Row],[Cust Style No]],IFERROR(SEARCH("/",APL_Order_Book_rdl[[#This Row],[Cust Style No]])-1,LEN(APL_Order_Book_rdl[[#This Row],[Cust Style No]])))</f>
        <v>226673-11197131-C04-CL1213F11B</v>
      </c>
      <c r="G259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52" s="1" t="str">
        <f t="shared" si="405"/>
        <v>TOP</v>
      </c>
      <c r="I25952" s="1" t="s">
        <v>12792</v>
      </c>
      <c r="J25952" t="s">
        <v>12720</v>
      </c>
      <c r="K25952" t="s">
        <v>109</v>
      </c>
      <c r="L25952" t="s">
        <v>12749</v>
      </c>
      <c r="M25952" t="s">
        <v>70</v>
      </c>
      <c r="N25952" t="s">
        <v>12798</v>
      </c>
      <c r="O25952" s="17">
        <v>44825</v>
      </c>
      <c r="P25952">
        <v>4</v>
      </c>
      <c r="Q25952" s="1">
        <f>SUMIF(APL_Order_Book_rdl[PO::STY::NRF],APL_Order_Book_rdl[[#This Row],[PO::STY::NRF]],APL_Order_Book_rdl[FOB after discount])</f>
        <v>40.6</v>
      </c>
      <c r="R25952">
        <v>10.15</v>
      </c>
      <c r="S25952" t="s">
        <v>12793</v>
      </c>
    </row>
    <row r="25953" spans="1:19" x14ac:dyDescent="0.3">
      <c r="A25953" s="1" t="str">
        <f>APL_Order_Book_rdl[[#This Row],[VPO Number]]&amp;"::"&amp;APL_Order_Book_rdl[[#This Row],[STYLE]]</f>
        <v>TC-CHINA::226673-11197131-C04-CL1213F11B</v>
      </c>
      <c r="B25953" s="1" t="e">
        <f>APL_Order_Book_rdl[[#This Row],[VPO Number]]&amp;"::"&amp;APL_Order_Book_rdl[[#This Row],[STYLE2]]</f>
        <v>#VALUE!</v>
      </c>
      <c r="C25953" s="1" t="str">
        <f>APL_Order_Book_rdl[[#This Row],[PO::STY]]&amp;"::"&amp;APL_Order_Book_rdl[[#This Row],[NRF]]</f>
        <v>TC-CHINA::226673-11197131-C04-CL1213F11B::BTM</v>
      </c>
      <c r="D25953" s="1" t="e">
        <f>APL_Order_Book_rdl[[#This Row],[PO::STY2]]&amp;"::"&amp;APL_Order_Book_rdl[[#This Row],[NRF]]</f>
        <v>#VALUE!</v>
      </c>
      <c r="E25953" s="1" t="s">
        <v>12749</v>
      </c>
      <c r="F25953" s="1" t="str">
        <f>LEFT(APL_Order_Book_rdl[[#This Row],[Cust Style No]],IFERROR(SEARCH("/",APL_Order_Book_rdl[[#This Row],[Cust Style No]])-1,LEN(APL_Order_Book_rdl[[#This Row],[Cust Style No]])))</f>
        <v>226673-11197131-C04-CL1213F11B</v>
      </c>
      <c r="G259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53" s="1" t="str">
        <f t="shared" si="405"/>
        <v>BTM</v>
      </c>
      <c r="I25953" s="1" t="s">
        <v>12792</v>
      </c>
      <c r="J25953" t="s">
        <v>12725</v>
      </c>
      <c r="K25953" t="s">
        <v>109</v>
      </c>
      <c r="L25953" t="s">
        <v>12749</v>
      </c>
      <c r="M25953" t="s">
        <v>70</v>
      </c>
      <c r="N25953" t="s">
        <v>12797</v>
      </c>
      <c r="O25953" s="17">
        <v>44832</v>
      </c>
      <c r="P25953">
        <v>4</v>
      </c>
      <c r="Q25953" s="1">
        <f>SUMIF(APL_Order_Book_rdl[PO::STY::NRF],APL_Order_Book_rdl[[#This Row],[PO::STY::NRF]],APL_Order_Book_rdl[FOB after discount])</f>
        <v>21.88</v>
      </c>
      <c r="R25953">
        <v>5.47</v>
      </c>
      <c r="S25953" t="s">
        <v>12793</v>
      </c>
    </row>
    <row r="25954" spans="1:19" x14ac:dyDescent="0.3">
      <c r="A25954" s="1" t="str">
        <f>APL_Order_Book_rdl[[#This Row],[VPO Number]]&amp;"::"&amp;APL_Order_Book_rdl[[#This Row],[STYLE]]</f>
        <v>TC-CHINA::226673-11197131-C04-CL1213F11B</v>
      </c>
      <c r="B25954" s="1" t="e">
        <f>APL_Order_Book_rdl[[#This Row],[VPO Number]]&amp;"::"&amp;APL_Order_Book_rdl[[#This Row],[STYLE2]]</f>
        <v>#VALUE!</v>
      </c>
      <c r="C25954" s="1" t="str">
        <f>APL_Order_Book_rdl[[#This Row],[PO::STY]]&amp;"::"&amp;APL_Order_Book_rdl[[#This Row],[NRF]]</f>
        <v>TC-CHINA::226673-11197131-C04-CL1213F11B::TOP</v>
      </c>
      <c r="D25954" s="1" t="e">
        <f>APL_Order_Book_rdl[[#This Row],[PO::STY2]]&amp;"::"&amp;APL_Order_Book_rdl[[#This Row],[NRF]]</f>
        <v>#VALUE!</v>
      </c>
      <c r="E25954" s="1" t="s">
        <v>12749</v>
      </c>
      <c r="F25954" s="1" t="str">
        <f>LEFT(APL_Order_Book_rdl[[#This Row],[Cust Style No]],IFERROR(SEARCH("/",APL_Order_Book_rdl[[#This Row],[Cust Style No]])-1,LEN(APL_Order_Book_rdl[[#This Row],[Cust Style No]])))</f>
        <v>226673-11197131-C04-CL1213F11B</v>
      </c>
      <c r="G259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54" s="1" t="str">
        <f t="shared" si="405"/>
        <v>TOP</v>
      </c>
      <c r="I25954" s="1" t="s">
        <v>12792</v>
      </c>
      <c r="J25954" t="s">
        <v>12722</v>
      </c>
      <c r="K25954" t="s">
        <v>109</v>
      </c>
      <c r="L25954" t="s">
        <v>12749</v>
      </c>
      <c r="M25954" t="s">
        <v>70</v>
      </c>
      <c r="N25954" t="s">
        <v>12798</v>
      </c>
      <c r="O25954" s="17">
        <v>44832</v>
      </c>
      <c r="P25954">
        <v>4</v>
      </c>
      <c r="Q25954" s="1">
        <f>SUMIF(APL_Order_Book_rdl[PO::STY::NRF],APL_Order_Book_rdl[[#This Row],[PO::STY::NRF]],APL_Order_Book_rdl[FOB after discount])</f>
        <v>40.6</v>
      </c>
      <c r="R25954">
        <v>10.15</v>
      </c>
      <c r="S25954" t="s">
        <v>12793</v>
      </c>
    </row>
    <row r="25955" spans="1:19" x14ac:dyDescent="0.3">
      <c r="A25955" s="1" t="str">
        <f>APL_Order_Book_rdl[[#This Row],[VPO Number]]&amp;"::"&amp;APL_Order_Book_rdl[[#This Row],[STYLE]]</f>
        <v>5100310145::230982-228214-C04-CL1213F11B</v>
      </c>
      <c r="B25955" s="1" t="e">
        <f>APL_Order_Book_rdl[[#This Row],[VPO Number]]&amp;"::"&amp;APL_Order_Book_rdl[[#This Row],[STYLE2]]</f>
        <v>#VALUE!</v>
      </c>
      <c r="C25955" s="1" t="str">
        <f>APL_Order_Book_rdl[[#This Row],[PO::STY]]&amp;"::"&amp;APL_Order_Book_rdl[[#This Row],[NRF]]</f>
        <v>5100310145::230982-228214-C04-CL1213F11B::BTM</v>
      </c>
      <c r="D25955" s="1" t="e">
        <f>APL_Order_Book_rdl[[#This Row],[PO::STY2]]&amp;"::"&amp;APL_Order_Book_rdl[[#This Row],[NRF]]</f>
        <v>#VALUE!</v>
      </c>
      <c r="E25955" s="1" t="s">
        <v>12799</v>
      </c>
      <c r="F25955" s="1" t="str">
        <f>LEFT(APL_Order_Book_rdl[[#This Row],[Cust Style No]],IFERROR(SEARCH("/",APL_Order_Book_rdl[[#This Row],[Cust Style No]])-1,LEN(APL_Order_Book_rdl[[#This Row],[Cust Style No]])))</f>
        <v>230982-228214-C04-CL1213F11B</v>
      </c>
      <c r="G259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55" s="1" t="str">
        <f t="shared" si="405"/>
        <v>BTM</v>
      </c>
      <c r="I25955" s="1" t="s">
        <v>12800</v>
      </c>
      <c r="J25955" t="s">
        <v>12803</v>
      </c>
      <c r="K25955" t="s">
        <v>109</v>
      </c>
      <c r="L25955" t="s">
        <v>12799</v>
      </c>
      <c r="M25955" t="s">
        <v>70</v>
      </c>
      <c r="N25955" t="s">
        <v>7933</v>
      </c>
      <c r="O25955" s="17">
        <v>44825</v>
      </c>
      <c r="P25955">
        <v>35</v>
      </c>
      <c r="Q25955" s="1">
        <f>SUMIF(APL_Order_Book_rdl[PO::STY::NRF],APL_Order_Book_rdl[[#This Row],[PO::STY::NRF]],APL_Order_Book_rdl[FOB after discount])</f>
        <v>106.35</v>
      </c>
      <c r="R25955">
        <v>10.1</v>
      </c>
      <c r="S25955" t="s">
        <v>12801</v>
      </c>
    </row>
    <row r="25956" spans="1:19" x14ac:dyDescent="0.3">
      <c r="A25956" s="1" t="str">
        <f>APL_Order_Book_rdl[[#This Row],[VPO Number]]&amp;"::"&amp;APL_Order_Book_rdl[[#This Row],[STYLE]]</f>
        <v>5100310145::230982-228214-C04-CL1213F11B</v>
      </c>
      <c r="B25956" s="1" t="e">
        <f>APL_Order_Book_rdl[[#This Row],[VPO Number]]&amp;"::"&amp;APL_Order_Book_rdl[[#This Row],[STYLE2]]</f>
        <v>#VALUE!</v>
      </c>
      <c r="C25956" s="1" t="str">
        <f>APL_Order_Book_rdl[[#This Row],[PO::STY]]&amp;"::"&amp;APL_Order_Book_rdl[[#This Row],[NRF]]</f>
        <v>5100310145::230982-228214-C04-CL1213F11B::TOP</v>
      </c>
      <c r="D25956" s="1" t="e">
        <f>APL_Order_Book_rdl[[#This Row],[PO::STY2]]&amp;"::"&amp;APL_Order_Book_rdl[[#This Row],[NRF]]</f>
        <v>#VALUE!</v>
      </c>
      <c r="E25956" s="1" t="s">
        <v>12799</v>
      </c>
      <c r="F25956" s="1" t="str">
        <f>LEFT(APL_Order_Book_rdl[[#This Row],[Cust Style No]],IFERROR(SEARCH("/",APL_Order_Book_rdl[[#This Row],[Cust Style No]])-1,LEN(APL_Order_Book_rdl[[#This Row],[Cust Style No]])))</f>
        <v>230982-228214-C04-CL1213F11B</v>
      </c>
      <c r="G259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56" s="1" t="str">
        <f t="shared" si="405"/>
        <v>TOP</v>
      </c>
      <c r="I25956" s="1" t="s">
        <v>12800</v>
      </c>
      <c r="J25956" t="s">
        <v>12762</v>
      </c>
      <c r="K25956" t="s">
        <v>109</v>
      </c>
      <c r="L25956" t="s">
        <v>12799</v>
      </c>
      <c r="M25956" t="s">
        <v>70</v>
      </c>
      <c r="N25956" t="s">
        <v>7934</v>
      </c>
      <c r="O25956" s="17">
        <v>44825</v>
      </c>
      <c r="P25956">
        <v>35</v>
      </c>
      <c r="Q25956" s="1">
        <f>SUMIF(APL_Order_Book_rdl[PO::STY::NRF],APL_Order_Book_rdl[[#This Row],[PO::STY::NRF]],APL_Order_Book_rdl[FOB after discount])</f>
        <v>58.649999999999991</v>
      </c>
      <c r="R25956">
        <v>5.57</v>
      </c>
      <c r="S25956" t="s">
        <v>12801</v>
      </c>
    </row>
    <row r="25957" spans="1:19" x14ac:dyDescent="0.3">
      <c r="A25957" s="1" t="str">
        <f>APL_Order_Book_rdl[[#This Row],[VPO Number]]&amp;"::"&amp;APL_Order_Book_rdl[[#This Row],[STYLE]]</f>
        <v>5100310145::230982-228214-C04-CL1213F11B</v>
      </c>
      <c r="B25957" s="1" t="e">
        <f>APL_Order_Book_rdl[[#This Row],[VPO Number]]&amp;"::"&amp;APL_Order_Book_rdl[[#This Row],[STYLE2]]</f>
        <v>#VALUE!</v>
      </c>
      <c r="C25957" s="1" t="str">
        <f>APL_Order_Book_rdl[[#This Row],[PO::STY]]&amp;"::"&amp;APL_Order_Book_rdl[[#This Row],[NRF]]</f>
        <v>5100310145::230982-228214-C04-CL1213F11B::BTM</v>
      </c>
      <c r="D25957" s="1" t="e">
        <f>APL_Order_Book_rdl[[#This Row],[PO::STY2]]&amp;"::"&amp;APL_Order_Book_rdl[[#This Row],[NRF]]</f>
        <v>#VALUE!</v>
      </c>
      <c r="E25957" s="1" t="s">
        <v>12799</v>
      </c>
      <c r="F25957" s="1" t="str">
        <f>LEFT(APL_Order_Book_rdl[[#This Row],[Cust Style No]],IFERROR(SEARCH("/",APL_Order_Book_rdl[[#This Row],[Cust Style No]])-1,LEN(APL_Order_Book_rdl[[#This Row],[Cust Style No]])))</f>
        <v>230982-228214-C04-CL1213F11B</v>
      </c>
      <c r="G259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57" s="1" t="str">
        <f t="shared" si="405"/>
        <v>BTM</v>
      </c>
      <c r="I25957" s="1" t="s">
        <v>12800</v>
      </c>
      <c r="J25957" t="s">
        <v>12765</v>
      </c>
      <c r="K25957" t="s">
        <v>109</v>
      </c>
      <c r="L25957" t="s">
        <v>12799</v>
      </c>
      <c r="M25957" t="s">
        <v>70</v>
      </c>
      <c r="N25957" t="s">
        <v>377</v>
      </c>
      <c r="O25957" s="17">
        <v>44825</v>
      </c>
      <c r="P25957">
        <v>59</v>
      </c>
      <c r="Q25957" s="1">
        <f>SUMIF(APL_Order_Book_rdl[PO::STY::NRF],APL_Order_Book_rdl[[#This Row],[PO::STY::NRF]],APL_Order_Book_rdl[FOB after discount])</f>
        <v>106.35</v>
      </c>
      <c r="R25957">
        <v>8.4700000000000006</v>
      </c>
      <c r="S25957" t="s">
        <v>12801</v>
      </c>
    </row>
    <row r="25958" spans="1:19" x14ac:dyDescent="0.3">
      <c r="A25958" s="1" t="str">
        <f>APL_Order_Book_rdl[[#This Row],[VPO Number]]&amp;"::"&amp;APL_Order_Book_rdl[[#This Row],[STYLE]]</f>
        <v>5100310145::230982-228214-C04-CL1213F11B</v>
      </c>
      <c r="B25958" s="1" t="e">
        <f>APL_Order_Book_rdl[[#This Row],[VPO Number]]&amp;"::"&amp;APL_Order_Book_rdl[[#This Row],[STYLE2]]</f>
        <v>#VALUE!</v>
      </c>
      <c r="C25958" s="1" t="str">
        <f>APL_Order_Book_rdl[[#This Row],[PO::STY]]&amp;"::"&amp;APL_Order_Book_rdl[[#This Row],[NRF]]</f>
        <v>5100310145::230982-228214-C04-CL1213F11B::BTM</v>
      </c>
      <c r="D25958" s="1" t="e">
        <f>APL_Order_Book_rdl[[#This Row],[PO::STY2]]&amp;"::"&amp;APL_Order_Book_rdl[[#This Row],[NRF]]</f>
        <v>#VALUE!</v>
      </c>
      <c r="E25958" s="1" t="s">
        <v>12799</v>
      </c>
      <c r="F25958" s="1" t="str">
        <f>LEFT(APL_Order_Book_rdl[[#This Row],[Cust Style No]],IFERROR(SEARCH("/",APL_Order_Book_rdl[[#This Row],[Cust Style No]])-1,LEN(APL_Order_Book_rdl[[#This Row],[Cust Style No]])))</f>
        <v>230982-228214-C04-CL1213F11B</v>
      </c>
      <c r="G259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58" s="1" t="str">
        <f t="shared" si="405"/>
        <v>BTM</v>
      </c>
      <c r="I25958" s="1" t="s">
        <v>12800</v>
      </c>
      <c r="J25958" t="s">
        <v>12769</v>
      </c>
      <c r="K25958" t="s">
        <v>109</v>
      </c>
      <c r="L25958" t="s">
        <v>12799</v>
      </c>
      <c r="M25958" t="s">
        <v>70</v>
      </c>
      <c r="N25958" t="s">
        <v>377</v>
      </c>
      <c r="O25958" s="17">
        <v>44825</v>
      </c>
      <c r="P25958">
        <v>49</v>
      </c>
      <c r="Q25958" s="1">
        <f>SUMIF(APL_Order_Book_rdl[PO::STY::NRF],APL_Order_Book_rdl[[#This Row],[PO::STY::NRF]],APL_Order_Book_rdl[FOB after discount])</f>
        <v>106.35</v>
      </c>
      <c r="R25958">
        <v>8.4700000000000006</v>
      </c>
      <c r="S25958" t="s">
        <v>12801</v>
      </c>
    </row>
    <row r="25959" spans="1:19" x14ac:dyDescent="0.3">
      <c r="A25959" s="1" t="str">
        <f>APL_Order_Book_rdl[[#This Row],[VPO Number]]&amp;"::"&amp;APL_Order_Book_rdl[[#This Row],[STYLE]]</f>
        <v>5100310145::230982-228214-C04-CL1213F11B</v>
      </c>
      <c r="B25959" s="1" t="e">
        <f>APL_Order_Book_rdl[[#This Row],[VPO Number]]&amp;"::"&amp;APL_Order_Book_rdl[[#This Row],[STYLE2]]</f>
        <v>#VALUE!</v>
      </c>
      <c r="C25959" s="1" t="str">
        <f>APL_Order_Book_rdl[[#This Row],[PO::STY]]&amp;"::"&amp;APL_Order_Book_rdl[[#This Row],[NRF]]</f>
        <v>5100310145::230982-228214-C04-CL1213F11B::BTM</v>
      </c>
      <c r="D25959" s="1" t="e">
        <f>APL_Order_Book_rdl[[#This Row],[PO::STY2]]&amp;"::"&amp;APL_Order_Book_rdl[[#This Row],[NRF]]</f>
        <v>#VALUE!</v>
      </c>
      <c r="E25959" s="1" t="s">
        <v>12799</v>
      </c>
      <c r="F25959" s="1" t="str">
        <f>LEFT(APL_Order_Book_rdl[[#This Row],[Cust Style No]],IFERROR(SEARCH("/",APL_Order_Book_rdl[[#This Row],[Cust Style No]])-1,LEN(APL_Order_Book_rdl[[#This Row],[Cust Style No]])))</f>
        <v>230982-228214-C04-CL1213F11B</v>
      </c>
      <c r="G259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59" s="1" t="str">
        <f t="shared" si="405"/>
        <v>BTM</v>
      </c>
      <c r="I25959" s="1" t="s">
        <v>12800</v>
      </c>
      <c r="J25959" t="s">
        <v>12771</v>
      </c>
      <c r="K25959" t="s">
        <v>109</v>
      </c>
      <c r="L25959" t="s">
        <v>12799</v>
      </c>
      <c r="M25959" t="s">
        <v>70</v>
      </c>
      <c r="N25959" t="s">
        <v>377</v>
      </c>
      <c r="O25959" s="17">
        <v>44825</v>
      </c>
      <c r="P25959">
        <v>53</v>
      </c>
      <c r="Q25959" s="1">
        <f>SUMIF(APL_Order_Book_rdl[PO::STY::NRF],APL_Order_Book_rdl[[#This Row],[PO::STY::NRF]],APL_Order_Book_rdl[FOB after discount])</f>
        <v>106.35</v>
      </c>
      <c r="R25959">
        <v>8.41</v>
      </c>
      <c r="S25959" t="s">
        <v>12801</v>
      </c>
    </row>
    <row r="25960" spans="1:19" x14ac:dyDescent="0.3">
      <c r="A25960" s="1" t="str">
        <f>APL_Order_Book_rdl[[#This Row],[VPO Number]]&amp;"::"&amp;APL_Order_Book_rdl[[#This Row],[STYLE]]</f>
        <v>5100310145::230982-228214-C04-CL1213F11B</v>
      </c>
      <c r="B25960" s="1" t="e">
        <f>APL_Order_Book_rdl[[#This Row],[VPO Number]]&amp;"::"&amp;APL_Order_Book_rdl[[#This Row],[STYLE2]]</f>
        <v>#VALUE!</v>
      </c>
      <c r="C25960" s="1" t="str">
        <f>APL_Order_Book_rdl[[#This Row],[PO::STY]]&amp;"::"&amp;APL_Order_Book_rdl[[#This Row],[NRF]]</f>
        <v>5100310145::230982-228214-C04-CL1213F11B::TOP</v>
      </c>
      <c r="D25960" s="1" t="e">
        <f>APL_Order_Book_rdl[[#This Row],[PO::STY2]]&amp;"::"&amp;APL_Order_Book_rdl[[#This Row],[NRF]]</f>
        <v>#VALUE!</v>
      </c>
      <c r="E25960" s="1" t="s">
        <v>12799</v>
      </c>
      <c r="F25960" s="1" t="str">
        <f>LEFT(APL_Order_Book_rdl[[#This Row],[Cust Style No]],IFERROR(SEARCH("/",APL_Order_Book_rdl[[#This Row],[Cust Style No]])-1,LEN(APL_Order_Book_rdl[[#This Row],[Cust Style No]])))</f>
        <v>230982-228214-C04-CL1213F11B</v>
      </c>
      <c r="G259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60" s="1" t="str">
        <f t="shared" si="405"/>
        <v>TOP</v>
      </c>
      <c r="I25960" s="1" t="s">
        <v>12800</v>
      </c>
      <c r="J25960" t="s">
        <v>12767</v>
      </c>
      <c r="K25960" t="s">
        <v>109</v>
      </c>
      <c r="L25960" t="s">
        <v>12799</v>
      </c>
      <c r="M25960" t="s">
        <v>70</v>
      </c>
      <c r="N25960" t="s">
        <v>322</v>
      </c>
      <c r="O25960" s="17">
        <v>44825</v>
      </c>
      <c r="P25960">
        <v>59</v>
      </c>
      <c r="Q25960" s="1">
        <f>SUMIF(APL_Order_Book_rdl[PO::STY::NRF],APL_Order_Book_rdl[[#This Row],[PO::STY::NRF]],APL_Order_Book_rdl[FOB after discount])</f>
        <v>58.649999999999991</v>
      </c>
      <c r="R25960">
        <v>4.68</v>
      </c>
      <c r="S25960" t="s">
        <v>12801</v>
      </c>
    </row>
    <row r="25961" spans="1:19" x14ac:dyDescent="0.3">
      <c r="A25961" s="1" t="str">
        <f>APL_Order_Book_rdl[[#This Row],[VPO Number]]&amp;"::"&amp;APL_Order_Book_rdl[[#This Row],[STYLE]]</f>
        <v>5100310145::230982-228214-C04-CL1213F11B</v>
      </c>
      <c r="B25961" s="1" t="e">
        <f>APL_Order_Book_rdl[[#This Row],[VPO Number]]&amp;"::"&amp;APL_Order_Book_rdl[[#This Row],[STYLE2]]</f>
        <v>#VALUE!</v>
      </c>
      <c r="C25961" s="1" t="str">
        <f>APL_Order_Book_rdl[[#This Row],[PO::STY]]&amp;"::"&amp;APL_Order_Book_rdl[[#This Row],[NRF]]</f>
        <v>5100310145::230982-228214-C04-CL1213F11B::TOP</v>
      </c>
      <c r="D25961" s="1" t="e">
        <f>APL_Order_Book_rdl[[#This Row],[PO::STY2]]&amp;"::"&amp;APL_Order_Book_rdl[[#This Row],[NRF]]</f>
        <v>#VALUE!</v>
      </c>
      <c r="E25961" s="1" t="s">
        <v>12799</v>
      </c>
      <c r="F25961" s="1" t="str">
        <f>LEFT(APL_Order_Book_rdl[[#This Row],[Cust Style No]],IFERROR(SEARCH("/",APL_Order_Book_rdl[[#This Row],[Cust Style No]])-1,LEN(APL_Order_Book_rdl[[#This Row],[Cust Style No]])))</f>
        <v>230982-228214-C04-CL1213F11B</v>
      </c>
      <c r="G259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61" s="1" t="str">
        <f t="shared" si="405"/>
        <v>TOP</v>
      </c>
      <c r="I25961" s="1" t="s">
        <v>12800</v>
      </c>
      <c r="J25961" t="s">
        <v>12770</v>
      </c>
      <c r="K25961" t="s">
        <v>109</v>
      </c>
      <c r="L25961" t="s">
        <v>12799</v>
      </c>
      <c r="M25961" t="s">
        <v>70</v>
      </c>
      <c r="N25961" t="s">
        <v>322</v>
      </c>
      <c r="O25961" s="17">
        <v>44825</v>
      </c>
      <c r="P25961">
        <v>49</v>
      </c>
      <c r="Q25961" s="1">
        <f>SUMIF(APL_Order_Book_rdl[PO::STY::NRF],APL_Order_Book_rdl[[#This Row],[PO::STY::NRF]],APL_Order_Book_rdl[FOB after discount])</f>
        <v>58.649999999999991</v>
      </c>
      <c r="R25961">
        <v>4.66</v>
      </c>
      <c r="S25961" t="s">
        <v>12801</v>
      </c>
    </row>
    <row r="25962" spans="1:19" x14ac:dyDescent="0.3">
      <c r="A25962" s="1" t="str">
        <f>APL_Order_Book_rdl[[#This Row],[VPO Number]]&amp;"::"&amp;APL_Order_Book_rdl[[#This Row],[STYLE]]</f>
        <v>5100310145::230982-228214-C04-CL1213F11B</v>
      </c>
      <c r="B25962" s="1" t="e">
        <f>APL_Order_Book_rdl[[#This Row],[VPO Number]]&amp;"::"&amp;APL_Order_Book_rdl[[#This Row],[STYLE2]]</f>
        <v>#VALUE!</v>
      </c>
      <c r="C25962" s="1" t="str">
        <f>APL_Order_Book_rdl[[#This Row],[PO::STY]]&amp;"::"&amp;APL_Order_Book_rdl[[#This Row],[NRF]]</f>
        <v>5100310145::230982-228214-C04-CL1213F11B::TOP</v>
      </c>
      <c r="D25962" s="1" t="e">
        <f>APL_Order_Book_rdl[[#This Row],[PO::STY2]]&amp;"::"&amp;APL_Order_Book_rdl[[#This Row],[NRF]]</f>
        <v>#VALUE!</v>
      </c>
      <c r="E25962" s="1" t="s">
        <v>12799</v>
      </c>
      <c r="F25962" s="1" t="str">
        <f>LEFT(APL_Order_Book_rdl[[#This Row],[Cust Style No]],IFERROR(SEARCH("/",APL_Order_Book_rdl[[#This Row],[Cust Style No]])-1,LEN(APL_Order_Book_rdl[[#This Row],[Cust Style No]])))</f>
        <v>230982-228214-C04-CL1213F11B</v>
      </c>
      <c r="G259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62" s="1" t="str">
        <f t="shared" si="405"/>
        <v>TOP</v>
      </c>
      <c r="I25962" s="1" t="s">
        <v>12800</v>
      </c>
      <c r="J25962" t="s">
        <v>12772</v>
      </c>
      <c r="K25962" t="s">
        <v>109</v>
      </c>
      <c r="L25962" t="s">
        <v>12799</v>
      </c>
      <c r="M25962" t="s">
        <v>70</v>
      </c>
      <c r="N25962" t="s">
        <v>322</v>
      </c>
      <c r="O25962" s="17">
        <v>44825</v>
      </c>
      <c r="P25962">
        <v>53</v>
      </c>
      <c r="Q25962" s="1">
        <f>SUMIF(APL_Order_Book_rdl[PO::STY::NRF],APL_Order_Book_rdl[[#This Row],[PO::STY::NRF]],APL_Order_Book_rdl[FOB after discount])</f>
        <v>58.649999999999991</v>
      </c>
      <c r="R25962">
        <v>4.6399999999999997</v>
      </c>
      <c r="S25962" t="s">
        <v>12801</v>
      </c>
    </row>
    <row r="25963" spans="1:19" x14ac:dyDescent="0.3">
      <c r="A25963" s="1" t="str">
        <f>APL_Order_Book_rdl[[#This Row],[VPO Number]]&amp;"::"&amp;APL_Order_Book_rdl[[#This Row],[STYLE]]</f>
        <v>5100310625::230982-228214-C04-CL1213F11B</v>
      </c>
      <c r="B25963" s="1" t="e">
        <f>APL_Order_Book_rdl[[#This Row],[VPO Number]]&amp;"::"&amp;APL_Order_Book_rdl[[#This Row],[STYLE2]]</f>
        <v>#VALUE!</v>
      </c>
      <c r="C25963" s="1" t="str">
        <f>APL_Order_Book_rdl[[#This Row],[PO::STY]]&amp;"::"&amp;APL_Order_Book_rdl[[#This Row],[NRF]]</f>
        <v>5100310625::230982-228214-C04-CL1213F11B::BTM</v>
      </c>
      <c r="D25963" s="1" t="e">
        <f>APL_Order_Book_rdl[[#This Row],[PO::STY2]]&amp;"::"&amp;APL_Order_Book_rdl[[#This Row],[NRF]]</f>
        <v>#VALUE!</v>
      </c>
      <c r="E25963" s="1" t="s">
        <v>12802</v>
      </c>
      <c r="F25963" s="1" t="str">
        <f>LEFT(APL_Order_Book_rdl[[#This Row],[Cust Style No]],IFERROR(SEARCH("/",APL_Order_Book_rdl[[#This Row],[Cust Style No]])-1,LEN(APL_Order_Book_rdl[[#This Row],[Cust Style No]])))</f>
        <v>230982-228214-C04-CL1213F11B</v>
      </c>
      <c r="G259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63" s="1" t="str">
        <f t="shared" si="405"/>
        <v>BTM</v>
      </c>
      <c r="I25963" s="1" t="s">
        <v>12800</v>
      </c>
      <c r="J25963" t="s">
        <v>12803</v>
      </c>
      <c r="K25963" t="s">
        <v>109</v>
      </c>
      <c r="L25963" t="s">
        <v>12802</v>
      </c>
      <c r="M25963" t="s">
        <v>70</v>
      </c>
      <c r="N25963" t="s">
        <v>10146</v>
      </c>
      <c r="O25963" s="17">
        <v>44825</v>
      </c>
      <c r="P25963">
        <v>135</v>
      </c>
      <c r="Q25963" s="1">
        <f>SUMIF(APL_Order_Book_rdl[PO::STY::NRF],APL_Order_Book_rdl[[#This Row],[PO::STY::NRF]],APL_Order_Book_rdl[FOB after discount])</f>
        <v>101.07</v>
      </c>
      <c r="R25963">
        <v>9.6</v>
      </c>
      <c r="S25963" t="s">
        <v>12801</v>
      </c>
    </row>
    <row r="25964" spans="1:19" x14ac:dyDescent="0.3">
      <c r="A25964" s="1" t="str">
        <f>APL_Order_Book_rdl[[#This Row],[VPO Number]]&amp;"::"&amp;APL_Order_Book_rdl[[#This Row],[STYLE]]</f>
        <v>5100310625::230982-228214-C04-CL1213F11B</v>
      </c>
      <c r="B25964" s="1" t="e">
        <f>APL_Order_Book_rdl[[#This Row],[VPO Number]]&amp;"::"&amp;APL_Order_Book_rdl[[#This Row],[STYLE2]]</f>
        <v>#VALUE!</v>
      </c>
      <c r="C25964" s="1" t="str">
        <f>APL_Order_Book_rdl[[#This Row],[PO::STY]]&amp;"::"&amp;APL_Order_Book_rdl[[#This Row],[NRF]]</f>
        <v>5100310625::230982-228214-C04-CL1213F11B::TOP</v>
      </c>
      <c r="D25964" s="1" t="e">
        <f>APL_Order_Book_rdl[[#This Row],[PO::STY2]]&amp;"::"&amp;APL_Order_Book_rdl[[#This Row],[NRF]]</f>
        <v>#VALUE!</v>
      </c>
      <c r="E25964" s="1" t="s">
        <v>12802</v>
      </c>
      <c r="F25964" s="1" t="str">
        <f>LEFT(APL_Order_Book_rdl[[#This Row],[Cust Style No]],IFERROR(SEARCH("/",APL_Order_Book_rdl[[#This Row],[Cust Style No]])-1,LEN(APL_Order_Book_rdl[[#This Row],[Cust Style No]])))</f>
        <v>230982-228214-C04-CL1213F11B</v>
      </c>
      <c r="G259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64" s="1" t="str">
        <f t="shared" si="405"/>
        <v>TOP</v>
      </c>
      <c r="I25964" s="1" t="s">
        <v>12800</v>
      </c>
      <c r="J25964" t="s">
        <v>12762</v>
      </c>
      <c r="K25964" t="s">
        <v>109</v>
      </c>
      <c r="L25964" t="s">
        <v>12802</v>
      </c>
      <c r="M25964" t="s">
        <v>70</v>
      </c>
      <c r="N25964" t="s">
        <v>9497</v>
      </c>
      <c r="O25964" s="17">
        <v>44825</v>
      </c>
      <c r="P25964">
        <v>135</v>
      </c>
      <c r="Q25964" s="1">
        <f>SUMIF(APL_Order_Book_rdl[PO::STY::NRF],APL_Order_Book_rdl[[#This Row],[PO::STY::NRF]],APL_Order_Book_rdl[FOB after discount])</f>
        <v>55.499999999999993</v>
      </c>
      <c r="R25964">
        <v>5.3</v>
      </c>
      <c r="S25964" t="s">
        <v>12801</v>
      </c>
    </row>
    <row r="25965" spans="1:19" x14ac:dyDescent="0.3">
      <c r="A25965" s="1" t="str">
        <f>APL_Order_Book_rdl[[#This Row],[VPO Number]]&amp;"::"&amp;APL_Order_Book_rdl[[#This Row],[STYLE]]</f>
        <v>5100310625::230982-228214-C04-CL1213F11B</v>
      </c>
      <c r="B25965" s="1" t="e">
        <f>APL_Order_Book_rdl[[#This Row],[VPO Number]]&amp;"::"&amp;APL_Order_Book_rdl[[#This Row],[STYLE2]]</f>
        <v>#VALUE!</v>
      </c>
      <c r="C25965" s="1" t="str">
        <f>APL_Order_Book_rdl[[#This Row],[PO::STY]]&amp;"::"&amp;APL_Order_Book_rdl[[#This Row],[NRF]]</f>
        <v>5100310625::230982-228214-C04-CL1213F11B::BTM</v>
      </c>
      <c r="D25965" s="1" t="e">
        <f>APL_Order_Book_rdl[[#This Row],[PO::STY2]]&amp;"::"&amp;APL_Order_Book_rdl[[#This Row],[NRF]]</f>
        <v>#VALUE!</v>
      </c>
      <c r="E25965" s="1" t="s">
        <v>12802</v>
      </c>
      <c r="F25965" s="1" t="str">
        <f>LEFT(APL_Order_Book_rdl[[#This Row],[Cust Style No]],IFERROR(SEARCH("/",APL_Order_Book_rdl[[#This Row],[Cust Style No]])-1,LEN(APL_Order_Book_rdl[[#This Row],[Cust Style No]])))</f>
        <v>230982-228214-C04-CL1213F11B</v>
      </c>
      <c r="G259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65" s="1" t="str">
        <f t="shared" si="405"/>
        <v>BTM</v>
      </c>
      <c r="I25965" s="1" t="s">
        <v>12800</v>
      </c>
      <c r="J25965" t="s">
        <v>12765</v>
      </c>
      <c r="K25965" t="s">
        <v>109</v>
      </c>
      <c r="L25965" t="s">
        <v>12802</v>
      </c>
      <c r="M25965" t="s">
        <v>70</v>
      </c>
      <c r="N25965" t="s">
        <v>425</v>
      </c>
      <c r="O25965" s="17">
        <v>44825</v>
      </c>
      <c r="P25965">
        <v>65</v>
      </c>
      <c r="Q25965" s="1">
        <f>SUMIF(APL_Order_Book_rdl[PO::STY::NRF],APL_Order_Book_rdl[[#This Row],[PO::STY::NRF]],APL_Order_Book_rdl[FOB after discount])</f>
        <v>101.07</v>
      </c>
      <c r="R25965">
        <v>8.0299999999999994</v>
      </c>
      <c r="S25965" t="s">
        <v>12801</v>
      </c>
    </row>
    <row r="25966" spans="1:19" x14ac:dyDescent="0.3">
      <c r="A25966" s="1" t="str">
        <f>APL_Order_Book_rdl[[#This Row],[VPO Number]]&amp;"::"&amp;APL_Order_Book_rdl[[#This Row],[STYLE]]</f>
        <v>5100310625::230982-228214-C04-CL1213F11B</v>
      </c>
      <c r="B25966" s="1" t="e">
        <f>APL_Order_Book_rdl[[#This Row],[VPO Number]]&amp;"::"&amp;APL_Order_Book_rdl[[#This Row],[STYLE2]]</f>
        <v>#VALUE!</v>
      </c>
      <c r="C25966" s="1" t="str">
        <f>APL_Order_Book_rdl[[#This Row],[PO::STY]]&amp;"::"&amp;APL_Order_Book_rdl[[#This Row],[NRF]]</f>
        <v>5100310625::230982-228214-C04-CL1213F11B::BTM</v>
      </c>
      <c r="D25966" s="1" t="e">
        <f>APL_Order_Book_rdl[[#This Row],[PO::STY2]]&amp;"::"&amp;APL_Order_Book_rdl[[#This Row],[NRF]]</f>
        <v>#VALUE!</v>
      </c>
      <c r="E25966" s="1" t="s">
        <v>12802</v>
      </c>
      <c r="F25966" s="1" t="str">
        <f>LEFT(APL_Order_Book_rdl[[#This Row],[Cust Style No]],IFERROR(SEARCH("/",APL_Order_Book_rdl[[#This Row],[Cust Style No]])-1,LEN(APL_Order_Book_rdl[[#This Row],[Cust Style No]])))</f>
        <v>230982-228214-C04-CL1213F11B</v>
      </c>
      <c r="G259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66" s="1" t="str">
        <f t="shared" si="405"/>
        <v>BTM</v>
      </c>
      <c r="I25966" s="1" t="s">
        <v>12800</v>
      </c>
      <c r="J25966" t="s">
        <v>12769</v>
      </c>
      <c r="K25966" t="s">
        <v>109</v>
      </c>
      <c r="L25966" t="s">
        <v>12802</v>
      </c>
      <c r="M25966" t="s">
        <v>70</v>
      </c>
      <c r="N25966" t="s">
        <v>425</v>
      </c>
      <c r="O25966" s="17">
        <v>44825</v>
      </c>
      <c r="P25966">
        <v>45</v>
      </c>
      <c r="Q25966" s="1">
        <f>SUMIF(APL_Order_Book_rdl[PO::STY::NRF],APL_Order_Book_rdl[[#This Row],[PO::STY::NRF]],APL_Order_Book_rdl[FOB after discount])</f>
        <v>101.07</v>
      </c>
      <c r="R25966">
        <v>8.02</v>
      </c>
      <c r="S25966" t="s">
        <v>12801</v>
      </c>
    </row>
    <row r="25967" spans="1:19" x14ac:dyDescent="0.3">
      <c r="A25967" s="1" t="str">
        <f>APL_Order_Book_rdl[[#This Row],[VPO Number]]&amp;"::"&amp;APL_Order_Book_rdl[[#This Row],[STYLE]]</f>
        <v>5100310625::230982-228214-C04-CL1213F11B</v>
      </c>
      <c r="B25967" s="1" t="e">
        <f>APL_Order_Book_rdl[[#This Row],[VPO Number]]&amp;"::"&amp;APL_Order_Book_rdl[[#This Row],[STYLE2]]</f>
        <v>#VALUE!</v>
      </c>
      <c r="C25967" s="1" t="str">
        <f>APL_Order_Book_rdl[[#This Row],[PO::STY]]&amp;"::"&amp;APL_Order_Book_rdl[[#This Row],[NRF]]</f>
        <v>5100310625::230982-228214-C04-CL1213F11B::BTM</v>
      </c>
      <c r="D25967" s="1" t="e">
        <f>APL_Order_Book_rdl[[#This Row],[PO::STY2]]&amp;"::"&amp;APL_Order_Book_rdl[[#This Row],[NRF]]</f>
        <v>#VALUE!</v>
      </c>
      <c r="E25967" s="1" t="s">
        <v>12802</v>
      </c>
      <c r="F25967" s="1" t="str">
        <f>LEFT(APL_Order_Book_rdl[[#This Row],[Cust Style No]],IFERROR(SEARCH("/",APL_Order_Book_rdl[[#This Row],[Cust Style No]])-1,LEN(APL_Order_Book_rdl[[#This Row],[Cust Style No]])))</f>
        <v>230982-228214-C04-CL1213F11B</v>
      </c>
      <c r="G259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67" s="1" t="str">
        <f t="shared" si="405"/>
        <v>BTM</v>
      </c>
      <c r="I25967" s="1" t="s">
        <v>12800</v>
      </c>
      <c r="J25967" t="s">
        <v>12771</v>
      </c>
      <c r="K25967" t="s">
        <v>109</v>
      </c>
      <c r="L25967" t="s">
        <v>12802</v>
      </c>
      <c r="M25967" t="s">
        <v>70</v>
      </c>
      <c r="N25967" t="s">
        <v>425</v>
      </c>
      <c r="O25967" s="17">
        <v>44825</v>
      </c>
      <c r="P25967">
        <v>45</v>
      </c>
      <c r="Q25967" s="1">
        <f>SUMIF(APL_Order_Book_rdl[PO::STY::NRF],APL_Order_Book_rdl[[#This Row],[PO::STY::NRF]],APL_Order_Book_rdl[FOB after discount])</f>
        <v>101.07</v>
      </c>
      <c r="R25967">
        <v>8.0399999999999991</v>
      </c>
      <c r="S25967" t="s">
        <v>12801</v>
      </c>
    </row>
    <row r="25968" spans="1:19" x14ac:dyDescent="0.3">
      <c r="A25968" s="1" t="str">
        <f>APL_Order_Book_rdl[[#This Row],[VPO Number]]&amp;"::"&amp;APL_Order_Book_rdl[[#This Row],[STYLE]]</f>
        <v>5100310625::230982-228214-C04-CL1213F11B</v>
      </c>
      <c r="B25968" s="1" t="e">
        <f>APL_Order_Book_rdl[[#This Row],[VPO Number]]&amp;"::"&amp;APL_Order_Book_rdl[[#This Row],[STYLE2]]</f>
        <v>#VALUE!</v>
      </c>
      <c r="C25968" s="1" t="str">
        <f>APL_Order_Book_rdl[[#This Row],[PO::STY]]&amp;"::"&amp;APL_Order_Book_rdl[[#This Row],[NRF]]</f>
        <v>5100310625::230982-228214-C04-CL1213F11B::TOP</v>
      </c>
      <c r="D25968" s="1" t="e">
        <f>APL_Order_Book_rdl[[#This Row],[PO::STY2]]&amp;"::"&amp;APL_Order_Book_rdl[[#This Row],[NRF]]</f>
        <v>#VALUE!</v>
      </c>
      <c r="E25968" s="1" t="s">
        <v>12802</v>
      </c>
      <c r="F25968" s="1" t="str">
        <f>LEFT(APL_Order_Book_rdl[[#This Row],[Cust Style No]],IFERROR(SEARCH("/",APL_Order_Book_rdl[[#This Row],[Cust Style No]])-1,LEN(APL_Order_Book_rdl[[#This Row],[Cust Style No]])))</f>
        <v>230982-228214-C04-CL1213F11B</v>
      </c>
      <c r="G259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68" s="1" t="str">
        <f t="shared" si="405"/>
        <v>TOP</v>
      </c>
      <c r="I25968" s="1" t="s">
        <v>12800</v>
      </c>
      <c r="J25968" t="s">
        <v>12767</v>
      </c>
      <c r="K25968" t="s">
        <v>109</v>
      </c>
      <c r="L25968" t="s">
        <v>12802</v>
      </c>
      <c r="M25968" t="s">
        <v>70</v>
      </c>
      <c r="N25968" t="s">
        <v>422</v>
      </c>
      <c r="O25968" s="17">
        <v>44825</v>
      </c>
      <c r="P25968">
        <v>65</v>
      </c>
      <c r="Q25968" s="1">
        <f>SUMIF(APL_Order_Book_rdl[PO::STY::NRF],APL_Order_Book_rdl[[#This Row],[PO::STY::NRF]],APL_Order_Book_rdl[FOB after discount])</f>
        <v>55.499999999999993</v>
      </c>
      <c r="R25968">
        <v>4.4400000000000004</v>
      </c>
      <c r="S25968" t="s">
        <v>12801</v>
      </c>
    </row>
    <row r="25969" spans="1:19" x14ac:dyDescent="0.3">
      <c r="A25969" s="1" t="str">
        <f>APL_Order_Book_rdl[[#This Row],[VPO Number]]&amp;"::"&amp;APL_Order_Book_rdl[[#This Row],[STYLE]]</f>
        <v>5100310625::230982-228214-C04-CL1213F11B</v>
      </c>
      <c r="B25969" s="1" t="e">
        <f>APL_Order_Book_rdl[[#This Row],[VPO Number]]&amp;"::"&amp;APL_Order_Book_rdl[[#This Row],[STYLE2]]</f>
        <v>#VALUE!</v>
      </c>
      <c r="C25969" s="1" t="str">
        <f>APL_Order_Book_rdl[[#This Row],[PO::STY]]&amp;"::"&amp;APL_Order_Book_rdl[[#This Row],[NRF]]</f>
        <v>5100310625::230982-228214-C04-CL1213F11B::TOP</v>
      </c>
      <c r="D25969" s="1" t="e">
        <f>APL_Order_Book_rdl[[#This Row],[PO::STY2]]&amp;"::"&amp;APL_Order_Book_rdl[[#This Row],[NRF]]</f>
        <v>#VALUE!</v>
      </c>
      <c r="E25969" s="1" t="s">
        <v>12802</v>
      </c>
      <c r="F25969" s="1" t="str">
        <f>LEFT(APL_Order_Book_rdl[[#This Row],[Cust Style No]],IFERROR(SEARCH("/",APL_Order_Book_rdl[[#This Row],[Cust Style No]])-1,LEN(APL_Order_Book_rdl[[#This Row],[Cust Style No]])))</f>
        <v>230982-228214-C04-CL1213F11B</v>
      </c>
      <c r="G259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69" s="1" t="str">
        <f t="shared" si="405"/>
        <v>TOP</v>
      </c>
      <c r="I25969" s="1" t="s">
        <v>12800</v>
      </c>
      <c r="J25969" t="s">
        <v>12770</v>
      </c>
      <c r="K25969" t="s">
        <v>109</v>
      </c>
      <c r="L25969" t="s">
        <v>12802</v>
      </c>
      <c r="M25969" t="s">
        <v>70</v>
      </c>
      <c r="N25969" t="s">
        <v>422</v>
      </c>
      <c r="O25969" s="17">
        <v>44825</v>
      </c>
      <c r="P25969">
        <v>45</v>
      </c>
      <c r="Q25969" s="1">
        <f>SUMIF(APL_Order_Book_rdl[PO::STY::NRF],APL_Order_Book_rdl[[#This Row],[PO::STY::NRF]],APL_Order_Book_rdl[FOB after discount])</f>
        <v>55.499999999999993</v>
      </c>
      <c r="R25969">
        <v>4.43</v>
      </c>
      <c r="S25969" t="s">
        <v>12801</v>
      </c>
    </row>
    <row r="25970" spans="1:19" x14ac:dyDescent="0.3">
      <c r="A25970" s="1" t="str">
        <f>APL_Order_Book_rdl[[#This Row],[VPO Number]]&amp;"::"&amp;APL_Order_Book_rdl[[#This Row],[STYLE]]</f>
        <v>5100310625::230982-228214-C04-CL1213F11B</v>
      </c>
      <c r="B25970" s="1" t="e">
        <f>APL_Order_Book_rdl[[#This Row],[VPO Number]]&amp;"::"&amp;APL_Order_Book_rdl[[#This Row],[STYLE2]]</f>
        <v>#VALUE!</v>
      </c>
      <c r="C25970" s="1" t="str">
        <f>APL_Order_Book_rdl[[#This Row],[PO::STY]]&amp;"::"&amp;APL_Order_Book_rdl[[#This Row],[NRF]]</f>
        <v>5100310625::230982-228214-C04-CL1213F11B::TOP</v>
      </c>
      <c r="D25970" s="1" t="e">
        <f>APL_Order_Book_rdl[[#This Row],[PO::STY2]]&amp;"::"&amp;APL_Order_Book_rdl[[#This Row],[NRF]]</f>
        <v>#VALUE!</v>
      </c>
      <c r="E25970" s="1" t="s">
        <v>12802</v>
      </c>
      <c r="F25970" s="1" t="str">
        <f>LEFT(APL_Order_Book_rdl[[#This Row],[Cust Style No]],IFERROR(SEARCH("/",APL_Order_Book_rdl[[#This Row],[Cust Style No]])-1,LEN(APL_Order_Book_rdl[[#This Row],[Cust Style No]])))</f>
        <v>230982-228214-C04-CL1213F11B</v>
      </c>
      <c r="G259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70" s="1" t="str">
        <f t="shared" si="405"/>
        <v>TOP</v>
      </c>
      <c r="I25970" s="1" t="s">
        <v>12800</v>
      </c>
      <c r="J25970" t="s">
        <v>12772</v>
      </c>
      <c r="K25970" t="s">
        <v>109</v>
      </c>
      <c r="L25970" t="s">
        <v>12802</v>
      </c>
      <c r="M25970" t="s">
        <v>70</v>
      </c>
      <c r="N25970" t="s">
        <v>422</v>
      </c>
      <c r="O25970" s="17">
        <v>44825</v>
      </c>
      <c r="P25970">
        <v>45</v>
      </c>
      <c r="Q25970" s="1">
        <f>SUMIF(APL_Order_Book_rdl[PO::STY::NRF],APL_Order_Book_rdl[[#This Row],[PO::STY::NRF]],APL_Order_Book_rdl[FOB after discount])</f>
        <v>55.499999999999993</v>
      </c>
      <c r="R25970">
        <v>4.33</v>
      </c>
      <c r="S25970" t="s">
        <v>12801</v>
      </c>
    </row>
    <row r="25971" spans="1:19" x14ac:dyDescent="0.3">
      <c r="A25971" s="1" t="str">
        <f>APL_Order_Book_rdl[[#This Row],[VPO Number]]&amp;"::"&amp;APL_Order_Book_rdl[[#This Row],[STYLE]]</f>
        <v>5100313737::230982-228214-C04-CL1213F11B</v>
      </c>
      <c r="B25971" s="1" t="e">
        <f>APL_Order_Book_rdl[[#This Row],[VPO Number]]&amp;"::"&amp;APL_Order_Book_rdl[[#This Row],[STYLE2]]</f>
        <v>#VALUE!</v>
      </c>
      <c r="C25971" s="1" t="str">
        <f>APL_Order_Book_rdl[[#This Row],[PO::STY]]&amp;"::"&amp;APL_Order_Book_rdl[[#This Row],[NRF]]</f>
        <v>5100313737::230982-228214-C04-CL1213F11B::BTM</v>
      </c>
      <c r="D25971" s="1" t="e">
        <f>APL_Order_Book_rdl[[#This Row],[PO::STY2]]&amp;"::"&amp;APL_Order_Book_rdl[[#This Row],[NRF]]</f>
        <v>#VALUE!</v>
      </c>
      <c r="E25971" s="1" t="s">
        <v>12804</v>
      </c>
      <c r="F25971" s="1" t="str">
        <f>LEFT(APL_Order_Book_rdl[[#This Row],[Cust Style No]],IFERROR(SEARCH("/",APL_Order_Book_rdl[[#This Row],[Cust Style No]])-1,LEN(APL_Order_Book_rdl[[#This Row],[Cust Style No]])))</f>
        <v>230982-228214-C04-CL1213F11B</v>
      </c>
      <c r="G259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71" s="1" t="str">
        <f t="shared" si="405"/>
        <v>BTM</v>
      </c>
      <c r="I25971" s="1" t="s">
        <v>12800</v>
      </c>
      <c r="J25971" t="s">
        <v>12803</v>
      </c>
      <c r="K25971" t="s">
        <v>109</v>
      </c>
      <c r="L25971" t="s">
        <v>12804</v>
      </c>
      <c r="M25971" t="s">
        <v>110</v>
      </c>
      <c r="N25971" t="s">
        <v>16172</v>
      </c>
      <c r="O25971" s="17">
        <v>44825</v>
      </c>
      <c r="P25971">
        <v>2</v>
      </c>
      <c r="Q25971" s="1">
        <f>SUMIF(APL_Order_Book_rdl[PO::STY::NRF],APL_Order_Book_rdl[[#This Row],[PO::STY::NRF]],APL_Order_Book_rdl[FOB after discount])</f>
        <v>33.69</v>
      </c>
      <c r="R25971">
        <v>9.6</v>
      </c>
      <c r="S25971" t="s">
        <v>12801</v>
      </c>
    </row>
    <row r="25972" spans="1:19" x14ac:dyDescent="0.3">
      <c r="A25972" s="1" t="str">
        <f>APL_Order_Book_rdl[[#This Row],[VPO Number]]&amp;"::"&amp;APL_Order_Book_rdl[[#This Row],[STYLE]]</f>
        <v>5100313737::230982-228214-C04-CL1213F11B</v>
      </c>
      <c r="B25972" s="1" t="e">
        <f>APL_Order_Book_rdl[[#This Row],[VPO Number]]&amp;"::"&amp;APL_Order_Book_rdl[[#This Row],[STYLE2]]</f>
        <v>#VALUE!</v>
      </c>
      <c r="C25972" s="1" t="str">
        <f>APL_Order_Book_rdl[[#This Row],[PO::STY]]&amp;"::"&amp;APL_Order_Book_rdl[[#This Row],[NRF]]</f>
        <v>5100313737::230982-228214-C04-CL1213F11B::TOP</v>
      </c>
      <c r="D25972" s="1" t="e">
        <f>APL_Order_Book_rdl[[#This Row],[PO::STY2]]&amp;"::"&amp;APL_Order_Book_rdl[[#This Row],[NRF]]</f>
        <v>#VALUE!</v>
      </c>
      <c r="E25972" s="1" t="s">
        <v>12804</v>
      </c>
      <c r="F25972" s="1" t="str">
        <f>LEFT(APL_Order_Book_rdl[[#This Row],[Cust Style No]],IFERROR(SEARCH("/",APL_Order_Book_rdl[[#This Row],[Cust Style No]])-1,LEN(APL_Order_Book_rdl[[#This Row],[Cust Style No]])))</f>
        <v>230982-228214-C04-CL1213F11B</v>
      </c>
      <c r="G259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72" s="1" t="str">
        <f t="shared" si="405"/>
        <v>TOP</v>
      </c>
      <c r="I25972" s="1" t="s">
        <v>12800</v>
      </c>
      <c r="J25972" t="s">
        <v>12762</v>
      </c>
      <c r="K25972" t="s">
        <v>109</v>
      </c>
      <c r="L25972" t="s">
        <v>12804</v>
      </c>
      <c r="M25972" t="s">
        <v>110</v>
      </c>
      <c r="N25972" t="s">
        <v>16170</v>
      </c>
      <c r="O25972" s="17">
        <v>44825</v>
      </c>
      <c r="P25972">
        <v>2</v>
      </c>
      <c r="Q25972" s="1">
        <f>SUMIF(APL_Order_Book_rdl[PO::STY::NRF],APL_Order_Book_rdl[[#This Row],[PO::STY::NRF]],APL_Order_Book_rdl[FOB after discount])</f>
        <v>18.5</v>
      </c>
      <c r="R25972">
        <v>5.3</v>
      </c>
      <c r="S25972" t="s">
        <v>12801</v>
      </c>
    </row>
    <row r="25973" spans="1:19" x14ac:dyDescent="0.3">
      <c r="A25973" s="1" t="str">
        <f>APL_Order_Book_rdl[[#This Row],[VPO Number]]&amp;"::"&amp;APL_Order_Book_rdl[[#This Row],[STYLE]]</f>
        <v>5100313737::230982-228214-C04-CL1213F11B</v>
      </c>
      <c r="B25973" s="1" t="e">
        <f>APL_Order_Book_rdl[[#This Row],[VPO Number]]&amp;"::"&amp;APL_Order_Book_rdl[[#This Row],[STYLE2]]</f>
        <v>#VALUE!</v>
      </c>
      <c r="C25973" s="1" t="str">
        <f>APL_Order_Book_rdl[[#This Row],[PO::STY]]&amp;"::"&amp;APL_Order_Book_rdl[[#This Row],[NRF]]</f>
        <v>5100313737::230982-228214-C04-CL1213F11B::BTM</v>
      </c>
      <c r="D25973" s="1" t="e">
        <f>APL_Order_Book_rdl[[#This Row],[PO::STY2]]&amp;"::"&amp;APL_Order_Book_rdl[[#This Row],[NRF]]</f>
        <v>#VALUE!</v>
      </c>
      <c r="E25973" s="1" t="s">
        <v>12804</v>
      </c>
      <c r="F25973" s="1" t="str">
        <f>LEFT(APL_Order_Book_rdl[[#This Row],[Cust Style No]],IFERROR(SEARCH("/",APL_Order_Book_rdl[[#This Row],[Cust Style No]])-1,LEN(APL_Order_Book_rdl[[#This Row],[Cust Style No]])))</f>
        <v>230982-228214-C04-CL1213F11B</v>
      </c>
      <c r="G259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73" s="1" t="str">
        <f t="shared" si="405"/>
        <v>BTM</v>
      </c>
      <c r="I25973" s="1" t="s">
        <v>12800</v>
      </c>
      <c r="J25973" t="s">
        <v>12765</v>
      </c>
      <c r="K25973" t="s">
        <v>109</v>
      </c>
      <c r="L25973" t="s">
        <v>12804</v>
      </c>
      <c r="M25973" t="s">
        <v>110</v>
      </c>
      <c r="N25973" t="s">
        <v>2097</v>
      </c>
      <c r="O25973" s="17">
        <v>44825</v>
      </c>
      <c r="P25973">
        <v>2</v>
      </c>
      <c r="Q25973" s="1">
        <f>SUMIF(APL_Order_Book_rdl[PO::STY::NRF],APL_Order_Book_rdl[[#This Row],[PO::STY::NRF]],APL_Order_Book_rdl[FOB after discount])</f>
        <v>33.69</v>
      </c>
      <c r="R25973">
        <v>8.0299999999999994</v>
      </c>
      <c r="S25973" t="s">
        <v>12801</v>
      </c>
    </row>
    <row r="25974" spans="1:19" x14ac:dyDescent="0.3">
      <c r="A25974" s="1" t="str">
        <f>APL_Order_Book_rdl[[#This Row],[VPO Number]]&amp;"::"&amp;APL_Order_Book_rdl[[#This Row],[STYLE]]</f>
        <v>5100313737::230982-228214-C04-CL1213F11B</v>
      </c>
      <c r="B25974" s="1" t="e">
        <f>APL_Order_Book_rdl[[#This Row],[VPO Number]]&amp;"::"&amp;APL_Order_Book_rdl[[#This Row],[STYLE2]]</f>
        <v>#VALUE!</v>
      </c>
      <c r="C25974" s="1" t="str">
        <f>APL_Order_Book_rdl[[#This Row],[PO::STY]]&amp;"::"&amp;APL_Order_Book_rdl[[#This Row],[NRF]]</f>
        <v>5100313737::230982-228214-C04-CL1213F11B::BTM</v>
      </c>
      <c r="D25974" s="1" t="e">
        <f>APL_Order_Book_rdl[[#This Row],[PO::STY2]]&amp;"::"&amp;APL_Order_Book_rdl[[#This Row],[NRF]]</f>
        <v>#VALUE!</v>
      </c>
      <c r="E25974" s="1" t="s">
        <v>12804</v>
      </c>
      <c r="F25974" s="1" t="str">
        <f>LEFT(APL_Order_Book_rdl[[#This Row],[Cust Style No]],IFERROR(SEARCH("/",APL_Order_Book_rdl[[#This Row],[Cust Style No]])-1,LEN(APL_Order_Book_rdl[[#This Row],[Cust Style No]])))</f>
        <v>230982-228214-C04-CL1213F11B</v>
      </c>
      <c r="G259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74" s="1" t="str">
        <f t="shared" si="405"/>
        <v>BTM</v>
      </c>
      <c r="I25974" s="1" t="s">
        <v>12800</v>
      </c>
      <c r="J25974" t="s">
        <v>12769</v>
      </c>
      <c r="K25974" t="s">
        <v>109</v>
      </c>
      <c r="L25974" t="s">
        <v>12804</v>
      </c>
      <c r="M25974" t="s">
        <v>110</v>
      </c>
      <c r="N25974" t="s">
        <v>2097</v>
      </c>
      <c r="O25974" s="17">
        <v>44825</v>
      </c>
      <c r="P25974">
        <v>2</v>
      </c>
      <c r="Q25974" s="1">
        <f>SUMIF(APL_Order_Book_rdl[PO::STY::NRF],APL_Order_Book_rdl[[#This Row],[PO::STY::NRF]],APL_Order_Book_rdl[FOB after discount])</f>
        <v>33.69</v>
      </c>
      <c r="R25974">
        <v>8.02</v>
      </c>
      <c r="S25974" t="s">
        <v>12801</v>
      </c>
    </row>
    <row r="25975" spans="1:19" x14ac:dyDescent="0.3">
      <c r="A25975" s="1" t="str">
        <f>APL_Order_Book_rdl[[#This Row],[VPO Number]]&amp;"::"&amp;APL_Order_Book_rdl[[#This Row],[STYLE]]</f>
        <v>5100313737::230982-228214-C04-CL1213F11B</v>
      </c>
      <c r="B25975" s="1" t="e">
        <f>APL_Order_Book_rdl[[#This Row],[VPO Number]]&amp;"::"&amp;APL_Order_Book_rdl[[#This Row],[STYLE2]]</f>
        <v>#VALUE!</v>
      </c>
      <c r="C25975" s="1" t="str">
        <f>APL_Order_Book_rdl[[#This Row],[PO::STY]]&amp;"::"&amp;APL_Order_Book_rdl[[#This Row],[NRF]]</f>
        <v>5100313737::230982-228214-C04-CL1213F11B::BTM</v>
      </c>
      <c r="D25975" s="1" t="e">
        <f>APL_Order_Book_rdl[[#This Row],[PO::STY2]]&amp;"::"&amp;APL_Order_Book_rdl[[#This Row],[NRF]]</f>
        <v>#VALUE!</v>
      </c>
      <c r="E25975" s="1" t="s">
        <v>12804</v>
      </c>
      <c r="F25975" s="1" t="str">
        <f>LEFT(APL_Order_Book_rdl[[#This Row],[Cust Style No]],IFERROR(SEARCH("/",APL_Order_Book_rdl[[#This Row],[Cust Style No]])-1,LEN(APL_Order_Book_rdl[[#This Row],[Cust Style No]])))</f>
        <v>230982-228214-C04-CL1213F11B</v>
      </c>
      <c r="G259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75" s="1" t="str">
        <f t="shared" si="405"/>
        <v>BTM</v>
      </c>
      <c r="I25975" s="1" t="s">
        <v>12800</v>
      </c>
      <c r="J25975" t="s">
        <v>12771</v>
      </c>
      <c r="K25975" t="s">
        <v>109</v>
      </c>
      <c r="L25975" t="s">
        <v>12804</v>
      </c>
      <c r="M25975" t="s">
        <v>110</v>
      </c>
      <c r="N25975" t="s">
        <v>2097</v>
      </c>
      <c r="O25975" s="17">
        <v>44825</v>
      </c>
      <c r="P25975">
        <v>2</v>
      </c>
      <c r="Q25975" s="1">
        <f>SUMIF(APL_Order_Book_rdl[PO::STY::NRF],APL_Order_Book_rdl[[#This Row],[PO::STY::NRF]],APL_Order_Book_rdl[FOB after discount])</f>
        <v>33.69</v>
      </c>
      <c r="R25975">
        <v>8.0399999999999991</v>
      </c>
      <c r="S25975" t="s">
        <v>12801</v>
      </c>
    </row>
    <row r="25976" spans="1:19" x14ac:dyDescent="0.3">
      <c r="A25976" s="1" t="str">
        <f>APL_Order_Book_rdl[[#This Row],[VPO Number]]&amp;"::"&amp;APL_Order_Book_rdl[[#This Row],[STYLE]]</f>
        <v>5100313737::230982-228214-C04-CL1213F11B</v>
      </c>
      <c r="B25976" s="1" t="e">
        <f>APL_Order_Book_rdl[[#This Row],[VPO Number]]&amp;"::"&amp;APL_Order_Book_rdl[[#This Row],[STYLE2]]</f>
        <v>#VALUE!</v>
      </c>
      <c r="C25976" s="1" t="str">
        <f>APL_Order_Book_rdl[[#This Row],[PO::STY]]&amp;"::"&amp;APL_Order_Book_rdl[[#This Row],[NRF]]</f>
        <v>5100313737::230982-228214-C04-CL1213F11B::TOP</v>
      </c>
      <c r="D25976" s="1" t="e">
        <f>APL_Order_Book_rdl[[#This Row],[PO::STY2]]&amp;"::"&amp;APL_Order_Book_rdl[[#This Row],[NRF]]</f>
        <v>#VALUE!</v>
      </c>
      <c r="E25976" s="1" t="s">
        <v>12804</v>
      </c>
      <c r="F25976" s="1" t="str">
        <f>LEFT(APL_Order_Book_rdl[[#This Row],[Cust Style No]],IFERROR(SEARCH("/",APL_Order_Book_rdl[[#This Row],[Cust Style No]])-1,LEN(APL_Order_Book_rdl[[#This Row],[Cust Style No]])))</f>
        <v>230982-228214-C04-CL1213F11B</v>
      </c>
      <c r="G259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76" s="1" t="str">
        <f t="shared" si="405"/>
        <v>TOP</v>
      </c>
      <c r="I25976" s="1" t="s">
        <v>12800</v>
      </c>
      <c r="J25976" t="s">
        <v>12767</v>
      </c>
      <c r="K25976" t="s">
        <v>109</v>
      </c>
      <c r="L25976" t="s">
        <v>12804</v>
      </c>
      <c r="M25976" t="s">
        <v>110</v>
      </c>
      <c r="N25976" t="s">
        <v>7439</v>
      </c>
      <c r="O25976" s="17">
        <v>44825</v>
      </c>
      <c r="P25976">
        <v>2</v>
      </c>
      <c r="Q25976" s="1">
        <f>SUMIF(APL_Order_Book_rdl[PO::STY::NRF],APL_Order_Book_rdl[[#This Row],[PO::STY::NRF]],APL_Order_Book_rdl[FOB after discount])</f>
        <v>18.5</v>
      </c>
      <c r="R25976">
        <v>4.4400000000000004</v>
      </c>
      <c r="S25976" t="s">
        <v>12801</v>
      </c>
    </row>
    <row r="25977" spans="1:19" x14ac:dyDescent="0.3">
      <c r="A25977" s="1" t="str">
        <f>APL_Order_Book_rdl[[#This Row],[VPO Number]]&amp;"::"&amp;APL_Order_Book_rdl[[#This Row],[STYLE]]</f>
        <v>5100313737::230982-228214-C04-CL1213F11B</v>
      </c>
      <c r="B25977" s="1" t="e">
        <f>APL_Order_Book_rdl[[#This Row],[VPO Number]]&amp;"::"&amp;APL_Order_Book_rdl[[#This Row],[STYLE2]]</f>
        <v>#VALUE!</v>
      </c>
      <c r="C25977" s="1" t="str">
        <f>APL_Order_Book_rdl[[#This Row],[PO::STY]]&amp;"::"&amp;APL_Order_Book_rdl[[#This Row],[NRF]]</f>
        <v>5100313737::230982-228214-C04-CL1213F11B::TOP</v>
      </c>
      <c r="D25977" s="1" t="e">
        <f>APL_Order_Book_rdl[[#This Row],[PO::STY2]]&amp;"::"&amp;APL_Order_Book_rdl[[#This Row],[NRF]]</f>
        <v>#VALUE!</v>
      </c>
      <c r="E25977" s="1" t="s">
        <v>12804</v>
      </c>
      <c r="F25977" s="1" t="str">
        <f>LEFT(APL_Order_Book_rdl[[#This Row],[Cust Style No]],IFERROR(SEARCH("/",APL_Order_Book_rdl[[#This Row],[Cust Style No]])-1,LEN(APL_Order_Book_rdl[[#This Row],[Cust Style No]])))</f>
        <v>230982-228214-C04-CL1213F11B</v>
      </c>
      <c r="G259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77" s="1" t="str">
        <f t="shared" si="405"/>
        <v>TOP</v>
      </c>
      <c r="I25977" s="1" t="s">
        <v>12800</v>
      </c>
      <c r="J25977" t="s">
        <v>12770</v>
      </c>
      <c r="K25977" t="s">
        <v>109</v>
      </c>
      <c r="L25977" t="s">
        <v>12804</v>
      </c>
      <c r="M25977" t="s">
        <v>110</v>
      </c>
      <c r="N25977" t="s">
        <v>7439</v>
      </c>
      <c r="O25977" s="17">
        <v>44825</v>
      </c>
      <c r="P25977">
        <v>2</v>
      </c>
      <c r="Q25977" s="1">
        <f>SUMIF(APL_Order_Book_rdl[PO::STY::NRF],APL_Order_Book_rdl[[#This Row],[PO::STY::NRF]],APL_Order_Book_rdl[FOB after discount])</f>
        <v>18.5</v>
      </c>
      <c r="R25977">
        <v>4.43</v>
      </c>
      <c r="S25977" t="s">
        <v>12801</v>
      </c>
    </row>
    <row r="25978" spans="1:19" x14ac:dyDescent="0.3">
      <c r="A25978" s="1" t="str">
        <f>APL_Order_Book_rdl[[#This Row],[VPO Number]]&amp;"::"&amp;APL_Order_Book_rdl[[#This Row],[STYLE]]</f>
        <v>5100313737::230982-228214-C04-CL1213F11B</v>
      </c>
      <c r="B25978" s="1" t="e">
        <f>APL_Order_Book_rdl[[#This Row],[VPO Number]]&amp;"::"&amp;APL_Order_Book_rdl[[#This Row],[STYLE2]]</f>
        <v>#VALUE!</v>
      </c>
      <c r="C25978" s="1" t="str">
        <f>APL_Order_Book_rdl[[#This Row],[PO::STY]]&amp;"::"&amp;APL_Order_Book_rdl[[#This Row],[NRF]]</f>
        <v>5100313737::230982-228214-C04-CL1213F11B::TOP</v>
      </c>
      <c r="D25978" s="1" t="e">
        <f>APL_Order_Book_rdl[[#This Row],[PO::STY2]]&amp;"::"&amp;APL_Order_Book_rdl[[#This Row],[NRF]]</f>
        <v>#VALUE!</v>
      </c>
      <c r="E25978" s="1" t="s">
        <v>12804</v>
      </c>
      <c r="F25978" s="1" t="str">
        <f>LEFT(APL_Order_Book_rdl[[#This Row],[Cust Style No]],IFERROR(SEARCH("/",APL_Order_Book_rdl[[#This Row],[Cust Style No]])-1,LEN(APL_Order_Book_rdl[[#This Row],[Cust Style No]])))</f>
        <v>230982-228214-C04-CL1213F11B</v>
      </c>
      <c r="G259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78" s="1" t="str">
        <f t="shared" si="405"/>
        <v>TOP</v>
      </c>
      <c r="I25978" s="1" t="s">
        <v>12800</v>
      </c>
      <c r="J25978" t="s">
        <v>12772</v>
      </c>
      <c r="K25978" t="s">
        <v>109</v>
      </c>
      <c r="L25978" t="s">
        <v>12804</v>
      </c>
      <c r="M25978" t="s">
        <v>110</v>
      </c>
      <c r="N25978" t="s">
        <v>7439</v>
      </c>
      <c r="O25978" s="17">
        <v>44825</v>
      </c>
      <c r="P25978">
        <v>2</v>
      </c>
      <c r="Q25978" s="1">
        <f>SUMIF(APL_Order_Book_rdl[PO::STY::NRF],APL_Order_Book_rdl[[#This Row],[PO::STY::NRF]],APL_Order_Book_rdl[FOB after discount])</f>
        <v>18.5</v>
      </c>
      <c r="R25978">
        <v>4.33</v>
      </c>
      <c r="S25978" t="s">
        <v>12801</v>
      </c>
    </row>
    <row r="25979" spans="1:19" x14ac:dyDescent="0.3">
      <c r="A25979" s="1" t="str">
        <f>APL_Order_Book_rdl[[#This Row],[VPO Number]]&amp;"::"&amp;APL_Order_Book_rdl[[#This Row],[STYLE]]</f>
        <v>5100310359::226673-11197131-C04-CL1213F11B</v>
      </c>
      <c r="B25979" s="1" t="e">
        <f>APL_Order_Book_rdl[[#This Row],[VPO Number]]&amp;"::"&amp;APL_Order_Book_rdl[[#This Row],[STYLE2]]</f>
        <v>#VALUE!</v>
      </c>
      <c r="C25979" s="1" t="str">
        <f>APL_Order_Book_rdl[[#This Row],[PO::STY]]&amp;"::"&amp;APL_Order_Book_rdl[[#This Row],[NRF]]</f>
        <v>5100310359::226673-11197131-C04-CL1213F11B::BTM</v>
      </c>
      <c r="D25979" s="1" t="e">
        <f>APL_Order_Book_rdl[[#This Row],[PO::STY2]]&amp;"::"&amp;APL_Order_Book_rdl[[#This Row],[NRF]]</f>
        <v>#VALUE!</v>
      </c>
      <c r="E25979" s="1" t="s">
        <v>27610</v>
      </c>
      <c r="F25979" s="1" t="str">
        <f>LEFT(APL_Order_Book_rdl[[#This Row],[Cust Style No]],IFERROR(SEARCH("/",APL_Order_Book_rdl[[#This Row],[Cust Style No]])-1,LEN(APL_Order_Book_rdl[[#This Row],[Cust Style No]])))</f>
        <v>226673-11197131-C04-CL1213F11B</v>
      </c>
      <c r="G259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79" s="1" t="str">
        <f t="shared" si="405"/>
        <v>BTM</v>
      </c>
      <c r="I25979" s="1" t="s">
        <v>12792</v>
      </c>
      <c r="J25979" t="s">
        <v>12632</v>
      </c>
      <c r="K25979" t="s">
        <v>109</v>
      </c>
      <c r="L25979" t="s">
        <v>27610</v>
      </c>
      <c r="M25979" t="s">
        <v>70</v>
      </c>
      <c r="N25979" t="s">
        <v>12756</v>
      </c>
      <c r="O25979" s="17">
        <v>44825</v>
      </c>
      <c r="P25979">
        <v>495</v>
      </c>
      <c r="Q25979" s="1">
        <f>SUMIF(APL_Order_Book_rdl[PO::STY::NRF],APL_Order_Book_rdl[[#This Row],[PO::STY::NRF]],APL_Order_Book_rdl[FOB after discount])</f>
        <v>10.94</v>
      </c>
      <c r="R25979">
        <v>5.47</v>
      </c>
      <c r="S25979" t="s">
        <v>27609</v>
      </c>
    </row>
    <row r="25980" spans="1:19" x14ac:dyDescent="0.3">
      <c r="A25980" s="1" t="str">
        <f>APL_Order_Book_rdl[[#This Row],[VPO Number]]&amp;"::"&amp;APL_Order_Book_rdl[[#This Row],[STYLE]]</f>
        <v>5100310359::226673-11197131-C04-CL1213F11B</v>
      </c>
      <c r="B25980" s="1" t="e">
        <f>APL_Order_Book_rdl[[#This Row],[VPO Number]]&amp;"::"&amp;APL_Order_Book_rdl[[#This Row],[STYLE2]]</f>
        <v>#VALUE!</v>
      </c>
      <c r="C25980" s="1" t="str">
        <f>APL_Order_Book_rdl[[#This Row],[PO::STY]]&amp;"::"&amp;APL_Order_Book_rdl[[#This Row],[NRF]]</f>
        <v>5100310359::226673-11197131-C04-CL1213F11B::BTM</v>
      </c>
      <c r="D25980" s="1" t="e">
        <f>APL_Order_Book_rdl[[#This Row],[PO::STY2]]&amp;"::"&amp;APL_Order_Book_rdl[[#This Row],[NRF]]</f>
        <v>#VALUE!</v>
      </c>
      <c r="E25980" s="1" t="s">
        <v>27610</v>
      </c>
      <c r="F25980" s="1" t="str">
        <f>LEFT(APL_Order_Book_rdl[[#This Row],[Cust Style No]],IFERROR(SEARCH("/",APL_Order_Book_rdl[[#This Row],[Cust Style No]])-1,LEN(APL_Order_Book_rdl[[#This Row],[Cust Style No]])))</f>
        <v>226673-11197131-C04-CL1213F11B</v>
      </c>
      <c r="G259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80" s="1" t="str">
        <f t="shared" si="405"/>
        <v>BTM</v>
      </c>
      <c r="I25980" s="1" t="s">
        <v>12792</v>
      </c>
      <c r="J25980" t="s">
        <v>12725</v>
      </c>
      <c r="K25980" t="s">
        <v>109</v>
      </c>
      <c r="L25980" t="s">
        <v>27610</v>
      </c>
      <c r="M25980" t="s">
        <v>70</v>
      </c>
      <c r="N25980" t="s">
        <v>12756</v>
      </c>
      <c r="O25980" s="17">
        <v>44832</v>
      </c>
      <c r="P25980">
        <v>620</v>
      </c>
      <c r="Q25980" s="1">
        <f>SUMIF(APL_Order_Book_rdl[PO::STY::NRF],APL_Order_Book_rdl[[#This Row],[PO::STY::NRF]],APL_Order_Book_rdl[FOB after discount])</f>
        <v>10.94</v>
      </c>
      <c r="R25980">
        <v>5.47</v>
      </c>
      <c r="S25980" t="s">
        <v>27609</v>
      </c>
    </row>
    <row r="25981" spans="1:19" x14ac:dyDescent="0.3">
      <c r="A25981" s="1" t="str">
        <f>APL_Order_Book_rdl[[#This Row],[VPO Number]]&amp;"::"&amp;APL_Order_Book_rdl[[#This Row],[STYLE]]</f>
        <v>5100310359::226673-11197131-C04-CL1213F11B</v>
      </c>
      <c r="B25981" s="1" t="e">
        <f>APL_Order_Book_rdl[[#This Row],[VPO Number]]&amp;"::"&amp;APL_Order_Book_rdl[[#This Row],[STYLE2]]</f>
        <v>#VALUE!</v>
      </c>
      <c r="C25981" s="1" t="str">
        <f>APL_Order_Book_rdl[[#This Row],[PO::STY]]&amp;"::"&amp;APL_Order_Book_rdl[[#This Row],[NRF]]</f>
        <v>5100310359::226673-11197131-C04-CL1213F11B::TOP</v>
      </c>
      <c r="D25981" s="1" t="e">
        <f>APL_Order_Book_rdl[[#This Row],[PO::STY2]]&amp;"::"&amp;APL_Order_Book_rdl[[#This Row],[NRF]]</f>
        <v>#VALUE!</v>
      </c>
      <c r="E25981" s="1" t="s">
        <v>27610</v>
      </c>
      <c r="F25981" s="1" t="str">
        <f>LEFT(APL_Order_Book_rdl[[#This Row],[Cust Style No]],IFERROR(SEARCH("/",APL_Order_Book_rdl[[#This Row],[Cust Style No]])-1,LEN(APL_Order_Book_rdl[[#This Row],[Cust Style No]])))</f>
        <v>226673-11197131-C04-CL1213F11B</v>
      </c>
      <c r="G259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81" s="1" t="str">
        <f t="shared" si="405"/>
        <v>TOP</v>
      </c>
      <c r="I25981" s="1" t="s">
        <v>12792</v>
      </c>
      <c r="J25981" t="s">
        <v>12635</v>
      </c>
      <c r="K25981" t="s">
        <v>109</v>
      </c>
      <c r="L25981" t="s">
        <v>27610</v>
      </c>
      <c r="M25981" t="s">
        <v>70</v>
      </c>
      <c r="N25981" t="s">
        <v>27589</v>
      </c>
      <c r="O25981" s="17">
        <v>44825</v>
      </c>
      <c r="P25981">
        <v>495</v>
      </c>
      <c r="Q25981" s="1">
        <f>SUMIF(APL_Order_Book_rdl[PO::STY::NRF],APL_Order_Book_rdl[[#This Row],[PO::STY::NRF]],APL_Order_Book_rdl[FOB after discount])</f>
        <v>20.3</v>
      </c>
      <c r="R25981">
        <v>10.15</v>
      </c>
      <c r="S25981" t="s">
        <v>27609</v>
      </c>
    </row>
    <row r="25982" spans="1:19" x14ac:dyDescent="0.3">
      <c r="A25982" s="1" t="str">
        <f>APL_Order_Book_rdl[[#This Row],[VPO Number]]&amp;"::"&amp;APL_Order_Book_rdl[[#This Row],[STYLE]]</f>
        <v>5100310359::226673-11197131-C04-CL1213F11B</v>
      </c>
      <c r="B25982" s="1" t="e">
        <f>APL_Order_Book_rdl[[#This Row],[VPO Number]]&amp;"::"&amp;APL_Order_Book_rdl[[#This Row],[STYLE2]]</f>
        <v>#VALUE!</v>
      </c>
      <c r="C25982" s="1" t="str">
        <f>APL_Order_Book_rdl[[#This Row],[PO::STY]]&amp;"::"&amp;APL_Order_Book_rdl[[#This Row],[NRF]]</f>
        <v>5100310359::226673-11197131-C04-CL1213F11B::TOP</v>
      </c>
      <c r="D25982" s="1" t="e">
        <f>APL_Order_Book_rdl[[#This Row],[PO::STY2]]&amp;"::"&amp;APL_Order_Book_rdl[[#This Row],[NRF]]</f>
        <v>#VALUE!</v>
      </c>
      <c r="E25982" s="1" t="s">
        <v>27610</v>
      </c>
      <c r="F25982" s="1" t="str">
        <f>LEFT(APL_Order_Book_rdl[[#This Row],[Cust Style No]],IFERROR(SEARCH("/",APL_Order_Book_rdl[[#This Row],[Cust Style No]])-1,LEN(APL_Order_Book_rdl[[#This Row],[Cust Style No]])))</f>
        <v>226673-11197131-C04-CL1213F11B</v>
      </c>
      <c r="G259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82" s="1" t="str">
        <f t="shared" si="405"/>
        <v>TOP</v>
      </c>
      <c r="I25982" s="1" t="s">
        <v>12792</v>
      </c>
      <c r="J25982" t="s">
        <v>12722</v>
      </c>
      <c r="K25982" t="s">
        <v>109</v>
      </c>
      <c r="L25982" t="s">
        <v>27610</v>
      </c>
      <c r="M25982" t="s">
        <v>70</v>
      </c>
      <c r="N25982" t="s">
        <v>27589</v>
      </c>
      <c r="O25982" s="17">
        <v>44832</v>
      </c>
      <c r="P25982">
        <v>620</v>
      </c>
      <c r="Q25982" s="1">
        <f>SUMIF(APL_Order_Book_rdl[PO::STY::NRF],APL_Order_Book_rdl[[#This Row],[PO::STY::NRF]],APL_Order_Book_rdl[FOB after discount])</f>
        <v>20.3</v>
      </c>
      <c r="R25982">
        <v>10.15</v>
      </c>
      <c r="S25982" t="s">
        <v>27609</v>
      </c>
    </row>
    <row r="25983" spans="1:19" x14ac:dyDescent="0.3">
      <c r="A25983" s="1" t="str">
        <f>APL_Order_Book_rdl[[#This Row],[VPO Number]]&amp;"::"&amp;APL_Order_Book_rdl[[#This Row],[STYLE]]</f>
        <v>5100310145::230982-228214-C04-CL1213F11B</v>
      </c>
      <c r="B25983" s="1" t="e">
        <f>APL_Order_Book_rdl[[#This Row],[VPO Number]]&amp;"::"&amp;APL_Order_Book_rdl[[#This Row],[STYLE2]]</f>
        <v>#VALUE!</v>
      </c>
      <c r="C25983" s="1" t="str">
        <f>APL_Order_Book_rdl[[#This Row],[PO::STY]]&amp;"::"&amp;APL_Order_Book_rdl[[#This Row],[NRF]]</f>
        <v>5100310145::230982-228214-C04-CL1213F11B::BTM</v>
      </c>
      <c r="D25983" s="1" t="e">
        <f>APL_Order_Book_rdl[[#This Row],[PO::STY2]]&amp;"::"&amp;APL_Order_Book_rdl[[#This Row],[NRF]]</f>
        <v>#VALUE!</v>
      </c>
      <c r="E25983" s="1" t="s">
        <v>12799</v>
      </c>
      <c r="F25983" s="1" t="str">
        <f>LEFT(APL_Order_Book_rdl[[#This Row],[Cust Style No]],IFERROR(SEARCH("/",APL_Order_Book_rdl[[#This Row],[Cust Style No]])-1,LEN(APL_Order_Book_rdl[[#This Row],[Cust Style No]])))</f>
        <v>230982-228214-C04-CL1213F11B</v>
      </c>
      <c r="G259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83" s="1" t="str">
        <f t="shared" si="405"/>
        <v>BTM</v>
      </c>
      <c r="I25983" s="1" t="s">
        <v>12800</v>
      </c>
      <c r="J25983" t="s">
        <v>12803</v>
      </c>
      <c r="K25983" t="s">
        <v>109</v>
      </c>
      <c r="L25983" t="s">
        <v>12799</v>
      </c>
      <c r="M25983" t="s">
        <v>70</v>
      </c>
      <c r="N25983" t="s">
        <v>7933</v>
      </c>
      <c r="O25983" s="17">
        <v>44825</v>
      </c>
      <c r="P25983">
        <v>120</v>
      </c>
      <c r="Q25983" s="1">
        <f>SUMIF(APL_Order_Book_rdl[PO::STY::NRF],APL_Order_Book_rdl[[#This Row],[PO::STY::NRF]],APL_Order_Book_rdl[FOB after discount])</f>
        <v>106.35</v>
      </c>
      <c r="R25983">
        <v>10.1</v>
      </c>
      <c r="S25983" t="s">
        <v>12805</v>
      </c>
    </row>
    <row r="25984" spans="1:19" x14ac:dyDescent="0.3">
      <c r="A25984" s="1" t="str">
        <f>APL_Order_Book_rdl[[#This Row],[VPO Number]]&amp;"::"&amp;APL_Order_Book_rdl[[#This Row],[STYLE]]</f>
        <v>5100310145::230982-228214-C04-CL1213F11B</v>
      </c>
      <c r="B25984" s="1" t="e">
        <f>APL_Order_Book_rdl[[#This Row],[VPO Number]]&amp;"::"&amp;APL_Order_Book_rdl[[#This Row],[STYLE2]]</f>
        <v>#VALUE!</v>
      </c>
      <c r="C25984" s="1" t="str">
        <f>APL_Order_Book_rdl[[#This Row],[PO::STY]]&amp;"::"&amp;APL_Order_Book_rdl[[#This Row],[NRF]]</f>
        <v>5100310145::230982-228214-C04-CL1213F11B::TOP</v>
      </c>
      <c r="D25984" s="1" t="e">
        <f>APL_Order_Book_rdl[[#This Row],[PO::STY2]]&amp;"::"&amp;APL_Order_Book_rdl[[#This Row],[NRF]]</f>
        <v>#VALUE!</v>
      </c>
      <c r="E25984" s="1" t="s">
        <v>12799</v>
      </c>
      <c r="F25984" s="1" t="str">
        <f>LEFT(APL_Order_Book_rdl[[#This Row],[Cust Style No]],IFERROR(SEARCH("/",APL_Order_Book_rdl[[#This Row],[Cust Style No]])-1,LEN(APL_Order_Book_rdl[[#This Row],[Cust Style No]])))</f>
        <v>230982-228214-C04-CL1213F11B</v>
      </c>
      <c r="G259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84" s="1" t="str">
        <f t="shared" si="405"/>
        <v>TOP</v>
      </c>
      <c r="I25984" s="1" t="s">
        <v>12800</v>
      </c>
      <c r="J25984" t="s">
        <v>12762</v>
      </c>
      <c r="K25984" t="s">
        <v>109</v>
      </c>
      <c r="L25984" t="s">
        <v>12799</v>
      </c>
      <c r="M25984" t="s">
        <v>70</v>
      </c>
      <c r="N25984" t="s">
        <v>7934</v>
      </c>
      <c r="O25984" s="17">
        <v>44825</v>
      </c>
      <c r="P25984">
        <v>120</v>
      </c>
      <c r="Q25984" s="1">
        <f>SUMIF(APL_Order_Book_rdl[PO::STY::NRF],APL_Order_Book_rdl[[#This Row],[PO::STY::NRF]],APL_Order_Book_rdl[FOB after discount])</f>
        <v>58.649999999999991</v>
      </c>
      <c r="R25984">
        <v>5.57</v>
      </c>
      <c r="S25984" t="s">
        <v>12805</v>
      </c>
    </row>
    <row r="25985" spans="1:19" x14ac:dyDescent="0.3">
      <c r="A25985" s="1" t="str">
        <f>APL_Order_Book_rdl[[#This Row],[VPO Number]]&amp;"::"&amp;APL_Order_Book_rdl[[#This Row],[STYLE]]</f>
        <v>5100310145::230982-228214-C04-CL1213F11B</v>
      </c>
      <c r="B25985" s="1" t="e">
        <f>APL_Order_Book_rdl[[#This Row],[VPO Number]]&amp;"::"&amp;APL_Order_Book_rdl[[#This Row],[STYLE2]]</f>
        <v>#VALUE!</v>
      </c>
      <c r="C25985" s="1" t="str">
        <f>APL_Order_Book_rdl[[#This Row],[PO::STY]]&amp;"::"&amp;APL_Order_Book_rdl[[#This Row],[NRF]]</f>
        <v>5100310145::230982-228214-C04-CL1213F11B::BTM</v>
      </c>
      <c r="D25985" s="1" t="e">
        <f>APL_Order_Book_rdl[[#This Row],[PO::STY2]]&amp;"::"&amp;APL_Order_Book_rdl[[#This Row],[NRF]]</f>
        <v>#VALUE!</v>
      </c>
      <c r="E25985" s="1" t="s">
        <v>12799</v>
      </c>
      <c r="F25985" s="1" t="str">
        <f>LEFT(APL_Order_Book_rdl[[#This Row],[Cust Style No]],IFERROR(SEARCH("/",APL_Order_Book_rdl[[#This Row],[Cust Style No]])-1,LEN(APL_Order_Book_rdl[[#This Row],[Cust Style No]])))</f>
        <v>230982-228214-C04-CL1213F11B</v>
      </c>
      <c r="G259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85" s="1" t="str">
        <f t="shared" si="405"/>
        <v>BTM</v>
      </c>
      <c r="I25985" s="1" t="s">
        <v>12800</v>
      </c>
      <c r="J25985" t="s">
        <v>12771</v>
      </c>
      <c r="K25985" t="s">
        <v>109</v>
      </c>
      <c r="L25985" t="s">
        <v>12799</v>
      </c>
      <c r="M25985" t="s">
        <v>70</v>
      </c>
      <c r="N25985" t="s">
        <v>377</v>
      </c>
      <c r="O25985" s="17">
        <v>44825</v>
      </c>
      <c r="P25985">
        <v>80</v>
      </c>
      <c r="Q25985" s="1">
        <f>SUMIF(APL_Order_Book_rdl[PO::STY::NRF],APL_Order_Book_rdl[[#This Row],[PO::STY::NRF]],APL_Order_Book_rdl[FOB after discount])</f>
        <v>106.35</v>
      </c>
      <c r="R25985">
        <v>8.41</v>
      </c>
      <c r="S25985" t="s">
        <v>12805</v>
      </c>
    </row>
    <row r="25986" spans="1:19" x14ac:dyDescent="0.3">
      <c r="A25986" s="1" t="str">
        <f>APL_Order_Book_rdl[[#This Row],[VPO Number]]&amp;"::"&amp;APL_Order_Book_rdl[[#This Row],[STYLE]]</f>
        <v>5100310145::230982-228214-C04-CL1213F11B</v>
      </c>
      <c r="B25986" s="1" t="e">
        <f>APL_Order_Book_rdl[[#This Row],[VPO Number]]&amp;"::"&amp;APL_Order_Book_rdl[[#This Row],[STYLE2]]</f>
        <v>#VALUE!</v>
      </c>
      <c r="C25986" s="1" t="str">
        <f>APL_Order_Book_rdl[[#This Row],[PO::STY]]&amp;"::"&amp;APL_Order_Book_rdl[[#This Row],[NRF]]</f>
        <v>5100310145::230982-228214-C04-CL1213F11B::BTM</v>
      </c>
      <c r="D25986" s="1" t="e">
        <f>APL_Order_Book_rdl[[#This Row],[PO::STY2]]&amp;"::"&amp;APL_Order_Book_rdl[[#This Row],[NRF]]</f>
        <v>#VALUE!</v>
      </c>
      <c r="E25986" s="1" t="s">
        <v>12799</v>
      </c>
      <c r="F25986" s="1" t="str">
        <f>LEFT(APL_Order_Book_rdl[[#This Row],[Cust Style No]],IFERROR(SEARCH("/",APL_Order_Book_rdl[[#This Row],[Cust Style No]])-1,LEN(APL_Order_Book_rdl[[#This Row],[Cust Style No]])))</f>
        <v>230982-228214-C04-CL1213F11B</v>
      </c>
      <c r="G259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86" s="1" t="str">
        <f t="shared" ref="H25986:H26049" si="406">IFERROR(RIGHT(J25986,LEN(J25986)-FIND("*",SUBSTITUTE(J25986,"-","*",LEN(J25986)-LEN(SUBSTITUTE(J25986,"-",""))))),"-")</f>
        <v>BTM</v>
      </c>
      <c r="I25986" s="1" t="s">
        <v>12800</v>
      </c>
      <c r="J25986" t="s">
        <v>12765</v>
      </c>
      <c r="K25986" t="s">
        <v>109</v>
      </c>
      <c r="L25986" t="s">
        <v>12799</v>
      </c>
      <c r="M25986" t="s">
        <v>70</v>
      </c>
      <c r="N25986" t="s">
        <v>377</v>
      </c>
      <c r="O25986" s="17">
        <v>44825</v>
      </c>
      <c r="P25986">
        <v>57</v>
      </c>
      <c r="Q25986" s="1">
        <f>SUMIF(APL_Order_Book_rdl[PO::STY::NRF],APL_Order_Book_rdl[[#This Row],[PO::STY::NRF]],APL_Order_Book_rdl[FOB after discount])</f>
        <v>106.35</v>
      </c>
      <c r="R25986">
        <v>8.4700000000000006</v>
      </c>
      <c r="S25986" t="s">
        <v>12805</v>
      </c>
    </row>
    <row r="25987" spans="1:19" x14ac:dyDescent="0.3">
      <c r="A25987" s="1" t="str">
        <f>APL_Order_Book_rdl[[#This Row],[VPO Number]]&amp;"::"&amp;APL_Order_Book_rdl[[#This Row],[STYLE]]</f>
        <v>5100310145::230982-228214-C04-CL1213F11B</v>
      </c>
      <c r="B25987" s="1" t="e">
        <f>APL_Order_Book_rdl[[#This Row],[VPO Number]]&amp;"::"&amp;APL_Order_Book_rdl[[#This Row],[STYLE2]]</f>
        <v>#VALUE!</v>
      </c>
      <c r="C25987" s="1" t="str">
        <f>APL_Order_Book_rdl[[#This Row],[PO::STY]]&amp;"::"&amp;APL_Order_Book_rdl[[#This Row],[NRF]]</f>
        <v>5100310145::230982-228214-C04-CL1213F11B::BTM</v>
      </c>
      <c r="D25987" s="1" t="e">
        <f>APL_Order_Book_rdl[[#This Row],[PO::STY2]]&amp;"::"&amp;APL_Order_Book_rdl[[#This Row],[NRF]]</f>
        <v>#VALUE!</v>
      </c>
      <c r="E25987" s="1" t="s">
        <v>12799</v>
      </c>
      <c r="F25987" s="1" t="str">
        <f>LEFT(APL_Order_Book_rdl[[#This Row],[Cust Style No]],IFERROR(SEARCH("/",APL_Order_Book_rdl[[#This Row],[Cust Style No]])-1,LEN(APL_Order_Book_rdl[[#This Row],[Cust Style No]])))</f>
        <v>230982-228214-C04-CL1213F11B</v>
      </c>
      <c r="G259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87" s="1" t="str">
        <f t="shared" si="406"/>
        <v>BTM</v>
      </c>
      <c r="I25987" s="1" t="s">
        <v>12800</v>
      </c>
      <c r="J25987" t="s">
        <v>12769</v>
      </c>
      <c r="K25987" t="s">
        <v>109</v>
      </c>
      <c r="L25987" t="s">
        <v>12799</v>
      </c>
      <c r="M25987" t="s">
        <v>70</v>
      </c>
      <c r="N25987" t="s">
        <v>377</v>
      </c>
      <c r="O25987" s="17">
        <v>44825</v>
      </c>
      <c r="P25987">
        <v>76</v>
      </c>
      <c r="Q25987" s="1">
        <f>SUMIF(APL_Order_Book_rdl[PO::STY::NRF],APL_Order_Book_rdl[[#This Row],[PO::STY::NRF]],APL_Order_Book_rdl[FOB after discount])</f>
        <v>106.35</v>
      </c>
      <c r="R25987">
        <v>8.4700000000000006</v>
      </c>
      <c r="S25987" t="s">
        <v>12805</v>
      </c>
    </row>
    <row r="25988" spans="1:19" x14ac:dyDescent="0.3">
      <c r="A25988" s="1" t="str">
        <f>APL_Order_Book_rdl[[#This Row],[VPO Number]]&amp;"::"&amp;APL_Order_Book_rdl[[#This Row],[STYLE]]</f>
        <v>5100310145::230982-228214-C04-CL1213F11B</v>
      </c>
      <c r="B25988" s="1" t="e">
        <f>APL_Order_Book_rdl[[#This Row],[VPO Number]]&amp;"::"&amp;APL_Order_Book_rdl[[#This Row],[STYLE2]]</f>
        <v>#VALUE!</v>
      </c>
      <c r="C25988" s="1" t="str">
        <f>APL_Order_Book_rdl[[#This Row],[PO::STY]]&amp;"::"&amp;APL_Order_Book_rdl[[#This Row],[NRF]]</f>
        <v>5100310145::230982-228214-C04-CL1213F11B::TOP</v>
      </c>
      <c r="D25988" s="1" t="e">
        <f>APL_Order_Book_rdl[[#This Row],[PO::STY2]]&amp;"::"&amp;APL_Order_Book_rdl[[#This Row],[NRF]]</f>
        <v>#VALUE!</v>
      </c>
      <c r="E25988" s="1" t="s">
        <v>12799</v>
      </c>
      <c r="F25988" s="1" t="str">
        <f>LEFT(APL_Order_Book_rdl[[#This Row],[Cust Style No]],IFERROR(SEARCH("/",APL_Order_Book_rdl[[#This Row],[Cust Style No]])-1,LEN(APL_Order_Book_rdl[[#This Row],[Cust Style No]])))</f>
        <v>230982-228214-C04-CL1213F11B</v>
      </c>
      <c r="G259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88" s="1" t="str">
        <f t="shared" si="406"/>
        <v>TOP</v>
      </c>
      <c r="I25988" s="1" t="s">
        <v>12800</v>
      </c>
      <c r="J25988" t="s">
        <v>12772</v>
      </c>
      <c r="K25988" t="s">
        <v>109</v>
      </c>
      <c r="L25988" t="s">
        <v>12799</v>
      </c>
      <c r="M25988" t="s">
        <v>70</v>
      </c>
      <c r="N25988" t="s">
        <v>322</v>
      </c>
      <c r="O25988" s="17">
        <v>44825</v>
      </c>
      <c r="P25988">
        <v>80</v>
      </c>
      <c r="Q25988" s="1">
        <f>SUMIF(APL_Order_Book_rdl[PO::STY::NRF],APL_Order_Book_rdl[[#This Row],[PO::STY::NRF]],APL_Order_Book_rdl[FOB after discount])</f>
        <v>58.649999999999991</v>
      </c>
      <c r="R25988">
        <v>4.6399999999999997</v>
      </c>
      <c r="S25988" t="s">
        <v>12805</v>
      </c>
    </row>
    <row r="25989" spans="1:19" x14ac:dyDescent="0.3">
      <c r="A25989" s="1" t="str">
        <f>APL_Order_Book_rdl[[#This Row],[VPO Number]]&amp;"::"&amp;APL_Order_Book_rdl[[#This Row],[STYLE]]</f>
        <v>5100310145::230982-228214-C04-CL1213F11B</v>
      </c>
      <c r="B25989" s="1" t="e">
        <f>APL_Order_Book_rdl[[#This Row],[VPO Number]]&amp;"::"&amp;APL_Order_Book_rdl[[#This Row],[STYLE2]]</f>
        <v>#VALUE!</v>
      </c>
      <c r="C25989" s="1" t="str">
        <f>APL_Order_Book_rdl[[#This Row],[PO::STY]]&amp;"::"&amp;APL_Order_Book_rdl[[#This Row],[NRF]]</f>
        <v>5100310145::230982-228214-C04-CL1213F11B::TOP</v>
      </c>
      <c r="D25989" s="1" t="e">
        <f>APL_Order_Book_rdl[[#This Row],[PO::STY2]]&amp;"::"&amp;APL_Order_Book_rdl[[#This Row],[NRF]]</f>
        <v>#VALUE!</v>
      </c>
      <c r="E25989" s="1" t="s">
        <v>12799</v>
      </c>
      <c r="F25989" s="1" t="str">
        <f>LEFT(APL_Order_Book_rdl[[#This Row],[Cust Style No]],IFERROR(SEARCH("/",APL_Order_Book_rdl[[#This Row],[Cust Style No]])-1,LEN(APL_Order_Book_rdl[[#This Row],[Cust Style No]])))</f>
        <v>230982-228214-C04-CL1213F11B</v>
      </c>
      <c r="G259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89" s="1" t="str">
        <f t="shared" si="406"/>
        <v>TOP</v>
      </c>
      <c r="I25989" s="1" t="s">
        <v>12800</v>
      </c>
      <c r="J25989" t="s">
        <v>12767</v>
      </c>
      <c r="K25989" t="s">
        <v>109</v>
      </c>
      <c r="L25989" t="s">
        <v>12799</v>
      </c>
      <c r="M25989" t="s">
        <v>70</v>
      </c>
      <c r="N25989" t="s">
        <v>322</v>
      </c>
      <c r="O25989" s="17">
        <v>44825</v>
      </c>
      <c r="P25989">
        <v>57</v>
      </c>
      <c r="Q25989" s="1">
        <f>SUMIF(APL_Order_Book_rdl[PO::STY::NRF],APL_Order_Book_rdl[[#This Row],[PO::STY::NRF]],APL_Order_Book_rdl[FOB after discount])</f>
        <v>58.649999999999991</v>
      </c>
      <c r="R25989">
        <v>4.68</v>
      </c>
      <c r="S25989" t="s">
        <v>12805</v>
      </c>
    </row>
    <row r="25990" spans="1:19" x14ac:dyDescent="0.3">
      <c r="A25990" s="1" t="str">
        <f>APL_Order_Book_rdl[[#This Row],[VPO Number]]&amp;"::"&amp;APL_Order_Book_rdl[[#This Row],[STYLE]]</f>
        <v>5100310145::230982-228214-C04-CL1213F11B</v>
      </c>
      <c r="B25990" s="1" t="e">
        <f>APL_Order_Book_rdl[[#This Row],[VPO Number]]&amp;"::"&amp;APL_Order_Book_rdl[[#This Row],[STYLE2]]</f>
        <v>#VALUE!</v>
      </c>
      <c r="C25990" s="1" t="str">
        <f>APL_Order_Book_rdl[[#This Row],[PO::STY]]&amp;"::"&amp;APL_Order_Book_rdl[[#This Row],[NRF]]</f>
        <v>5100310145::230982-228214-C04-CL1213F11B::TOP</v>
      </c>
      <c r="D25990" s="1" t="e">
        <f>APL_Order_Book_rdl[[#This Row],[PO::STY2]]&amp;"::"&amp;APL_Order_Book_rdl[[#This Row],[NRF]]</f>
        <v>#VALUE!</v>
      </c>
      <c r="E25990" s="1" t="s">
        <v>12799</v>
      </c>
      <c r="F25990" s="1" t="str">
        <f>LEFT(APL_Order_Book_rdl[[#This Row],[Cust Style No]],IFERROR(SEARCH("/",APL_Order_Book_rdl[[#This Row],[Cust Style No]])-1,LEN(APL_Order_Book_rdl[[#This Row],[Cust Style No]])))</f>
        <v>230982-228214-C04-CL1213F11B</v>
      </c>
      <c r="G259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90" s="1" t="str">
        <f t="shared" si="406"/>
        <v>TOP</v>
      </c>
      <c r="I25990" s="1" t="s">
        <v>12800</v>
      </c>
      <c r="J25990" t="s">
        <v>12770</v>
      </c>
      <c r="K25990" t="s">
        <v>109</v>
      </c>
      <c r="L25990" t="s">
        <v>12799</v>
      </c>
      <c r="M25990" t="s">
        <v>70</v>
      </c>
      <c r="N25990" t="s">
        <v>322</v>
      </c>
      <c r="O25990" s="17">
        <v>44825</v>
      </c>
      <c r="P25990">
        <v>76</v>
      </c>
      <c r="Q25990" s="1">
        <f>SUMIF(APL_Order_Book_rdl[PO::STY::NRF],APL_Order_Book_rdl[[#This Row],[PO::STY::NRF]],APL_Order_Book_rdl[FOB after discount])</f>
        <v>58.649999999999991</v>
      </c>
      <c r="R25990">
        <v>4.66</v>
      </c>
      <c r="S25990" t="s">
        <v>12805</v>
      </c>
    </row>
    <row r="25991" spans="1:19" x14ac:dyDescent="0.3">
      <c r="A25991" s="1" t="str">
        <f>APL_Order_Book_rdl[[#This Row],[VPO Number]]&amp;"::"&amp;APL_Order_Book_rdl[[#This Row],[STYLE]]</f>
        <v>5100310625::230982-228214-C04-CL1213F11B</v>
      </c>
      <c r="B25991" s="1" t="e">
        <f>APL_Order_Book_rdl[[#This Row],[VPO Number]]&amp;"::"&amp;APL_Order_Book_rdl[[#This Row],[STYLE2]]</f>
        <v>#VALUE!</v>
      </c>
      <c r="C25991" s="1" t="str">
        <f>APL_Order_Book_rdl[[#This Row],[PO::STY]]&amp;"::"&amp;APL_Order_Book_rdl[[#This Row],[NRF]]</f>
        <v>5100310625::230982-228214-C04-CL1213F11B::BTM</v>
      </c>
      <c r="D25991" s="1" t="e">
        <f>APL_Order_Book_rdl[[#This Row],[PO::STY2]]&amp;"::"&amp;APL_Order_Book_rdl[[#This Row],[NRF]]</f>
        <v>#VALUE!</v>
      </c>
      <c r="E25991" s="1" t="s">
        <v>12802</v>
      </c>
      <c r="F25991" s="1" t="str">
        <f>LEFT(APL_Order_Book_rdl[[#This Row],[Cust Style No]],IFERROR(SEARCH("/",APL_Order_Book_rdl[[#This Row],[Cust Style No]])-1,LEN(APL_Order_Book_rdl[[#This Row],[Cust Style No]])))</f>
        <v>230982-228214-C04-CL1213F11B</v>
      </c>
      <c r="G259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91" s="1" t="str">
        <f t="shared" si="406"/>
        <v>BTM</v>
      </c>
      <c r="I25991" s="1" t="s">
        <v>12800</v>
      </c>
      <c r="J25991" t="s">
        <v>12803</v>
      </c>
      <c r="K25991" t="s">
        <v>109</v>
      </c>
      <c r="L25991" t="s">
        <v>12802</v>
      </c>
      <c r="M25991" t="s">
        <v>70</v>
      </c>
      <c r="N25991" t="s">
        <v>10146</v>
      </c>
      <c r="O25991" s="17">
        <v>44825</v>
      </c>
      <c r="P25991">
        <v>207</v>
      </c>
      <c r="Q25991" s="1">
        <f>SUMIF(APL_Order_Book_rdl[PO::STY::NRF],APL_Order_Book_rdl[[#This Row],[PO::STY::NRF]],APL_Order_Book_rdl[FOB after discount])</f>
        <v>101.07</v>
      </c>
      <c r="R25991">
        <v>9.6</v>
      </c>
      <c r="S25991" t="s">
        <v>12805</v>
      </c>
    </row>
    <row r="25992" spans="1:19" x14ac:dyDescent="0.3">
      <c r="A25992" s="1" t="str">
        <f>APL_Order_Book_rdl[[#This Row],[VPO Number]]&amp;"::"&amp;APL_Order_Book_rdl[[#This Row],[STYLE]]</f>
        <v>5100310625::230982-228214-C04-CL1213F11B</v>
      </c>
      <c r="B25992" s="1" t="e">
        <f>APL_Order_Book_rdl[[#This Row],[VPO Number]]&amp;"::"&amp;APL_Order_Book_rdl[[#This Row],[STYLE2]]</f>
        <v>#VALUE!</v>
      </c>
      <c r="C25992" s="1" t="str">
        <f>APL_Order_Book_rdl[[#This Row],[PO::STY]]&amp;"::"&amp;APL_Order_Book_rdl[[#This Row],[NRF]]</f>
        <v>5100310625::230982-228214-C04-CL1213F11B::TOP</v>
      </c>
      <c r="D25992" s="1" t="e">
        <f>APL_Order_Book_rdl[[#This Row],[PO::STY2]]&amp;"::"&amp;APL_Order_Book_rdl[[#This Row],[NRF]]</f>
        <v>#VALUE!</v>
      </c>
      <c r="E25992" s="1" t="s">
        <v>12802</v>
      </c>
      <c r="F25992" s="1" t="str">
        <f>LEFT(APL_Order_Book_rdl[[#This Row],[Cust Style No]],IFERROR(SEARCH("/",APL_Order_Book_rdl[[#This Row],[Cust Style No]])-1,LEN(APL_Order_Book_rdl[[#This Row],[Cust Style No]])))</f>
        <v>230982-228214-C04-CL1213F11B</v>
      </c>
      <c r="G259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92" s="1" t="str">
        <f t="shared" si="406"/>
        <v>TOP</v>
      </c>
      <c r="I25992" s="1" t="s">
        <v>12800</v>
      </c>
      <c r="J25992" t="s">
        <v>12762</v>
      </c>
      <c r="K25992" t="s">
        <v>109</v>
      </c>
      <c r="L25992" t="s">
        <v>12802</v>
      </c>
      <c r="M25992" t="s">
        <v>70</v>
      </c>
      <c r="N25992" t="s">
        <v>9497</v>
      </c>
      <c r="O25992" s="17">
        <v>44825</v>
      </c>
      <c r="P25992">
        <v>207</v>
      </c>
      <c r="Q25992" s="1">
        <f>SUMIF(APL_Order_Book_rdl[PO::STY::NRF],APL_Order_Book_rdl[[#This Row],[PO::STY::NRF]],APL_Order_Book_rdl[FOB after discount])</f>
        <v>55.499999999999993</v>
      </c>
      <c r="R25992">
        <v>5.3</v>
      </c>
      <c r="S25992" t="s">
        <v>12805</v>
      </c>
    </row>
    <row r="25993" spans="1:19" x14ac:dyDescent="0.3">
      <c r="A25993" s="1" t="str">
        <f>APL_Order_Book_rdl[[#This Row],[VPO Number]]&amp;"::"&amp;APL_Order_Book_rdl[[#This Row],[STYLE]]</f>
        <v>5100310625::230982-228214-C04-CL1213F11B</v>
      </c>
      <c r="B25993" s="1" t="e">
        <f>APL_Order_Book_rdl[[#This Row],[VPO Number]]&amp;"::"&amp;APL_Order_Book_rdl[[#This Row],[STYLE2]]</f>
        <v>#VALUE!</v>
      </c>
      <c r="C25993" s="1" t="str">
        <f>APL_Order_Book_rdl[[#This Row],[PO::STY]]&amp;"::"&amp;APL_Order_Book_rdl[[#This Row],[NRF]]</f>
        <v>5100310625::230982-228214-C04-CL1213F11B::BTM</v>
      </c>
      <c r="D25993" s="1" t="e">
        <f>APL_Order_Book_rdl[[#This Row],[PO::STY2]]&amp;"::"&amp;APL_Order_Book_rdl[[#This Row],[NRF]]</f>
        <v>#VALUE!</v>
      </c>
      <c r="E25993" s="1" t="s">
        <v>12802</v>
      </c>
      <c r="F25993" s="1" t="str">
        <f>LEFT(APL_Order_Book_rdl[[#This Row],[Cust Style No]],IFERROR(SEARCH("/",APL_Order_Book_rdl[[#This Row],[Cust Style No]])-1,LEN(APL_Order_Book_rdl[[#This Row],[Cust Style No]])))</f>
        <v>230982-228214-C04-CL1213F11B</v>
      </c>
      <c r="G259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93" s="1" t="str">
        <f t="shared" si="406"/>
        <v>BTM</v>
      </c>
      <c r="I25993" s="1" t="s">
        <v>12800</v>
      </c>
      <c r="J25993" t="s">
        <v>12771</v>
      </c>
      <c r="K25993" t="s">
        <v>109</v>
      </c>
      <c r="L25993" t="s">
        <v>12802</v>
      </c>
      <c r="M25993" t="s">
        <v>70</v>
      </c>
      <c r="N25993" t="s">
        <v>425</v>
      </c>
      <c r="O25993" s="17">
        <v>44825</v>
      </c>
      <c r="P25993">
        <v>106</v>
      </c>
      <c r="Q25993" s="1">
        <f>SUMIF(APL_Order_Book_rdl[PO::STY::NRF],APL_Order_Book_rdl[[#This Row],[PO::STY::NRF]],APL_Order_Book_rdl[FOB after discount])</f>
        <v>101.07</v>
      </c>
      <c r="R25993">
        <v>8.0399999999999991</v>
      </c>
      <c r="S25993" t="s">
        <v>12805</v>
      </c>
    </row>
    <row r="25994" spans="1:19" x14ac:dyDescent="0.3">
      <c r="A25994" s="1" t="str">
        <f>APL_Order_Book_rdl[[#This Row],[VPO Number]]&amp;"::"&amp;APL_Order_Book_rdl[[#This Row],[STYLE]]</f>
        <v>5100310625::230982-228214-C04-CL1213F11B</v>
      </c>
      <c r="B25994" s="1" t="e">
        <f>APL_Order_Book_rdl[[#This Row],[VPO Number]]&amp;"::"&amp;APL_Order_Book_rdl[[#This Row],[STYLE2]]</f>
        <v>#VALUE!</v>
      </c>
      <c r="C25994" s="1" t="str">
        <f>APL_Order_Book_rdl[[#This Row],[PO::STY]]&amp;"::"&amp;APL_Order_Book_rdl[[#This Row],[NRF]]</f>
        <v>5100310625::230982-228214-C04-CL1213F11B::BTM</v>
      </c>
      <c r="D25994" s="1" t="e">
        <f>APL_Order_Book_rdl[[#This Row],[PO::STY2]]&amp;"::"&amp;APL_Order_Book_rdl[[#This Row],[NRF]]</f>
        <v>#VALUE!</v>
      </c>
      <c r="E25994" s="1" t="s">
        <v>12802</v>
      </c>
      <c r="F25994" s="1" t="str">
        <f>LEFT(APL_Order_Book_rdl[[#This Row],[Cust Style No]],IFERROR(SEARCH("/",APL_Order_Book_rdl[[#This Row],[Cust Style No]])-1,LEN(APL_Order_Book_rdl[[#This Row],[Cust Style No]])))</f>
        <v>230982-228214-C04-CL1213F11B</v>
      </c>
      <c r="G259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94" s="1" t="str">
        <f t="shared" si="406"/>
        <v>BTM</v>
      </c>
      <c r="I25994" s="1" t="s">
        <v>12800</v>
      </c>
      <c r="J25994" t="s">
        <v>12765</v>
      </c>
      <c r="K25994" t="s">
        <v>109</v>
      </c>
      <c r="L25994" t="s">
        <v>12802</v>
      </c>
      <c r="M25994" t="s">
        <v>70</v>
      </c>
      <c r="N25994" t="s">
        <v>425</v>
      </c>
      <c r="O25994" s="17">
        <v>44825</v>
      </c>
      <c r="P25994">
        <v>179</v>
      </c>
      <c r="Q25994" s="1">
        <f>SUMIF(APL_Order_Book_rdl[PO::STY::NRF],APL_Order_Book_rdl[[#This Row],[PO::STY::NRF]],APL_Order_Book_rdl[FOB after discount])</f>
        <v>101.07</v>
      </c>
      <c r="R25994">
        <v>8.0299999999999994</v>
      </c>
      <c r="S25994" t="s">
        <v>12805</v>
      </c>
    </row>
    <row r="25995" spans="1:19" x14ac:dyDescent="0.3">
      <c r="A25995" s="1" t="str">
        <f>APL_Order_Book_rdl[[#This Row],[VPO Number]]&amp;"::"&amp;APL_Order_Book_rdl[[#This Row],[STYLE]]</f>
        <v>5100310625::230982-228214-C04-CL1213F11B</v>
      </c>
      <c r="B25995" s="1" t="e">
        <f>APL_Order_Book_rdl[[#This Row],[VPO Number]]&amp;"::"&amp;APL_Order_Book_rdl[[#This Row],[STYLE2]]</f>
        <v>#VALUE!</v>
      </c>
      <c r="C25995" s="1" t="str">
        <f>APL_Order_Book_rdl[[#This Row],[PO::STY]]&amp;"::"&amp;APL_Order_Book_rdl[[#This Row],[NRF]]</f>
        <v>5100310625::230982-228214-C04-CL1213F11B::BTM</v>
      </c>
      <c r="D25995" s="1" t="e">
        <f>APL_Order_Book_rdl[[#This Row],[PO::STY2]]&amp;"::"&amp;APL_Order_Book_rdl[[#This Row],[NRF]]</f>
        <v>#VALUE!</v>
      </c>
      <c r="E25995" s="1" t="s">
        <v>12802</v>
      </c>
      <c r="F25995" s="1" t="str">
        <f>LEFT(APL_Order_Book_rdl[[#This Row],[Cust Style No]],IFERROR(SEARCH("/",APL_Order_Book_rdl[[#This Row],[Cust Style No]])-1,LEN(APL_Order_Book_rdl[[#This Row],[Cust Style No]])))</f>
        <v>230982-228214-C04-CL1213F11B</v>
      </c>
      <c r="G259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95" s="1" t="str">
        <f t="shared" si="406"/>
        <v>BTM</v>
      </c>
      <c r="I25995" s="1" t="s">
        <v>12800</v>
      </c>
      <c r="J25995" t="s">
        <v>12769</v>
      </c>
      <c r="K25995" t="s">
        <v>109</v>
      </c>
      <c r="L25995" t="s">
        <v>12802</v>
      </c>
      <c r="M25995" t="s">
        <v>70</v>
      </c>
      <c r="N25995" t="s">
        <v>425</v>
      </c>
      <c r="O25995" s="17">
        <v>44825</v>
      </c>
      <c r="P25995">
        <v>106</v>
      </c>
      <c r="Q25995" s="1">
        <f>SUMIF(APL_Order_Book_rdl[PO::STY::NRF],APL_Order_Book_rdl[[#This Row],[PO::STY::NRF]],APL_Order_Book_rdl[FOB after discount])</f>
        <v>101.07</v>
      </c>
      <c r="R25995">
        <v>8.02</v>
      </c>
      <c r="S25995" t="s">
        <v>12805</v>
      </c>
    </row>
    <row r="25996" spans="1:19" x14ac:dyDescent="0.3">
      <c r="A25996" s="1" t="str">
        <f>APL_Order_Book_rdl[[#This Row],[VPO Number]]&amp;"::"&amp;APL_Order_Book_rdl[[#This Row],[STYLE]]</f>
        <v>5100310625::230982-228214-C04-CL1213F11B</v>
      </c>
      <c r="B25996" s="1" t="e">
        <f>APL_Order_Book_rdl[[#This Row],[VPO Number]]&amp;"::"&amp;APL_Order_Book_rdl[[#This Row],[STYLE2]]</f>
        <v>#VALUE!</v>
      </c>
      <c r="C25996" s="1" t="str">
        <f>APL_Order_Book_rdl[[#This Row],[PO::STY]]&amp;"::"&amp;APL_Order_Book_rdl[[#This Row],[NRF]]</f>
        <v>5100310625::230982-228214-C04-CL1213F11B::TOP</v>
      </c>
      <c r="D25996" s="1" t="e">
        <f>APL_Order_Book_rdl[[#This Row],[PO::STY2]]&amp;"::"&amp;APL_Order_Book_rdl[[#This Row],[NRF]]</f>
        <v>#VALUE!</v>
      </c>
      <c r="E25996" s="1" t="s">
        <v>12802</v>
      </c>
      <c r="F25996" s="1" t="str">
        <f>LEFT(APL_Order_Book_rdl[[#This Row],[Cust Style No]],IFERROR(SEARCH("/",APL_Order_Book_rdl[[#This Row],[Cust Style No]])-1,LEN(APL_Order_Book_rdl[[#This Row],[Cust Style No]])))</f>
        <v>230982-228214-C04-CL1213F11B</v>
      </c>
      <c r="G259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96" s="1" t="str">
        <f t="shared" si="406"/>
        <v>TOP</v>
      </c>
      <c r="I25996" s="1" t="s">
        <v>12800</v>
      </c>
      <c r="J25996" t="s">
        <v>12772</v>
      </c>
      <c r="K25996" t="s">
        <v>109</v>
      </c>
      <c r="L25996" t="s">
        <v>12802</v>
      </c>
      <c r="M25996" t="s">
        <v>70</v>
      </c>
      <c r="N25996" t="s">
        <v>422</v>
      </c>
      <c r="O25996" s="17">
        <v>44825</v>
      </c>
      <c r="P25996">
        <v>106</v>
      </c>
      <c r="Q25996" s="1">
        <f>SUMIF(APL_Order_Book_rdl[PO::STY::NRF],APL_Order_Book_rdl[[#This Row],[PO::STY::NRF]],APL_Order_Book_rdl[FOB after discount])</f>
        <v>55.499999999999993</v>
      </c>
      <c r="R25996">
        <v>4.33</v>
      </c>
      <c r="S25996" t="s">
        <v>12805</v>
      </c>
    </row>
    <row r="25997" spans="1:19" x14ac:dyDescent="0.3">
      <c r="A25997" s="1" t="str">
        <f>APL_Order_Book_rdl[[#This Row],[VPO Number]]&amp;"::"&amp;APL_Order_Book_rdl[[#This Row],[STYLE]]</f>
        <v>5100310625::230982-228214-C04-CL1213F11B</v>
      </c>
      <c r="B25997" s="1" t="e">
        <f>APL_Order_Book_rdl[[#This Row],[VPO Number]]&amp;"::"&amp;APL_Order_Book_rdl[[#This Row],[STYLE2]]</f>
        <v>#VALUE!</v>
      </c>
      <c r="C25997" s="1" t="str">
        <f>APL_Order_Book_rdl[[#This Row],[PO::STY]]&amp;"::"&amp;APL_Order_Book_rdl[[#This Row],[NRF]]</f>
        <v>5100310625::230982-228214-C04-CL1213F11B::TOP</v>
      </c>
      <c r="D25997" s="1" t="e">
        <f>APL_Order_Book_rdl[[#This Row],[PO::STY2]]&amp;"::"&amp;APL_Order_Book_rdl[[#This Row],[NRF]]</f>
        <v>#VALUE!</v>
      </c>
      <c r="E25997" s="1" t="s">
        <v>12802</v>
      </c>
      <c r="F25997" s="1" t="str">
        <f>LEFT(APL_Order_Book_rdl[[#This Row],[Cust Style No]],IFERROR(SEARCH("/",APL_Order_Book_rdl[[#This Row],[Cust Style No]])-1,LEN(APL_Order_Book_rdl[[#This Row],[Cust Style No]])))</f>
        <v>230982-228214-C04-CL1213F11B</v>
      </c>
      <c r="G259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97" s="1" t="str">
        <f t="shared" si="406"/>
        <v>TOP</v>
      </c>
      <c r="I25997" s="1" t="s">
        <v>12800</v>
      </c>
      <c r="J25997" t="s">
        <v>12767</v>
      </c>
      <c r="K25997" t="s">
        <v>109</v>
      </c>
      <c r="L25997" t="s">
        <v>12802</v>
      </c>
      <c r="M25997" t="s">
        <v>70</v>
      </c>
      <c r="N25997" t="s">
        <v>422</v>
      </c>
      <c r="O25997" s="17">
        <v>44825</v>
      </c>
      <c r="P25997">
        <v>179</v>
      </c>
      <c r="Q25997" s="1">
        <f>SUMIF(APL_Order_Book_rdl[PO::STY::NRF],APL_Order_Book_rdl[[#This Row],[PO::STY::NRF]],APL_Order_Book_rdl[FOB after discount])</f>
        <v>55.499999999999993</v>
      </c>
      <c r="R25997">
        <v>4.4400000000000004</v>
      </c>
      <c r="S25997" t="s">
        <v>12805</v>
      </c>
    </row>
    <row r="25998" spans="1:19" x14ac:dyDescent="0.3">
      <c r="A25998" s="1" t="str">
        <f>APL_Order_Book_rdl[[#This Row],[VPO Number]]&amp;"::"&amp;APL_Order_Book_rdl[[#This Row],[STYLE]]</f>
        <v>5100310625::230982-228214-C04-CL1213F11B</v>
      </c>
      <c r="B25998" s="1" t="e">
        <f>APL_Order_Book_rdl[[#This Row],[VPO Number]]&amp;"::"&amp;APL_Order_Book_rdl[[#This Row],[STYLE2]]</f>
        <v>#VALUE!</v>
      </c>
      <c r="C25998" s="1" t="str">
        <f>APL_Order_Book_rdl[[#This Row],[PO::STY]]&amp;"::"&amp;APL_Order_Book_rdl[[#This Row],[NRF]]</f>
        <v>5100310625::230982-228214-C04-CL1213F11B::TOP</v>
      </c>
      <c r="D25998" s="1" t="e">
        <f>APL_Order_Book_rdl[[#This Row],[PO::STY2]]&amp;"::"&amp;APL_Order_Book_rdl[[#This Row],[NRF]]</f>
        <v>#VALUE!</v>
      </c>
      <c r="E25998" s="1" t="s">
        <v>12802</v>
      </c>
      <c r="F25998" s="1" t="str">
        <f>LEFT(APL_Order_Book_rdl[[#This Row],[Cust Style No]],IFERROR(SEARCH("/",APL_Order_Book_rdl[[#This Row],[Cust Style No]])-1,LEN(APL_Order_Book_rdl[[#This Row],[Cust Style No]])))</f>
        <v>230982-228214-C04-CL1213F11B</v>
      </c>
      <c r="G259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98" s="1" t="str">
        <f t="shared" si="406"/>
        <v>TOP</v>
      </c>
      <c r="I25998" s="1" t="s">
        <v>12800</v>
      </c>
      <c r="J25998" t="s">
        <v>12770</v>
      </c>
      <c r="K25998" t="s">
        <v>109</v>
      </c>
      <c r="L25998" t="s">
        <v>12802</v>
      </c>
      <c r="M25998" t="s">
        <v>70</v>
      </c>
      <c r="N25998" t="s">
        <v>422</v>
      </c>
      <c r="O25998" s="17">
        <v>44825</v>
      </c>
      <c r="P25998">
        <v>106</v>
      </c>
      <c r="Q25998" s="1">
        <f>SUMIF(APL_Order_Book_rdl[PO::STY::NRF],APL_Order_Book_rdl[[#This Row],[PO::STY::NRF]],APL_Order_Book_rdl[FOB after discount])</f>
        <v>55.499999999999993</v>
      </c>
      <c r="R25998">
        <v>4.43</v>
      </c>
      <c r="S25998" t="s">
        <v>12805</v>
      </c>
    </row>
    <row r="25999" spans="1:19" x14ac:dyDescent="0.3">
      <c r="A25999" s="1" t="str">
        <f>APL_Order_Book_rdl[[#This Row],[VPO Number]]&amp;"::"&amp;APL_Order_Book_rdl[[#This Row],[STYLE]]</f>
        <v>4500442579::QS6551</v>
      </c>
      <c r="B25999" s="1" t="str">
        <f>APL_Order_Book_rdl[[#This Row],[VPO Number]]&amp;"::"&amp;APL_Order_Book_rdl[[#This Row],[STYLE2]]</f>
        <v>4500442579::000QS6551E</v>
      </c>
      <c r="C25999" s="1" t="str">
        <f>APL_Order_Book_rdl[[#This Row],[PO::STY]]&amp;"::"&amp;APL_Order_Book_rdl[[#This Row],[NRF]]</f>
        <v>4500442579::QS6551::200</v>
      </c>
      <c r="D25999" s="1" t="str">
        <f>APL_Order_Book_rdl[[#This Row],[PO::STY2]]&amp;"::"&amp;APL_Order_Book_rdl[[#This Row],[NRF]]</f>
        <v>4500442579::000QS6551E::200</v>
      </c>
      <c r="E25999" s="1" t="s">
        <v>12869</v>
      </c>
      <c r="F25999" s="1" t="str">
        <f>LEFT(APL_Order_Book_rdl[[#This Row],[Cust Style No]],IFERROR(SEARCH("/",APL_Order_Book_rdl[[#This Row],[Cust Style No]])-1,LEN(APL_Order_Book_rdl[[#This Row],[Cust Style No]])))</f>
        <v>QS6551</v>
      </c>
      <c r="G259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551E</v>
      </c>
      <c r="H25999" s="1" t="str">
        <f t="shared" si="406"/>
        <v>200</v>
      </c>
      <c r="I25999" s="1" t="s">
        <v>11526</v>
      </c>
      <c r="J25999" t="s">
        <v>11527</v>
      </c>
      <c r="K25999" t="s">
        <v>576</v>
      </c>
      <c r="L25999" t="s">
        <v>10</v>
      </c>
      <c r="M25999" t="s">
        <v>70</v>
      </c>
      <c r="N25999" t="s">
        <v>12365</v>
      </c>
      <c r="O25999" s="17">
        <v>44765</v>
      </c>
      <c r="P25999">
        <v>1301</v>
      </c>
      <c r="Q25999" s="1">
        <f>SUMIF(APL_Order_Book_rdl[PO::STY::NRF],APL_Order_Book_rdl[[#This Row],[PO::STY::NRF]],APL_Order_Book_rdl[FOB after discount])</f>
        <v>14.900000000000002</v>
      </c>
      <c r="R25999">
        <v>6.96</v>
      </c>
      <c r="S25999" t="s">
        <v>11528</v>
      </c>
    </row>
    <row r="26000" spans="1:19" x14ac:dyDescent="0.3">
      <c r="A26000" s="1" t="str">
        <f>APL_Order_Book_rdl[[#This Row],[VPO Number]]&amp;"::"&amp;APL_Order_Book_rdl[[#This Row],[STYLE]]</f>
        <v>4500442580::QS6551</v>
      </c>
      <c r="B26000" s="1" t="str">
        <f>APL_Order_Book_rdl[[#This Row],[VPO Number]]&amp;"::"&amp;APL_Order_Book_rdl[[#This Row],[STYLE2]]</f>
        <v>4500442580::000QS6551E</v>
      </c>
      <c r="C26000" s="1" t="str">
        <f>APL_Order_Book_rdl[[#This Row],[PO::STY]]&amp;"::"&amp;APL_Order_Book_rdl[[#This Row],[NRF]]</f>
        <v>4500442580::QS6551::603</v>
      </c>
      <c r="D26000" s="1" t="str">
        <f>APL_Order_Book_rdl[[#This Row],[PO::STY2]]&amp;"::"&amp;APL_Order_Book_rdl[[#This Row],[NRF]]</f>
        <v>4500442580::000QS6551E::603</v>
      </c>
      <c r="E26000" s="1" t="s">
        <v>12883</v>
      </c>
      <c r="F26000" s="1" t="str">
        <f>LEFT(APL_Order_Book_rdl[[#This Row],[Cust Style No]],IFERROR(SEARCH("/",APL_Order_Book_rdl[[#This Row],[Cust Style No]])-1,LEN(APL_Order_Book_rdl[[#This Row],[Cust Style No]])))</f>
        <v>QS6551</v>
      </c>
      <c r="G260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551E</v>
      </c>
      <c r="H26000" s="1" t="str">
        <f t="shared" si="406"/>
        <v>603</v>
      </c>
      <c r="I26000" s="1" t="s">
        <v>11526</v>
      </c>
      <c r="J26000" t="s">
        <v>11530</v>
      </c>
      <c r="K26000" t="s">
        <v>576</v>
      </c>
      <c r="L26000" t="s">
        <v>10</v>
      </c>
      <c r="M26000" t="s">
        <v>70</v>
      </c>
      <c r="N26000" t="s">
        <v>12365</v>
      </c>
      <c r="O26000" s="17">
        <v>44758</v>
      </c>
      <c r="P26000">
        <v>1234</v>
      </c>
      <c r="Q26000" s="1">
        <f>SUMIF(APL_Order_Book_rdl[PO::STY::NRF],APL_Order_Book_rdl[[#This Row],[PO::STY::NRF]],APL_Order_Book_rdl[FOB after discount])</f>
        <v>12.46</v>
      </c>
      <c r="R26000">
        <v>5.76</v>
      </c>
      <c r="S26000" t="s">
        <v>11528</v>
      </c>
    </row>
    <row r="26001" spans="1:19" x14ac:dyDescent="0.3">
      <c r="A26001" s="1" t="str">
        <f>APL_Order_Book_rdl[[#This Row],[VPO Number]]&amp;"::"&amp;APL_Order_Book_rdl[[#This Row],[STYLE]]</f>
        <v>4500442591::QS6551</v>
      </c>
      <c r="B26001" s="1" t="str">
        <f>APL_Order_Book_rdl[[#This Row],[VPO Number]]&amp;"::"&amp;APL_Order_Book_rdl[[#This Row],[STYLE2]]</f>
        <v>4500442591::000QS6551E</v>
      </c>
      <c r="C26001" s="1" t="str">
        <f>APL_Order_Book_rdl[[#This Row],[PO::STY]]&amp;"::"&amp;APL_Order_Book_rdl[[#This Row],[NRF]]</f>
        <v>4500442591::QS6551::603</v>
      </c>
      <c r="D26001" s="1" t="str">
        <f>APL_Order_Book_rdl[[#This Row],[PO::STY2]]&amp;"::"&amp;APL_Order_Book_rdl[[#This Row],[NRF]]</f>
        <v>4500442591::000QS6551E::603</v>
      </c>
      <c r="E26001" s="1" t="s">
        <v>12614</v>
      </c>
      <c r="F26001" s="1" t="str">
        <f>LEFT(APL_Order_Book_rdl[[#This Row],[Cust Style No]],IFERROR(SEARCH("/",APL_Order_Book_rdl[[#This Row],[Cust Style No]])-1,LEN(APL_Order_Book_rdl[[#This Row],[Cust Style No]])))</f>
        <v>QS6551</v>
      </c>
      <c r="G260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551E</v>
      </c>
      <c r="H26001" s="1" t="str">
        <f t="shared" si="406"/>
        <v>603</v>
      </c>
      <c r="I26001" s="1" t="s">
        <v>11526</v>
      </c>
      <c r="J26001" t="s">
        <v>11530</v>
      </c>
      <c r="K26001" t="s">
        <v>576</v>
      </c>
      <c r="L26001" t="s">
        <v>10</v>
      </c>
      <c r="M26001" t="s">
        <v>279</v>
      </c>
      <c r="N26001" t="s">
        <v>104</v>
      </c>
      <c r="O26001" s="17">
        <v>44758</v>
      </c>
      <c r="P26001">
        <v>3</v>
      </c>
      <c r="Q26001" s="1">
        <f>SUMIF(APL_Order_Book_rdl[PO::STY::NRF],APL_Order_Book_rdl[[#This Row],[PO::STY::NRF]],APL_Order_Book_rdl[FOB after discount])</f>
        <v>12.46</v>
      </c>
      <c r="R26001">
        <v>5.76</v>
      </c>
      <c r="S26001" t="s">
        <v>11528</v>
      </c>
    </row>
    <row r="26002" spans="1:19" x14ac:dyDescent="0.3">
      <c r="A26002" s="1" t="str">
        <f>APL_Order_Book_rdl[[#This Row],[VPO Number]]&amp;"::"&amp;APL_Order_Book_rdl[[#This Row],[STYLE]]</f>
        <v>4500442591::QS6551</v>
      </c>
      <c r="B26002" s="1" t="str">
        <f>APL_Order_Book_rdl[[#This Row],[VPO Number]]&amp;"::"&amp;APL_Order_Book_rdl[[#This Row],[STYLE2]]</f>
        <v>4500442591::000QS6551E</v>
      </c>
      <c r="C26002" s="1" t="str">
        <f>APL_Order_Book_rdl[[#This Row],[PO::STY]]&amp;"::"&amp;APL_Order_Book_rdl[[#This Row],[NRF]]</f>
        <v>4500442591::QS6551::200</v>
      </c>
      <c r="D26002" s="1" t="str">
        <f>APL_Order_Book_rdl[[#This Row],[PO::STY2]]&amp;"::"&amp;APL_Order_Book_rdl[[#This Row],[NRF]]</f>
        <v>4500442591::000QS6551E::200</v>
      </c>
      <c r="E26002" s="1" t="s">
        <v>12614</v>
      </c>
      <c r="F26002" s="1" t="str">
        <f>LEFT(APL_Order_Book_rdl[[#This Row],[Cust Style No]],IFERROR(SEARCH("/",APL_Order_Book_rdl[[#This Row],[Cust Style No]])-1,LEN(APL_Order_Book_rdl[[#This Row],[Cust Style No]])))</f>
        <v>QS6551</v>
      </c>
      <c r="G260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551E</v>
      </c>
      <c r="H26002" s="1" t="str">
        <f t="shared" si="406"/>
        <v>200</v>
      </c>
      <c r="I26002" s="1" t="s">
        <v>11526</v>
      </c>
      <c r="J26002" t="s">
        <v>11527</v>
      </c>
      <c r="K26002" t="s">
        <v>576</v>
      </c>
      <c r="L26002" t="s">
        <v>10</v>
      </c>
      <c r="M26002" t="s">
        <v>70</v>
      </c>
      <c r="N26002" t="s">
        <v>104</v>
      </c>
      <c r="O26002" s="17">
        <v>44765</v>
      </c>
      <c r="P26002">
        <v>5</v>
      </c>
      <c r="Q26002" s="1">
        <f>SUMIF(APL_Order_Book_rdl[PO::STY::NRF],APL_Order_Book_rdl[[#This Row],[PO::STY::NRF]],APL_Order_Book_rdl[FOB after discount])</f>
        <v>14.900000000000002</v>
      </c>
      <c r="R26002">
        <v>6.96</v>
      </c>
      <c r="S26002" t="s">
        <v>11528</v>
      </c>
    </row>
    <row r="26003" spans="1:19" x14ac:dyDescent="0.3">
      <c r="A26003" s="1" t="str">
        <f>APL_Order_Book_rdl[[#This Row],[VPO Number]]&amp;"::"&amp;APL_Order_Book_rdl[[#This Row],[STYLE]]</f>
        <v>5100310123::227665-134963-C04-CL1101F11B</v>
      </c>
      <c r="B26003" s="1" t="e">
        <f>APL_Order_Book_rdl[[#This Row],[VPO Number]]&amp;"::"&amp;APL_Order_Book_rdl[[#This Row],[STYLE2]]</f>
        <v>#VALUE!</v>
      </c>
      <c r="C26003" s="1" t="str">
        <f>APL_Order_Book_rdl[[#This Row],[PO::STY]]&amp;"::"&amp;APL_Order_Book_rdl[[#This Row],[NRF]]</f>
        <v>5100310123::227665-134963-C04-CL1101F11B::BTM</v>
      </c>
      <c r="D26003" s="1" t="e">
        <f>APL_Order_Book_rdl[[#This Row],[PO::STY2]]&amp;"::"&amp;APL_Order_Book_rdl[[#This Row],[NRF]]</f>
        <v>#VALUE!</v>
      </c>
      <c r="E26003" s="1" t="s">
        <v>12806</v>
      </c>
      <c r="F26003" s="1" t="str">
        <f>LEFT(APL_Order_Book_rdl[[#This Row],[Cust Style No]],IFERROR(SEARCH("/",APL_Order_Book_rdl[[#This Row],[Cust Style No]])-1,LEN(APL_Order_Book_rdl[[#This Row],[Cust Style No]])))</f>
        <v>227665-134963-C04-CL1101F11B</v>
      </c>
      <c r="G260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03" s="1" t="str">
        <f t="shared" si="406"/>
        <v>BTM</v>
      </c>
      <c r="I26003" s="1" t="s">
        <v>12807</v>
      </c>
      <c r="J26003" t="s">
        <v>9618</v>
      </c>
      <c r="K26003" t="s">
        <v>330</v>
      </c>
      <c r="L26003" t="s">
        <v>12806</v>
      </c>
      <c r="M26003" t="s">
        <v>70</v>
      </c>
      <c r="N26003" t="s">
        <v>561</v>
      </c>
      <c r="O26003" s="17">
        <v>44797</v>
      </c>
      <c r="P26003">
        <v>2107</v>
      </c>
      <c r="Q26003" s="1">
        <f>SUMIF(APL_Order_Book_rdl[PO::STY::NRF],APL_Order_Book_rdl[[#This Row],[PO::STY::NRF]],APL_Order_Book_rdl[FOB after discount])</f>
        <v>15.13</v>
      </c>
      <c r="R26003">
        <v>3.53</v>
      </c>
      <c r="S26003" t="s">
        <v>12808</v>
      </c>
    </row>
    <row r="26004" spans="1:19" x14ac:dyDescent="0.3">
      <c r="A26004" s="1" t="str">
        <f>APL_Order_Book_rdl[[#This Row],[VPO Number]]&amp;"::"&amp;APL_Order_Book_rdl[[#This Row],[STYLE]]</f>
        <v>5100310123::227665-134963-C04-CL1101F11B</v>
      </c>
      <c r="B26004" s="1" t="e">
        <f>APL_Order_Book_rdl[[#This Row],[VPO Number]]&amp;"::"&amp;APL_Order_Book_rdl[[#This Row],[STYLE2]]</f>
        <v>#VALUE!</v>
      </c>
      <c r="C26004" s="1" t="str">
        <f>APL_Order_Book_rdl[[#This Row],[PO::STY]]&amp;"::"&amp;APL_Order_Book_rdl[[#This Row],[NRF]]</f>
        <v>5100310123::227665-134963-C04-CL1101F11B::TOP</v>
      </c>
      <c r="D26004" s="1" t="e">
        <f>APL_Order_Book_rdl[[#This Row],[PO::STY2]]&amp;"::"&amp;APL_Order_Book_rdl[[#This Row],[NRF]]</f>
        <v>#VALUE!</v>
      </c>
      <c r="E26004" s="1" t="s">
        <v>12806</v>
      </c>
      <c r="F26004" s="1" t="str">
        <f>LEFT(APL_Order_Book_rdl[[#This Row],[Cust Style No]],IFERROR(SEARCH("/",APL_Order_Book_rdl[[#This Row],[Cust Style No]])-1,LEN(APL_Order_Book_rdl[[#This Row],[Cust Style No]])))</f>
        <v>227665-134963-C04-CL1101F11B</v>
      </c>
      <c r="G260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04" s="1" t="str">
        <f t="shared" si="406"/>
        <v>TOP</v>
      </c>
      <c r="I26004" s="1" t="s">
        <v>12807</v>
      </c>
      <c r="J26004" t="s">
        <v>9620</v>
      </c>
      <c r="K26004" t="s">
        <v>330</v>
      </c>
      <c r="L26004" t="s">
        <v>12806</v>
      </c>
      <c r="M26004" t="s">
        <v>70</v>
      </c>
      <c r="N26004" t="s">
        <v>562</v>
      </c>
      <c r="O26004" s="17">
        <v>44797</v>
      </c>
      <c r="P26004">
        <v>2107</v>
      </c>
      <c r="Q26004" s="1">
        <f>SUMIF(APL_Order_Book_rdl[PO::STY::NRF],APL_Order_Book_rdl[[#This Row],[PO::STY::NRF]],APL_Order_Book_rdl[FOB after discount])</f>
        <v>32.1</v>
      </c>
      <c r="R26004">
        <v>7.5</v>
      </c>
      <c r="S26004" t="s">
        <v>12808</v>
      </c>
    </row>
    <row r="26005" spans="1:19" x14ac:dyDescent="0.3">
      <c r="A26005" s="1" t="str">
        <f>APL_Order_Book_rdl[[#This Row],[VPO Number]]&amp;"::"&amp;APL_Order_Book_rdl[[#This Row],[STYLE]]</f>
        <v>5100310123::227665-134963-C04-CL1101F11B</v>
      </c>
      <c r="B26005" s="1" t="e">
        <f>APL_Order_Book_rdl[[#This Row],[VPO Number]]&amp;"::"&amp;APL_Order_Book_rdl[[#This Row],[STYLE2]]</f>
        <v>#VALUE!</v>
      </c>
      <c r="C26005" s="1" t="str">
        <f>APL_Order_Book_rdl[[#This Row],[PO::STY]]&amp;"::"&amp;APL_Order_Book_rdl[[#This Row],[NRF]]</f>
        <v>5100310123::227665-134963-C04-CL1101F11B::BTM</v>
      </c>
      <c r="D26005" s="1" t="e">
        <f>APL_Order_Book_rdl[[#This Row],[PO::STY2]]&amp;"::"&amp;APL_Order_Book_rdl[[#This Row],[NRF]]</f>
        <v>#VALUE!</v>
      </c>
      <c r="E26005" s="1" t="s">
        <v>12806</v>
      </c>
      <c r="F26005" s="1" t="str">
        <f>LEFT(APL_Order_Book_rdl[[#This Row],[Cust Style No]],IFERROR(SEARCH("/",APL_Order_Book_rdl[[#This Row],[Cust Style No]])-1,LEN(APL_Order_Book_rdl[[#This Row],[Cust Style No]])))</f>
        <v>227665-134963-C04-CL1101F11B</v>
      </c>
      <c r="G260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05" s="1" t="str">
        <f t="shared" si="406"/>
        <v>BTM</v>
      </c>
      <c r="I26005" s="1" t="s">
        <v>12807</v>
      </c>
      <c r="J26005" t="s">
        <v>301</v>
      </c>
      <c r="K26005" t="s">
        <v>330</v>
      </c>
      <c r="L26005" t="s">
        <v>12806</v>
      </c>
      <c r="M26005" t="s">
        <v>70</v>
      </c>
      <c r="N26005" t="s">
        <v>293</v>
      </c>
      <c r="O26005" s="17">
        <v>44790</v>
      </c>
      <c r="P26005">
        <v>3093</v>
      </c>
      <c r="Q26005" s="1">
        <f>SUMIF(APL_Order_Book_rdl[PO::STY::NRF],APL_Order_Book_rdl[[#This Row],[PO::STY::NRF]],APL_Order_Book_rdl[FOB after discount])</f>
        <v>15.13</v>
      </c>
      <c r="R26005">
        <v>2.9</v>
      </c>
      <c r="S26005" t="s">
        <v>12808</v>
      </c>
    </row>
    <row r="26006" spans="1:19" x14ac:dyDescent="0.3">
      <c r="A26006" s="1" t="str">
        <f>APL_Order_Book_rdl[[#This Row],[VPO Number]]&amp;"::"&amp;APL_Order_Book_rdl[[#This Row],[STYLE]]</f>
        <v>5100310123::227665-134963-C04-CL1101F11B</v>
      </c>
      <c r="B26006" s="1" t="e">
        <f>APL_Order_Book_rdl[[#This Row],[VPO Number]]&amp;"::"&amp;APL_Order_Book_rdl[[#This Row],[STYLE2]]</f>
        <v>#VALUE!</v>
      </c>
      <c r="C26006" s="1" t="str">
        <f>APL_Order_Book_rdl[[#This Row],[PO::STY]]&amp;"::"&amp;APL_Order_Book_rdl[[#This Row],[NRF]]</f>
        <v>5100310123::227665-134963-C04-CL1101F11B::BTM</v>
      </c>
      <c r="D26006" s="1" t="e">
        <f>APL_Order_Book_rdl[[#This Row],[PO::STY2]]&amp;"::"&amp;APL_Order_Book_rdl[[#This Row],[NRF]]</f>
        <v>#VALUE!</v>
      </c>
      <c r="E26006" s="1" t="s">
        <v>12806</v>
      </c>
      <c r="F26006" s="1" t="str">
        <f>LEFT(APL_Order_Book_rdl[[#This Row],[Cust Style No]],IFERROR(SEARCH("/",APL_Order_Book_rdl[[#This Row],[Cust Style No]])-1,LEN(APL_Order_Book_rdl[[#This Row],[Cust Style No]])))</f>
        <v>227665-134963-C04-CL1101F11B</v>
      </c>
      <c r="G260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06" s="1" t="str">
        <f t="shared" si="406"/>
        <v>BTM</v>
      </c>
      <c r="I26006" s="1" t="s">
        <v>12807</v>
      </c>
      <c r="J26006" t="s">
        <v>11424</v>
      </c>
      <c r="K26006" t="s">
        <v>330</v>
      </c>
      <c r="L26006" t="s">
        <v>12806</v>
      </c>
      <c r="M26006" t="s">
        <v>70</v>
      </c>
      <c r="N26006" t="s">
        <v>293</v>
      </c>
      <c r="O26006" s="17">
        <v>44790</v>
      </c>
      <c r="P26006">
        <v>1809</v>
      </c>
      <c r="Q26006" s="1">
        <f>SUMIF(APL_Order_Book_rdl[PO::STY::NRF],APL_Order_Book_rdl[[#This Row],[PO::STY::NRF]],APL_Order_Book_rdl[FOB after discount])</f>
        <v>15.13</v>
      </c>
      <c r="R26006">
        <v>2.9</v>
      </c>
      <c r="S26006" t="s">
        <v>12808</v>
      </c>
    </row>
    <row r="26007" spans="1:19" x14ac:dyDescent="0.3">
      <c r="A26007" s="1" t="str">
        <f>APL_Order_Book_rdl[[#This Row],[VPO Number]]&amp;"::"&amp;APL_Order_Book_rdl[[#This Row],[STYLE]]</f>
        <v>5100310123::227665-134963-C04-CL1101F11B</v>
      </c>
      <c r="B26007" s="1" t="e">
        <f>APL_Order_Book_rdl[[#This Row],[VPO Number]]&amp;"::"&amp;APL_Order_Book_rdl[[#This Row],[STYLE2]]</f>
        <v>#VALUE!</v>
      </c>
      <c r="C26007" s="1" t="str">
        <f>APL_Order_Book_rdl[[#This Row],[PO::STY]]&amp;"::"&amp;APL_Order_Book_rdl[[#This Row],[NRF]]</f>
        <v>5100310123::227665-134963-C04-CL1101F11B::BTM</v>
      </c>
      <c r="D26007" s="1" t="e">
        <f>APL_Order_Book_rdl[[#This Row],[PO::STY2]]&amp;"::"&amp;APL_Order_Book_rdl[[#This Row],[NRF]]</f>
        <v>#VALUE!</v>
      </c>
      <c r="E26007" s="1" t="s">
        <v>12806</v>
      </c>
      <c r="F26007" s="1" t="str">
        <f>LEFT(APL_Order_Book_rdl[[#This Row],[Cust Style No]],IFERROR(SEARCH("/",APL_Order_Book_rdl[[#This Row],[Cust Style No]])-1,LEN(APL_Order_Book_rdl[[#This Row],[Cust Style No]])))</f>
        <v>227665-134963-C04-CL1101F11B</v>
      </c>
      <c r="G260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07" s="1" t="str">
        <f t="shared" si="406"/>
        <v>BTM</v>
      </c>
      <c r="I26007" s="1" t="s">
        <v>12807</v>
      </c>
      <c r="J26007" t="s">
        <v>12631</v>
      </c>
      <c r="K26007" t="s">
        <v>330</v>
      </c>
      <c r="L26007" t="s">
        <v>12806</v>
      </c>
      <c r="M26007" t="s">
        <v>70</v>
      </c>
      <c r="N26007" t="s">
        <v>293</v>
      </c>
      <c r="O26007" s="17">
        <v>44790</v>
      </c>
      <c r="P26007">
        <v>1719</v>
      </c>
      <c r="Q26007" s="1">
        <f>SUMIF(APL_Order_Book_rdl[PO::STY::NRF],APL_Order_Book_rdl[[#This Row],[PO::STY::NRF]],APL_Order_Book_rdl[FOB after discount])</f>
        <v>15.13</v>
      </c>
      <c r="R26007">
        <v>2.9</v>
      </c>
      <c r="S26007" t="s">
        <v>12808</v>
      </c>
    </row>
    <row r="26008" spans="1:19" x14ac:dyDescent="0.3">
      <c r="A26008" s="1" t="str">
        <f>APL_Order_Book_rdl[[#This Row],[VPO Number]]&amp;"::"&amp;APL_Order_Book_rdl[[#This Row],[STYLE]]</f>
        <v>5100310123::227665-134963-C04-CL1101F11B</v>
      </c>
      <c r="B26008" s="1" t="e">
        <f>APL_Order_Book_rdl[[#This Row],[VPO Number]]&amp;"::"&amp;APL_Order_Book_rdl[[#This Row],[STYLE2]]</f>
        <v>#VALUE!</v>
      </c>
      <c r="C26008" s="1" t="str">
        <f>APL_Order_Book_rdl[[#This Row],[PO::STY]]&amp;"::"&amp;APL_Order_Book_rdl[[#This Row],[NRF]]</f>
        <v>5100310123::227665-134963-C04-CL1101F11B::BTM</v>
      </c>
      <c r="D26008" s="1" t="e">
        <f>APL_Order_Book_rdl[[#This Row],[PO::STY2]]&amp;"::"&amp;APL_Order_Book_rdl[[#This Row],[NRF]]</f>
        <v>#VALUE!</v>
      </c>
      <c r="E26008" s="1" t="s">
        <v>12806</v>
      </c>
      <c r="F26008" s="1" t="str">
        <f>LEFT(APL_Order_Book_rdl[[#This Row],[Cust Style No]],IFERROR(SEARCH("/",APL_Order_Book_rdl[[#This Row],[Cust Style No]])-1,LEN(APL_Order_Book_rdl[[#This Row],[Cust Style No]])))</f>
        <v>227665-134963-C04-CL1101F11B</v>
      </c>
      <c r="G260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08" s="1" t="str">
        <f t="shared" si="406"/>
        <v>BTM</v>
      </c>
      <c r="I26008" s="1" t="s">
        <v>12807</v>
      </c>
      <c r="J26008" t="s">
        <v>12632</v>
      </c>
      <c r="K26008" t="s">
        <v>330</v>
      </c>
      <c r="L26008" t="s">
        <v>12806</v>
      </c>
      <c r="M26008" t="s">
        <v>70</v>
      </c>
      <c r="N26008" t="s">
        <v>293</v>
      </c>
      <c r="O26008" s="17">
        <v>44797</v>
      </c>
      <c r="P26008">
        <v>1661</v>
      </c>
      <c r="Q26008" s="1">
        <f>SUMIF(APL_Order_Book_rdl[PO::STY::NRF],APL_Order_Book_rdl[[#This Row],[PO::STY::NRF]],APL_Order_Book_rdl[FOB after discount])</f>
        <v>15.13</v>
      </c>
      <c r="R26008">
        <v>2.9</v>
      </c>
      <c r="S26008" t="s">
        <v>12808</v>
      </c>
    </row>
    <row r="26009" spans="1:19" x14ac:dyDescent="0.3">
      <c r="A26009" s="1" t="str">
        <f>APL_Order_Book_rdl[[#This Row],[VPO Number]]&amp;"::"&amp;APL_Order_Book_rdl[[#This Row],[STYLE]]</f>
        <v>5100310123::227665-134963-C04-CL1101F11B</v>
      </c>
      <c r="B26009" s="1" t="e">
        <f>APL_Order_Book_rdl[[#This Row],[VPO Number]]&amp;"::"&amp;APL_Order_Book_rdl[[#This Row],[STYLE2]]</f>
        <v>#VALUE!</v>
      </c>
      <c r="C26009" s="1" t="str">
        <f>APL_Order_Book_rdl[[#This Row],[PO::STY]]&amp;"::"&amp;APL_Order_Book_rdl[[#This Row],[NRF]]</f>
        <v>5100310123::227665-134963-C04-CL1101F11B::TOP</v>
      </c>
      <c r="D26009" s="1" t="e">
        <f>APL_Order_Book_rdl[[#This Row],[PO::STY2]]&amp;"::"&amp;APL_Order_Book_rdl[[#This Row],[NRF]]</f>
        <v>#VALUE!</v>
      </c>
      <c r="E26009" s="1" t="s">
        <v>12806</v>
      </c>
      <c r="F26009" s="1" t="str">
        <f>LEFT(APL_Order_Book_rdl[[#This Row],[Cust Style No]],IFERROR(SEARCH("/",APL_Order_Book_rdl[[#This Row],[Cust Style No]])-1,LEN(APL_Order_Book_rdl[[#This Row],[Cust Style No]])))</f>
        <v>227665-134963-C04-CL1101F11B</v>
      </c>
      <c r="G260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09" s="1" t="str">
        <f t="shared" si="406"/>
        <v>TOP</v>
      </c>
      <c r="I26009" s="1" t="s">
        <v>12807</v>
      </c>
      <c r="J26009" t="s">
        <v>11426</v>
      </c>
      <c r="K26009" t="s">
        <v>330</v>
      </c>
      <c r="L26009" t="s">
        <v>12806</v>
      </c>
      <c r="M26009" t="s">
        <v>70</v>
      </c>
      <c r="N26009" t="s">
        <v>294</v>
      </c>
      <c r="O26009" s="17">
        <v>44790</v>
      </c>
      <c r="P26009">
        <v>1809</v>
      </c>
      <c r="Q26009" s="1">
        <f>SUMIF(APL_Order_Book_rdl[PO::STY::NRF],APL_Order_Book_rdl[[#This Row],[PO::STY::NRF]],APL_Order_Book_rdl[FOB after discount])</f>
        <v>32.1</v>
      </c>
      <c r="R26009">
        <v>6.15</v>
      </c>
      <c r="S26009" t="s">
        <v>12808</v>
      </c>
    </row>
    <row r="26010" spans="1:19" x14ac:dyDescent="0.3">
      <c r="A26010" s="1" t="str">
        <f>APL_Order_Book_rdl[[#This Row],[VPO Number]]&amp;"::"&amp;APL_Order_Book_rdl[[#This Row],[STYLE]]</f>
        <v>5100310123::227665-134963-C04-CL1101F11B</v>
      </c>
      <c r="B26010" s="1" t="e">
        <f>APL_Order_Book_rdl[[#This Row],[VPO Number]]&amp;"::"&amp;APL_Order_Book_rdl[[#This Row],[STYLE2]]</f>
        <v>#VALUE!</v>
      </c>
      <c r="C26010" s="1" t="str">
        <f>APL_Order_Book_rdl[[#This Row],[PO::STY]]&amp;"::"&amp;APL_Order_Book_rdl[[#This Row],[NRF]]</f>
        <v>5100310123::227665-134963-C04-CL1101F11B::TOP</v>
      </c>
      <c r="D26010" s="1" t="e">
        <f>APL_Order_Book_rdl[[#This Row],[PO::STY2]]&amp;"::"&amp;APL_Order_Book_rdl[[#This Row],[NRF]]</f>
        <v>#VALUE!</v>
      </c>
      <c r="E26010" s="1" t="s">
        <v>12806</v>
      </c>
      <c r="F26010" s="1" t="str">
        <f>LEFT(APL_Order_Book_rdl[[#This Row],[Cust Style No]],IFERROR(SEARCH("/",APL_Order_Book_rdl[[#This Row],[Cust Style No]])-1,LEN(APL_Order_Book_rdl[[#This Row],[Cust Style No]])))</f>
        <v>227665-134963-C04-CL1101F11B</v>
      </c>
      <c r="G260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10" s="1" t="str">
        <f t="shared" si="406"/>
        <v>TOP</v>
      </c>
      <c r="I26010" s="1" t="s">
        <v>12807</v>
      </c>
      <c r="J26010" t="s">
        <v>12636</v>
      </c>
      <c r="K26010" t="s">
        <v>330</v>
      </c>
      <c r="L26010" t="s">
        <v>12806</v>
      </c>
      <c r="M26010" t="s">
        <v>70</v>
      </c>
      <c r="N26010" t="s">
        <v>294</v>
      </c>
      <c r="O26010" s="17">
        <v>44790</v>
      </c>
      <c r="P26010">
        <v>1719</v>
      </c>
      <c r="Q26010" s="1">
        <f>SUMIF(APL_Order_Book_rdl[PO::STY::NRF],APL_Order_Book_rdl[[#This Row],[PO::STY::NRF]],APL_Order_Book_rdl[FOB after discount])</f>
        <v>32.1</v>
      </c>
      <c r="R26010">
        <v>6.15</v>
      </c>
      <c r="S26010" t="s">
        <v>12808</v>
      </c>
    </row>
    <row r="26011" spans="1:19" x14ac:dyDescent="0.3">
      <c r="A26011" s="1" t="str">
        <f>APL_Order_Book_rdl[[#This Row],[VPO Number]]&amp;"::"&amp;APL_Order_Book_rdl[[#This Row],[STYLE]]</f>
        <v>5100310123::227665-134963-C04-CL1101F11B</v>
      </c>
      <c r="B26011" s="1" t="e">
        <f>APL_Order_Book_rdl[[#This Row],[VPO Number]]&amp;"::"&amp;APL_Order_Book_rdl[[#This Row],[STYLE2]]</f>
        <v>#VALUE!</v>
      </c>
      <c r="C26011" s="1" t="str">
        <f>APL_Order_Book_rdl[[#This Row],[PO::STY]]&amp;"::"&amp;APL_Order_Book_rdl[[#This Row],[NRF]]</f>
        <v>5100310123::227665-134963-C04-CL1101F11B::TOP</v>
      </c>
      <c r="D26011" s="1" t="e">
        <f>APL_Order_Book_rdl[[#This Row],[PO::STY2]]&amp;"::"&amp;APL_Order_Book_rdl[[#This Row],[NRF]]</f>
        <v>#VALUE!</v>
      </c>
      <c r="E26011" s="1" t="s">
        <v>12806</v>
      </c>
      <c r="F26011" s="1" t="str">
        <f>LEFT(APL_Order_Book_rdl[[#This Row],[Cust Style No]],IFERROR(SEARCH("/",APL_Order_Book_rdl[[#This Row],[Cust Style No]])-1,LEN(APL_Order_Book_rdl[[#This Row],[Cust Style No]])))</f>
        <v>227665-134963-C04-CL1101F11B</v>
      </c>
      <c r="G260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11" s="1" t="str">
        <f t="shared" si="406"/>
        <v>TOP</v>
      </c>
      <c r="I26011" s="1" t="s">
        <v>12807</v>
      </c>
      <c r="J26011" t="s">
        <v>12635</v>
      </c>
      <c r="K26011" t="s">
        <v>330</v>
      </c>
      <c r="L26011" t="s">
        <v>12806</v>
      </c>
      <c r="M26011" t="s">
        <v>70</v>
      </c>
      <c r="N26011" t="s">
        <v>294</v>
      </c>
      <c r="O26011" s="17">
        <v>44797</v>
      </c>
      <c r="P26011">
        <v>1661</v>
      </c>
      <c r="Q26011" s="1">
        <f>SUMIF(APL_Order_Book_rdl[PO::STY::NRF],APL_Order_Book_rdl[[#This Row],[PO::STY::NRF]],APL_Order_Book_rdl[FOB after discount])</f>
        <v>32.1</v>
      </c>
      <c r="R26011">
        <v>6.15</v>
      </c>
      <c r="S26011" t="s">
        <v>12808</v>
      </c>
    </row>
    <row r="26012" spans="1:19" x14ac:dyDescent="0.3">
      <c r="A26012" s="1" t="str">
        <f>APL_Order_Book_rdl[[#This Row],[VPO Number]]&amp;"::"&amp;APL_Order_Book_rdl[[#This Row],[STYLE]]</f>
        <v>5100310123::227665-134963-C04-CL1101F11B</v>
      </c>
      <c r="B26012" s="1" t="e">
        <f>APL_Order_Book_rdl[[#This Row],[VPO Number]]&amp;"::"&amp;APL_Order_Book_rdl[[#This Row],[STYLE2]]</f>
        <v>#VALUE!</v>
      </c>
      <c r="C26012" s="1" t="str">
        <f>APL_Order_Book_rdl[[#This Row],[PO::STY]]&amp;"::"&amp;APL_Order_Book_rdl[[#This Row],[NRF]]</f>
        <v>5100310123::227665-134963-C04-CL1101F11B::TOP</v>
      </c>
      <c r="D26012" s="1" t="e">
        <f>APL_Order_Book_rdl[[#This Row],[PO::STY2]]&amp;"::"&amp;APL_Order_Book_rdl[[#This Row],[NRF]]</f>
        <v>#VALUE!</v>
      </c>
      <c r="E26012" s="1" t="s">
        <v>12806</v>
      </c>
      <c r="F26012" s="1" t="str">
        <f>LEFT(APL_Order_Book_rdl[[#This Row],[Cust Style No]],IFERROR(SEARCH("/",APL_Order_Book_rdl[[#This Row],[Cust Style No]])-1,LEN(APL_Order_Book_rdl[[#This Row],[Cust Style No]])))</f>
        <v>227665-134963-C04-CL1101F11B</v>
      </c>
      <c r="G260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12" s="1" t="str">
        <f t="shared" si="406"/>
        <v>TOP</v>
      </c>
      <c r="I26012" s="1" t="s">
        <v>12807</v>
      </c>
      <c r="J26012" t="s">
        <v>303</v>
      </c>
      <c r="K26012" t="s">
        <v>330</v>
      </c>
      <c r="L26012" t="s">
        <v>12806</v>
      </c>
      <c r="M26012" t="s">
        <v>70</v>
      </c>
      <c r="N26012" t="s">
        <v>294</v>
      </c>
      <c r="O26012" s="17">
        <v>44790</v>
      </c>
      <c r="P26012">
        <v>3093</v>
      </c>
      <c r="Q26012" s="1">
        <f>SUMIF(APL_Order_Book_rdl[PO::STY::NRF],APL_Order_Book_rdl[[#This Row],[PO::STY::NRF]],APL_Order_Book_rdl[FOB after discount])</f>
        <v>32.1</v>
      </c>
      <c r="R26012">
        <v>6.15</v>
      </c>
      <c r="S26012" t="s">
        <v>12808</v>
      </c>
    </row>
    <row r="26013" spans="1:19" x14ac:dyDescent="0.3">
      <c r="A26013" s="1" t="str">
        <f>APL_Order_Book_rdl[[#This Row],[VPO Number]]&amp;"::"&amp;APL_Order_Book_rdl[[#This Row],[STYLE]]</f>
        <v>5100310124::227665-134963-C04-CL1129F11B</v>
      </c>
      <c r="B26013" s="1" t="e">
        <f>APL_Order_Book_rdl[[#This Row],[VPO Number]]&amp;"::"&amp;APL_Order_Book_rdl[[#This Row],[STYLE2]]</f>
        <v>#VALUE!</v>
      </c>
      <c r="C26013" s="1" t="str">
        <f>APL_Order_Book_rdl[[#This Row],[PO::STY]]&amp;"::"&amp;APL_Order_Book_rdl[[#This Row],[NRF]]</f>
        <v>5100310124::227665-134963-C04-CL1129F11B::BTM</v>
      </c>
      <c r="D26013" s="1" t="e">
        <f>APL_Order_Book_rdl[[#This Row],[PO::STY2]]&amp;"::"&amp;APL_Order_Book_rdl[[#This Row],[NRF]]</f>
        <v>#VALUE!</v>
      </c>
      <c r="E26013" s="1" t="s">
        <v>12809</v>
      </c>
      <c r="F26013" s="1" t="str">
        <f>LEFT(APL_Order_Book_rdl[[#This Row],[Cust Style No]],IFERROR(SEARCH("/",APL_Order_Book_rdl[[#This Row],[Cust Style No]])-1,LEN(APL_Order_Book_rdl[[#This Row],[Cust Style No]])))</f>
        <v>227665-134963-C04-CL1129F11B</v>
      </c>
      <c r="G260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13" s="1" t="str">
        <f t="shared" si="406"/>
        <v>BTM</v>
      </c>
      <c r="I26013" s="1" t="s">
        <v>12810</v>
      </c>
      <c r="J26013" t="s">
        <v>301</v>
      </c>
      <c r="K26013" t="s">
        <v>330</v>
      </c>
      <c r="L26013" t="s">
        <v>12809</v>
      </c>
      <c r="M26013" t="s">
        <v>70</v>
      </c>
      <c r="N26013" t="s">
        <v>296</v>
      </c>
      <c r="O26013" s="17">
        <v>44818</v>
      </c>
      <c r="P26013">
        <v>1244</v>
      </c>
      <c r="Q26013" s="1">
        <f>SUMIF(APL_Order_Book_rdl[PO::STY::NRF],APL_Order_Book_rdl[[#This Row],[PO::STY::NRF]],APL_Order_Book_rdl[FOB after discount])</f>
        <v>11.6</v>
      </c>
      <c r="R26013">
        <v>2.9</v>
      </c>
      <c r="S26013" t="s">
        <v>12808</v>
      </c>
    </row>
    <row r="26014" spans="1:19" x14ac:dyDescent="0.3">
      <c r="A26014" s="1" t="str">
        <f>APL_Order_Book_rdl[[#This Row],[VPO Number]]&amp;"::"&amp;APL_Order_Book_rdl[[#This Row],[STYLE]]</f>
        <v>5100310124::227665-134963-C04-CL1129F11B</v>
      </c>
      <c r="B26014" s="1" t="e">
        <f>APL_Order_Book_rdl[[#This Row],[VPO Number]]&amp;"::"&amp;APL_Order_Book_rdl[[#This Row],[STYLE2]]</f>
        <v>#VALUE!</v>
      </c>
      <c r="C26014" s="1" t="str">
        <f>APL_Order_Book_rdl[[#This Row],[PO::STY]]&amp;"::"&amp;APL_Order_Book_rdl[[#This Row],[NRF]]</f>
        <v>5100310124::227665-134963-C04-CL1129F11B::BTM</v>
      </c>
      <c r="D26014" s="1" t="e">
        <f>APL_Order_Book_rdl[[#This Row],[PO::STY2]]&amp;"::"&amp;APL_Order_Book_rdl[[#This Row],[NRF]]</f>
        <v>#VALUE!</v>
      </c>
      <c r="E26014" s="1" t="s">
        <v>12809</v>
      </c>
      <c r="F26014" s="1" t="str">
        <f>LEFT(APL_Order_Book_rdl[[#This Row],[Cust Style No]],IFERROR(SEARCH("/",APL_Order_Book_rdl[[#This Row],[Cust Style No]])-1,LEN(APL_Order_Book_rdl[[#This Row],[Cust Style No]])))</f>
        <v>227665-134963-C04-CL1129F11B</v>
      </c>
      <c r="G260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14" s="1" t="str">
        <f t="shared" si="406"/>
        <v>BTM</v>
      </c>
      <c r="I26014" s="1" t="s">
        <v>12810</v>
      </c>
      <c r="J26014" t="s">
        <v>11424</v>
      </c>
      <c r="K26014" t="s">
        <v>330</v>
      </c>
      <c r="L26014" t="s">
        <v>12809</v>
      </c>
      <c r="M26014" t="s">
        <v>70</v>
      </c>
      <c r="N26014" t="s">
        <v>296</v>
      </c>
      <c r="O26014" s="17">
        <v>44818</v>
      </c>
      <c r="P26014">
        <v>734</v>
      </c>
      <c r="Q26014" s="1">
        <f>SUMIF(APL_Order_Book_rdl[PO::STY::NRF],APL_Order_Book_rdl[[#This Row],[PO::STY::NRF]],APL_Order_Book_rdl[FOB after discount])</f>
        <v>11.6</v>
      </c>
      <c r="R26014">
        <v>2.9</v>
      </c>
      <c r="S26014" t="s">
        <v>12808</v>
      </c>
    </row>
    <row r="26015" spans="1:19" x14ac:dyDescent="0.3">
      <c r="A26015" s="1" t="str">
        <f>APL_Order_Book_rdl[[#This Row],[VPO Number]]&amp;"::"&amp;APL_Order_Book_rdl[[#This Row],[STYLE]]</f>
        <v>5100310124::227665-134963-C04-CL1129F11B</v>
      </c>
      <c r="B26015" s="1" t="e">
        <f>APL_Order_Book_rdl[[#This Row],[VPO Number]]&amp;"::"&amp;APL_Order_Book_rdl[[#This Row],[STYLE2]]</f>
        <v>#VALUE!</v>
      </c>
      <c r="C26015" s="1" t="str">
        <f>APL_Order_Book_rdl[[#This Row],[PO::STY]]&amp;"::"&amp;APL_Order_Book_rdl[[#This Row],[NRF]]</f>
        <v>5100310124::227665-134963-C04-CL1129F11B::BTM</v>
      </c>
      <c r="D26015" s="1" t="e">
        <f>APL_Order_Book_rdl[[#This Row],[PO::STY2]]&amp;"::"&amp;APL_Order_Book_rdl[[#This Row],[NRF]]</f>
        <v>#VALUE!</v>
      </c>
      <c r="E26015" s="1" t="s">
        <v>12809</v>
      </c>
      <c r="F26015" s="1" t="str">
        <f>LEFT(APL_Order_Book_rdl[[#This Row],[Cust Style No]],IFERROR(SEARCH("/",APL_Order_Book_rdl[[#This Row],[Cust Style No]])-1,LEN(APL_Order_Book_rdl[[#This Row],[Cust Style No]])))</f>
        <v>227665-134963-C04-CL1129F11B</v>
      </c>
      <c r="G260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15" s="1" t="str">
        <f t="shared" si="406"/>
        <v>BTM</v>
      </c>
      <c r="I26015" s="1" t="s">
        <v>12810</v>
      </c>
      <c r="J26015" t="s">
        <v>12632</v>
      </c>
      <c r="K26015" t="s">
        <v>330</v>
      </c>
      <c r="L26015" t="s">
        <v>12809</v>
      </c>
      <c r="M26015" t="s">
        <v>70</v>
      </c>
      <c r="N26015" t="s">
        <v>296</v>
      </c>
      <c r="O26015" s="17">
        <v>44818</v>
      </c>
      <c r="P26015">
        <v>688</v>
      </c>
      <c r="Q26015" s="1">
        <f>SUMIF(APL_Order_Book_rdl[PO::STY::NRF],APL_Order_Book_rdl[[#This Row],[PO::STY::NRF]],APL_Order_Book_rdl[FOB after discount])</f>
        <v>11.6</v>
      </c>
      <c r="R26015">
        <v>2.9</v>
      </c>
      <c r="S26015" t="s">
        <v>12808</v>
      </c>
    </row>
    <row r="26016" spans="1:19" x14ac:dyDescent="0.3">
      <c r="A26016" s="1" t="str">
        <f>APL_Order_Book_rdl[[#This Row],[VPO Number]]&amp;"::"&amp;APL_Order_Book_rdl[[#This Row],[STYLE]]</f>
        <v>5100310124::227665-134963-C04-CL1129F11B</v>
      </c>
      <c r="B26016" s="1" t="e">
        <f>APL_Order_Book_rdl[[#This Row],[VPO Number]]&amp;"::"&amp;APL_Order_Book_rdl[[#This Row],[STYLE2]]</f>
        <v>#VALUE!</v>
      </c>
      <c r="C26016" s="1" t="str">
        <f>APL_Order_Book_rdl[[#This Row],[PO::STY]]&amp;"::"&amp;APL_Order_Book_rdl[[#This Row],[NRF]]</f>
        <v>5100310124::227665-134963-C04-CL1129F11B::BTM</v>
      </c>
      <c r="D26016" s="1" t="e">
        <f>APL_Order_Book_rdl[[#This Row],[PO::STY2]]&amp;"::"&amp;APL_Order_Book_rdl[[#This Row],[NRF]]</f>
        <v>#VALUE!</v>
      </c>
      <c r="E26016" s="1" t="s">
        <v>12809</v>
      </c>
      <c r="F26016" s="1" t="str">
        <f>LEFT(APL_Order_Book_rdl[[#This Row],[Cust Style No]],IFERROR(SEARCH("/",APL_Order_Book_rdl[[#This Row],[Cust Style No]])-1,LEN(APL_Order_Book_rdl[[#This Row],[Cust Style No]])))</f>
        <v>227665-134963-C04-CL1129F11B</v>
      </c>
      <c r="G260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16" s="1" t="str">
        <f t="shared" si="406"/>
        <v>BTM</v>
      </c>
      <c r="I26016" s="1" t="s">
        <v>12810</v>
      </c>
      <c r="J26016" t="s">
        <v>12631</v>
      </c>
      <c r="K26016" t="s">
        <v>330</v>
      </c>
      <c r="L26016" t="s">
        <v>12809</v>
      </c>
      <c r="M26016" t="s">
        <v>70</v>
      </c>
      <c r="N26016" t="s">
        <v>296</v>
      </c>
      <c r="O26016" s="17">
        <v>44818</v>
      </c>
      <c r="P26016">
        <v>732</v>
      </c>
      <c r="Q26016" s="1">
        <f>SUMIF(APL_Order_Book_rdl[PO::STY::NRF],APL_Order_Book_rdl[[#This Row],[PO::STY::NRF]],APL_Order_Book_rdl[FOB after discount])</f>
        <v>11.6</v>
      </c>
      <c r="R26016">
        <v>2.9</v>
      </c>
      <c r="S26016" t="s">
        <v>12808</v>
      </c>
    </row>
    <row r="26017" spans="1:19" x14ac:dyDescent="0.3">
      <c r="A26017" s="1" t="str">
        <f>APL_Order_Book_rdl[[#This Row],[VPO Number]]&amp;"::"&amp;APL_Order_Book_rdl[[#This Row],[STYLE]]</f>
        <v>5100310124::227665-134963-C04-CL1129F11B</v>
      </c>
      <c r="B26017" s="1" t="e">
        <f>APL_Order_Book_rdl[[#This Row],[VPO Number]]&amp;"::"&amp;APL_Order_Book_rdl[[#This Row],[STYLE2]]</f>
        <v>#VALUE!</v>
      </c>
      <c r="C26017" s="1" t="str">
        <f>APL_Order_Book_rdl[[#This Row],[PO::STY]]&amp;"::"&amp;APL_Order_Book_rdl[[#This Row],[NRF]]</f>
        <v>5100310124::227665-134963-C04-CL1129F11B::TOP</v>
      </c>
      <c r="D26017" s="1" t="e">
        <f>APL_Order_Book_rdl[[#This Row],[PO::STY2]]&amp;"::"&amp;APL_Order_Book_rdl[[#This Row],[NRF]]</f>
        <v>#VALUE!</v>
      </c>
      <c r="E26017" s="1" t="s">
        <v>12809</v>
      </c>
      <c r="F26017" s="1" t="str">
        <f>LEFT(APL_Order_Book_rdl[[#This Row],[Cust Style No]],IFERROR(SEARCH("/",APL_Order_Book_rdl[[#This Row],[Cust Style No]])-1,LEN(APL_Order_Book_rdl[[#This Row],[Cust Style No]])))</f>
        <v>227665-134963-C04-CL1129F11B</v>
      </c>
      <c r="G260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17" s="1" t="str">
        <f t="shared" si="406"/>
        <v>TOP</v>
      </c>
      <c r="I26017" s="1" t="s">
        <v>12810</v>
      </c>
      <c r="J26017" t="s">
        <v>303</v>
      </c>
      <c r="K26017" t="s">
        <v>330</v>
      </c>
      <c r="L26017" t="s">
        <v>12809</v>
      </c>
      <c r="M26017" t="s">
        <v>70</v>
      </c>
      <c r="N26017" t="s">
        <v>297</v>
      </c>
      <c r="O26017" s="17">
        <v>44818</v>
      </c>
      <c r="P26017">
        <v>1244</v>
      </c>
      <c r="Q26017" s="1">
        <f>SUMIF(APL_Order_Book_rdl[PO::STY::NRF],APL_Order_Book_rdl[[#This Row],[PO::STY::NRF]],APL_Order_Book_rdl[FOB after discount])</f>
        <v>24.6</v>
      </c>
      <c r="R26017">
        <v>6.15</v>
      </c>
      <c r="S26017" t="s">
        <v>12808</v>
      </c>
    </row>
    <row r="26018" spans="1:19" x14ac:dyDescent="0.3">
      <c r="A26018" s="1" t="str">
        <f>APL_Order_Book_rdl[[#This Row],[VPO Number]]&amp;"::"&amp;APL_Order_Book_rdl[[#This Row],[STYLE]]</f>
        <v>5100310124::227665-134963-C04-CL1129F11B</v>
      </c>
      <c r="B26018" s="1" t="e">
        <f>APL_Order_Book_rdl[[#This Row],[VPO Number]]&amp;"::"&amp;APL_Order_Book_rdl[[#This Row],[STYLE2]]</f>
        <v>#VALUE!</v>
      </c>
      <c r="C26018" s="1" t="str">
        <f>APL_Order_Book_rdl[[#This Row],[PO::STY]]&amp;"::"&amp;APL_Order_Book_rdl[[#This Row],[NRF]]</f>
        <v>5100310124::227665-134963-C04-CL1129F11B::TOP</v>
      </c>
      <c r="D26018" s="1" t="e">
        <f>APL_Order_Book_rdl[[#This Row],[PO::STY2]]&amp;"::"&amp;APL_Order_Book_rdl[[#This Row],[NRF]]</f>
        <v>#VALUE!</v>
      </c>
      <c r="E26018" s="1" t="s">
        <v>12809</v>
      </c>
      <c r="F26018" s="1" t="str">
        <f>LEFT(APL_Order_Book_rdl[[#This Row],[Cust Style No]],IFERROR(SEARCH("/",APL_Order_Book_rdl[[#This Row],[Cust Style No]])-1,LEN(APL_Order_Book_rdl[[#This Row],[Cust Style No]])))</f>
        <v>227665-134963-C04-CL1129F11B</v>
      </c>
      <c r="G260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18" s="1" t="str">
        <f t="shared" si="406"/>
        <v>TOP</v>
      </c>
      <c r="I26018" s="1" t="s">
        <v>12810</v>
      </c>
      <c r="J26018" t="s">
        <v>11426</v>
      </c>
      <c r="K26018" t="s">
        <v>330</v>
      </c>
      <c r="L26018" t="s">
        <v>12809</v>
      </c>
      <c r="M26018" t="s">
        <v>70</v>
      </c>
      <c r="N26018" t="s">
        <v>297</v>
      </c>
      <c r="O26018" s="17">
        <v>44818</v>
      </c>
      <c r="P26018">
        <v>734</v>
      </c>
      <c r="Q26018" s="1">
        <f>SUMIF(APL_Order_Book_rdl[PO::STY::NRF],APL_Order_Book_rdl[[#This Row],[PO::STY::NRF]],APL_Order_Book_rdl[FOB after discount])</f>
        <v>24.6</v>
      </c>
      <c r="R26018">
        <v>6.15</v>
      </c>
      <c r="S26018" t="s">
        <v>12808</v>
      </c>
    </row>
    <row r="26019" spans="1:19" x14ac:dyDescent="0.3">
      <c r="A26019" s="1" t="str">
        <f>APL_Order_Book_rdl[[#This Row],[VPO Number]]&amp;"::"&amp;APL_Order_Book_rdl[[#This Row],[STYLE]]</f>
        <v>5100310124::227665-134963-C04-CL1129F11B</v>
      </c>
      <c r="B26019" s="1" t="e">
        <f>APL_Order_Book_rdl[[#This Row],[VPO Number]]&amp;"::"&amp;APL_Order_Book_rdl[[#This Row],[STYLE2]]</f>
        <v>#VALUE!</v>
      </c>
      <c r="C26019" s="1" t="str">
        <f>APL_Order_Book_rdl[[#This Row],[PO::STY]]&amp;"::"&amp;APL_Order_Book_rdl[[#This Row],[NRF]]</f>
        <v>5100310124::227665-134963-C04-CL1129F11B::TOP</v>
      </c>
      <c r="D26019" s="1" t="e">
        <f>APL_Order_Book_rdl[[#This Row],[PO::STY2]]&amp;"::"&amp;APL_Order_Book_rdl[[#This Row],[NRF]]</f>
        <v>#VALUE!</v>
      </c>
      <c r="E26019" s="1" t="s">
        <v>12809</v>
      </c>
      <c r="F26019" s="1" t="str">
        <f>LEFT(APL_Order_Book_rdl[[#This Row],[Cust Style No]],IFERROR(SEARCH("/",APL_Order_Book_rdl[[#This Row],[Cust Style No]])-1,LEN(APL_Order_Book_rdl[[#This Row],[Cust Style No]])))</f>
        <v>227665-134963-C04-CL1129F11B</v>
      </c>
      <c r="G260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19" s="1" t="str">
        <f t="shared" si="406"/>
        <v>TOP</v>
      </c>
      <c r="I26019" s="1" t="s">
        <v>12810</v>
      </c>
      <c r="J26019" t="s">
        <v>12635</v>
      </c>
      <c r="K26019" t="s">
        <v>330</v>
      </c>
      <c r="L26019" t="s">
        <v>12809</v>
      </c>
      <c r="M26019" t="s">
        <v>70</v>
      </c>
      <c r="N26019" t="s">
        <v>297</v>
      </c>
      <c r="O26019" s="17">
        <v>44818</v>
      </c>
      <c r="P26019">
        <v>688</v>
      </c>
      <c r="Q26019" s="1">
        <f>SUMIF(APL_Order_Book_rdl[PO::STY::NRF],APL_Order_Book_rdl[[#This Row],[PO::STY::NRF]],APL_Order_Book_rdl[FOB after discount])</f>
        <v>24.6</v>
      </c>
      <c r="R26019">
        <v>6.15</v>
      </c>
      <c r="S26019" t="s">
        <v>12808</v>
      </c>
    </row>
    <row r="26020" spans="1:19" x14ac:dyDescent="0.3">
      <c r="A26020" s="1" t="str">
        <f>APL_Order_Book_rdl[[#This Row],[VPO Number]]&amp;"::"&amp;APL_Order_Book_rdl[[#This Row],[STYLE]]</f>
        <v>5100310124::227665-134963-C04-CL1129F11B</v>
      </c>
      <c r="B26020" s="1" t="e">
        <f>APL_Order_Book_rdl[[#This Row],[VPO Number]]&amp;"::"&amp;APL_Order_Book_rdl[[#This Row],[STYLE2]]</f>
        <v>#VALUE!</v>
      </c>
      <c r="C26020" s="1" t="str">
        <f>APL_Order_Book_rdl[[#This Row],[PO::STY]]&amp;"::"&amp;APL_Order_Book_rdl[[#This Row],[NRF]]</f>
        <v>5100310124::227665-134963-C04-CL1129F11B::TOP</v>
      </c>
      <c r="D26020" s="1" t="e">
        <f>APL_Order_Book_rdl[[#This Row],[PO::STY2]]&amp;"::"&amp;APL_Order_Book_rdl[[#This Row],[NRF]]</f>
        <v>#VALUE!</v>
      </c>
      <c r="E26020" s="1" t="s">
        <v>12809</v>
      </c>
      <c r="F26020" s="1" t="str">
        <f>LEFT(APL_Order_Book_rdl[[#This Row],[Cust Style No]],IFERROR(SEARCH("/",APL_Order_Book_rdl[[#This Row],[Cust Style No]])-1,LEN(APL_Order_Book_rdl[[#This Row],[Cust Style No]])))</f>
        <v>227665-134963-C04-CL1129F11B</v>
      </c>
      <c r="G260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20" s="1" t="str">
        <f t="shared" si="406"/>
        <v>TOP</v>
      </c>
      <c r="I26020" s="1" t="s">
        <v>12810</v>
      </c>
      <c r="J26020" t="s">
        <v>12636</v>
      </c>
      <c r="K26020" t="s">
        <v>330</v>
      </c>
      <c r="L26020" t="s">
        <v>12809</v>
      </c>
      <c r="M26020" t="s">
        <v>70</v>
      </c>
      <c r="N26020" t="s">
        <v>297</v>
      </c>
      <c r="O26020" s="17">
        <v>44818</v>
      </c>
      <c r="P26020">
        <v>732</v>
      </c>
      <c r="Q26020" s="1">
        <f>SUMIF(APL_Order_Book_rdl[PO::STY::NRF],APL_Order_Book_rdl[[#This Row],[PO::STY::NRF]],APL_Order_Book_rdl[FOB after discount])</f>
        <v>24.6</v>
      </c>
      <c r="R26020">
        <v>6.15</v>
      </c>
      <c r="S26020" t="s">
        <v>12808</v>
      </c>
    </row>
    <row r="26021" spans="1:19" x14ac:dyDescent="0.3">
      <c r="A26021" s="1" t="str">
        <f>APL_Order_Book_rdl[[#This Row],[VPO Number]]&amp;"::"&amp;APL_Order_Book_rdl[[#This Row],[STYLE]]</f>
        <v>5100310125::227665-134963-C04-CL1213F11B</v>
      </c>
      <c r="B26021" s="1" t="e">
        <f>APL_Order_Book_rdl[[#This Row],[VPO Number]]&amp;"::"&amp;APL_Order_Book_rdl[[#This Row],[STYLE2]]</f>
        <v>#VALUE!</v>
      </c>
      <c r="C26021" s="1" t="str">
        <f>APL_Order_Book_rdl[[#This Row],[PO::STY]]&amp;"::"&amp;APL_Order_Book_rdl[[#This Row],[NRF]]</f>
        <v>5100310125::227665-134963-C04-CL1213F11B::BTM</v>
      </c>
      <c r="D26021" s="1" t="e">
        <f>APL_Order_Book_rdl[[#This Row],[PO::STY2]]&amp;"::"&amp;APL_Order_Book_rdl[[#This Row],[NRF]]</f>
        <v>#VALUE!</v>
      </c>
      <c r="E26021" s="1" t="s">
        <v>27611</v>
      </c>
      <c r="F26021" s="1" t="str">
        <f>LEFT(APL_Order_Book_rdl[[#This Row],[Cust Style No]],IFERROR(SEARCH("/",APL_Order_Book_rdl[[#This Row],[Cust Style No]])-1,LEN(APL_Order_Book_rdl[[#This Row],[Cust Style No]])))</f>
        <v>227665-134963-C04-CL1213F11B</v>
      </c>
      <c r="G260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21" s="1" t="str">
        <f t="shared" si="406"/>
        <v>BTM</v>
      </c>
      <c r="I26021" s="1" t="s">
        <v>12811</v>
      </c>
      <c r="J26021" t="s">
        <v>9618</v>
      </c>
      <c r="K26021" t="s">
        <v>330</v>
      </c>
      <c r="L26021" t="s">
        <v>27611</v>
      </c>
      <c r="M26021" t="s">
        <v>70</v>
      </c>
      <c r="N26021" t="s">
        <v>7933</v>
      </c>
      <c r="O26021" s="17">
        <v>44818</v>
      </c>
      <c r="P26021">
        <v>859</v>
      </c>
      <c r="Q26021" s="1">
        <f>SUMIF(APL_Order_Book_rdl[PO::STY::NRF],APL_Order_Book_rdl[[#This Row],[PO::STY::NRF]],APL_Order_Book_rdl[FOB after discount])</f>
        <v>3.53</v>
      </c>
      <c r="R26021">
        <v>3.53</v>
      </c>
      <c r="S26021" t="s">
        <v>12808</v>
      </c>
    </row>
    <row r="26022" spans="1:19" x14ac:dyDescent="0.3">
      <c r="A26022" s="1" t="str">
        <f>APL_Order_Book_rdl[[#This Row],[VPO Number]]&amp;"::"&amp;APL_Order_Book_rdl[[#This Row],[STYLE]]</f>
        <v>5100310125::227665-134963-C04-CL1213F11B</v>
      </c>
      <c r="B26022" s="1" t="e">
        <f>APL_Order_Book_rdl[[#This Row],[VPO Number]]&amp;"::"&amp;APL_Order_Book_rdl[[#This Row],[STYLE2]]</f>
        <v>#VALUE!</v>
      </c>
      <c r="C26022" s="1" t="str">
        <f>APL_Order_Book_rdl[[#This Row],[PO::STY]]&amp;"::"&amp;APL_Order_Book_rdl[[#This Row],[NRF]]</f>
        <v>5100310125::227665-134963-C04-CL1213F11B::TOP</v>
      </c>
      <c r="D26022" s="1" t="e">
        <f>APL_Order_Book_rdl[[#This Row],[PO::STY2]]&amp;"::"&amp;APL_Order_Book_rdl[[#This Row],[NRF]]</f>
        <v>#VALUE!</v>
      </c>
      <c r="E26022" s="1" t="s">
        <v>27611</v>
      </c>
      <c r="F26022" s="1" t="str">
        <f>LEFT(APL_Order_Book_rdl[[#This Row],[Cust Style No]],IFERROR(SEARCH("/",APL_Order_Book_rdl[[#This Row],[Cust Style No]])-1,LEN(APL_Order_Book_rdl[[#This Row],[Cust Style No]])))</f>
        <v>227665-134963-C04-CL1213F11B</v>
      </c>
      <c r="G260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22" s="1" t="str">
        <f t="shared" si="406"/>
        <v>TOP</v>
      </c>
      <c r="I26022" s="1" t="s">
        <v>12811</v>
      </c>
      <c r="J26022" t="s">
        <v>9620</v>
      </c>
      <c r="K26022" t="s">
        <v>330</v>
      </c>
      <c r="L26022" t="s">
        <v>27611</v>
      </c>
      <c r="M26022" t="s">
        <v>70</v>
      </c>
      <c r="N26022" t="s">
        <v>7934</v>
      </c>
      <c r="O26022" s="17">
        <v>44818</v>
      </c>
      <c r="P26022">
        <v>859</v>
      </c>
      <c r="Q26022" s="1">
        <f>SUMIF(APL_Order_Book_rdl[PO::STY::NRF],APL_Order_Book_rdl[[#This Row],[PO::STY::NRF]],APL_Order_Book_rdl[FOB after discount])</f>
        <v>7.5</v>
      </c>
      <c r="R26022">
        <v>7.5</v>
      </c>
      <c r="S26022" t="s">
        <v>12808</v>
      </c>
    </row>
    <row r="26023" spans="1:19" x14ac:dyDescent="0.3">
      <c r="A26023" s="1" t="str">
        <f>APL_Order_Book_rdl[[#This Row],[VPO Number]]&amp;"::"&amp;APL_Order_Book_rdl[[#This Row],[STYLE]]</f>
        <v>5100310603::227665-134963-C04-CL1101F11B</v>
      </c>
      <c r="B26023" s="1" t="e">
        <f>APL_Order_Book_rdl[[#This Row],[VPO Number]]&amp;"::"&amp;APL_Order_Book_rdl[[#This Row],[STYLE2]]</f>
        <v>#VALUE!</v>
      </c>
      <c r="C26023" s="1" t="str">
        <f>APL_Order_Book_rdl[[#This Row],[PO::STY]]&amp;"::"&amp;APL_Order_Book_rdl[[#This Row],[NRF]]</f>
        <v>5100310603::227665-134963-C04-CL1101F11B::BTM</v>
      </c>
      <c r="D26023" s="1" t="e">
        <f>APL_Order_Book_rdl[[#This Row],[PO::STY2]]&amp;"::"&amp;APL_Order_Book_rdl[[#This Row],[NRF]]</f>
        <v>#VALUE!</v>
      </c>
      <c r="E26023" s="1" t="s">
        <v>12812</v>
      </c>
      <c r="F26023" s="1" t="str">
        <f>LEFT(APL_Order_Book_rdl[[#This Row],[Cust Style No]],IFERROR(SEARCH("/",APL_Order_Book_rdl[[#This Row],[Cust Style No]])-1,LEN(APL_Order_Book_rdl[[#This Row],[Cust Style No]])))</f>
        <v>227665-134963-C04-CL1101F11B</v>
      </c>
      <c r="G260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23" s="1" t="str">
        <f t="shared" si="406"/>
        <v>BTM</v>
      </c>
      <c r="I26023" s="1" t="s">
        <v>12807</v>
      </c>
      <c r="J26023" t="s">
        <v>9618</v>
      </c>
      <c r="K26023" t="s">
        <v>330</v>
      </c>
      <c r="L26023" t="s">
        <v>12812</v>
      </c>
      <c r="M26023" t="s">
        <v>70</v>
      </c>
      <c r="N26023" t="s">
        <v>10103</v>
      </c>
      <c r="O26023" s="17">
        <v>44797</v>
      </c>
      <c r="P26023">
        <v>1972</v>
      </c>
      <c r="Q26023" s="1">
        <f>SUMIF(APL_Order_Book_rdl[PO::STY::NRF],APL_Order_Book_rdl[[#This Row],[PO::STY::NRF]],APL_Order_Book_rdl[FOB after discount])</f>
        <v>15.13</v>
      </c>
      <c r="R26023">
        <v>3.53</v>
      </c>
      <c r="S26023" t="s">
        <v>12808</v>
      </c>
    </row>
    <row r="26024" spans="1:19" x14ac:dyDescent="0.3">
      <c r="A26024" s="1" t="str">
        <f>APL_Order_Book_rdl[[#This Row],[VPO Number]]&amp;"::"&amp;APL_Order_Book_rdl[[#This Row],[STYLE]]</f>
        <v>5100310603::227665-134963-C04-CL1101F11B</v>
      </c>
      <c r="B26024" s="1" t="e">
        <f>APL_Order_Book_rdl[[#This Row],[VPO Number]]&amp;"::"&amp;APL_Order_Book_rdl[[#This Row],[STYLE2]]</f>
        <v>#VALUE!</v>
      </c>
      <c r="C26024" s="1" t="str">
        <f>APL_Order_Book_rdl[[#This Row],[PO::STY]]&amp;"::"&amp;APL_Order_Book_rdl[[#This Row],[NRF]]</f>
        <v>5100310603::227665-134963-C04-CL1101F11B::TOP</v>
      </c>
      <c r="D26024" s="1" t="e">
        <f>APL_Order_Book_rdl[[#This Row],[PO::STY2]]&amp;"::"&amp;APL_Order_Book_rdl[[#This Row],[NRF]]</f>
        <v>#VALUE!</v>
      </c>
      <c r="E26024" s="1" t="s">
        <v>12812</v>
      </c>
      <c r="F26024" s="1" t="str">
        <f>LEFT(APL_Order_Book_rdl[[#This Row],[Cust Style No]],IFERROR(SEARCH("/",APL_Order_Book_rdl[[#This Row],[Cust Style No]])-1,LEN(APL_Order_Book_rdl[[#This Row],[Cust Style No]])))</f>
        <v>227665-134963-C04-CL1101F11B</v>
      </c>
      <c r="G260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24" s="1" t="str">
        <f t="shared" si="406"/>
        <v>TOP</v>
      </c>
      <c r="I26024" s="1" t="s">
        <v>12807</v>
      </c>
      <c r="J26024" t="s">
        <v>9620</v>
      </c>
      <c r="K26024" t="s">
        <v>330</v>
      </c>
      <c r="L26024" t="s">
        <v>12812</v>
      </c>
      <c r="M26024" t="s">
        <v>70</v>
      </c>
      <c r="N26024" t="s">
        <v>7034</v>
      </c>
      <c r="O26024" s="17">
        <v>44797</v>
      </c>
      <c r="P26024">
        <v>1972</v>
      </c>
      <c r="Q26024" s="1">
        <f>SUMIF(APL_Order_Book_rdl[PO::STY::NRF],APL_Order_Book_rdl[[#This Row],[PO::STY::NRF]],APL_Order_Book_rdl[FOB after discount])</f>
        <v>32.1</v>
      </c>
      <c r="R26024">
        <v>7.5</v>
      </c>
      <c r="S26024" t="s">
        <v>12808</v>
      </c>
    </row>
    <row r="26025" spans="1:19" x14ac:dyDescent="0.3">
      <c r="A26025" s="1" t="str">
        <f>APL_Order_Book_rdl[[#This Row],[VPO Number]]&amp;"::"&amp;APL_Order_Book_rdl[[#This Row],[STYLE]]</f>
        <v>5100310603::227665-134963-C04-CL1101F11B</v>
      </c>
      <c r="B26025" s="1" t="e">
        <f>APL_Order_Book_rdl[[#This Row],[VPO Number]]&amp;"::"&amp;APL_Order_Book_rdl[[#This Row],[STYLE2]]</f>
        <v>#VALUE!</v>
      </c>
      <c r="C26025" s="1" t="str">
        <f>APL_Order_Book_rdl[[#This Row],[PO::STY]]&amp;"::"&amp;APL_Order_Book_rdl[[#This Row],[NRF]]</f>
        <v>5100310603::227665-134963-C04-CL1101F11B::BTM</v>
      </c>
      <c r="D26025" s="1" t="e">
        <f>APL_Order_Book_rdl[[#This Row],[PO::STY2]]&amp;"::"&amp;APL_Order_Book_rdl[[#This Row],[NRF]]</f>
        <v>#VALUE!</v>
      </c>
      <c r="E26025" s="1" t="s">
        <v>12812</v>
      </c>
      <c r="F26025" s="1" t="str">
        <f>LEFT(APL_Order_Book_rdl[[#This Row],[Cust Style No]],IFERROR(SEARCH("/",APL_Order_Book_rdl[[#This Row],[Cust Style No]])-1,LEN(APL_Order_Book_rdl[[#This Row],[Cust Style No]])))</f>
        <v>227665-134963-C04-CL1101F11B</v>
      </c>
      <c r="G260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25" s="1" t="str">
        <f t="shared" si="406"/>
        <v>BTM</v>
      </c>
      <c r="I26025" s="1" t="s">
        <v>12807</v>
      </c>
      <c r="J26025" t="s">
        <v>301</v>
      </c>
      <c r="K26025" t="s">
        <v>330</v>
      </c>
      <c r="L26025" t="s">
        <v>12812</v>
      </c>
      <c r="M26025" t="s">
        <v>70</v>
      </c>
      <c r="N26025" t="s">
        <v>379</v>
      </c>
      <c r="O26025" s="17">
        <v>44790</v>
      </c>
      <c r="P26025">
        <v>2696</v>
      </c>
      <c r="Q26025" s="1">
        <f>SUMIF(APL_Order_Book_rdl[PO::STY::NRF],APL_Order_Book_rdl[[#This Row],[PO::STY::NRF]],APL_Order_Book_rdl[FOB after discount])</f>
        <v>15.13</v>
      </c>
      <c r="R26025">
        <v>2.9</v>
      </c>
      <c r="S26025" t="s">
        <v>12808</v>
      </c>
    </row>
    <row r="26026" spans="1:19" x14ac:dyDescent="0.3">
      <c r="A26026" s="1" t="str">
        <f>APL_Order_Book_rdl[[#This Row],[VPO Number]]&amp;"::"&amp;APL_Order_Book_rdl[[#This Row],[STYLE]]</f>
        <v>5100310603::227665-134963-C04-CL1101F11B</v>
      </c>
      <c r="B26026" s="1" t="e">
        <f>APL_Order_Book_rdl[[#This Row],[VPO Number]]&amp;"::"&amp;APL_Order_Book_rdl[[#This Row],[STYLE2]]</f>
        <v>#VALUE!</v>
      </c>
      <c r="C26026" s="1" t="str">
        <f>APL_Order_Book_rdl[[#This Row],[PO::STY]]&amp;"::"&amp;APL_Order_Book_rdl[[#This Row],[NRF]]</f>
        <v>5100310603::227665-134963-C04-CL1101F11B::BTM</v>
      </c>
      <c r="D26026" s="1" t="e">
        <f>APL_Order_Book_rdl[[#This Row],[PO::STY2]]&amp;"::"&amp;APL_Order_Book_rdl[[#This Row],[NRF]]</f>
        <v>#VALUE!</v>
      </c>
      <c r="E26026" s="1" t="s">
        <v>12812</v>
      </c>
      <c r="F26026" s="1" t="str">
        <f>LEFT(APL_Order_Book_rdl[[#This Row],[Cust Style No]],IFERROR(SEARCH("/",APL_Order_Book_rdl[[#This Row],[Cust Style No]])-1,LEN(APL_Order_Book_rdl[[#This Row],[Cust Style No]])))</f>
        <v>227665-134963-C04-CL1101F11B</v>
      </c>
      <c r="G260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26" s="1" t="str">
        <f t="shared" si="406"/>
        <v>BTM</v>
      </c>
      <c r="I26026" s="1" t="s">
        <v>12807</v>
      </c>
      <c r="J26026" t="s">
        <v>11424</v>
      </c>
      <c r="K26026" t="s">
        <v>330</v>
      </c>
      <c r="L26026" t="s">
        <v>12812</v>
      </c>
      <c r="M26026" t="s">
        <v>70</v>
      </c>
      <c r="N26026" t="s">
        <v>379</v>
      </c>
      <c r="O26026" s="17">
        <v>44797</v>
      </c>
      <c r="P26026">
        <v>1617</v>
      </c>
      <c r="Q26026" s="1">
        <f>SUMIF(APL_Order_Book_rdl[PO::STY::NRF],APL_Order_Book_rdl[[#This Row],[PO::STY::NRF]],APL_Order_Book_rdl[FOB after discount])</f>
        <v>15.13</v>
      </c>
      <c r="R26026">
        <v>2.9</v>
      </c>
      <c r="S26026" t="s">
        <v>12808</v>
      </c>
    </row>
    <row r="26027" spans="1:19" x14ac:dyDescent="0.3">
      <c r="A26027" s="1" t="str">
        <f>APL_Order_Book_rdl[[#This Row],[VPO Number]]&amp;"::"&amp;APL_Order_Book_rdl[[#This Row],[STYLE]]</f>
        <v>5100310603::227665-134963-C04-CL1101F11B</v>
      </c>
      <c r="B26027" s="1" t="e">
        <f>APL_Order_Book_rdl[[#This Row],[VPO Number]]&amp;"::"&amp;APL_Order_Book_rdl[[#This Row],[STYLE2]]</f>
        <v>#VALUE!</v>
      </c>
      <c r="C26027" s="1" t="str">
        <f>APL_Order_Book_rdl[[#This Row],[PO::STY]]&amp;"::"&amp;APL_Order_Book_rdl[[#This Row],[NRF]]</f>
        <v>5100310603::227665-134963-C04-CL1101F11B::BTM</v>
      </c>
      <c r="D26027" s="1" t="e">
        <f>APL_Order_Book_rdl[[#This Row],[PO::STY2]]&amp;"::"&amp;APL_Order_Book_rdl[[#This Row],[NRF]]</f>
        <v>#VALUE!</v>
      </c>
      <c r="E26027" s="1" t="s">
        <v>12812</v>
      </c>
      <c r="F26027" s="1" t="str">
        <f>LEFT(APL_Order_Book_rdl[[#This Row],[Cust Style No]],IFERROR(SEARCH("/",APL_Order_Book_rdl[[#This Row],[Cust Style No]])-1,LEN(APL_Order_Book_rdl[[#This Row],[Cust Style No]])))</f>
        <v>227665-134963-C04-CL1101F11B</v>
      </c>
      <c r="G260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27" s="1" t="str">
        <f t="shared" si="406"/>
        <v>BTM</v>
      </c>
      <c r="I26027" s="1" t="s">
        <v>12807</v>
      </c>
      <c r="J26027" t="s">
        <v>12632</v>
      </c>
      <c r="K26027" t="s">
        <v>330</v>
      </c>
      <c r="L26027" t="s">
        <v>12812</v>
      </c>
      <c r="M26027" t="s">
        <v>70</v>
      </c>
      <c r="N26027" t="s">
        <v>379</v>
      </c>
      <c r="O26027" s="17">
        <v>44797</v>
      </c>
      <c r="P26027">
        <v>1582</v>
      </c>
      <c r="Q26027" s="1">
        <f>SUMIF(APL_Order_Book_rdl[PO::STY::NRF],APL_Order_Book_rdl[[#This Row],[PO::STY::NRF]],APL_Order_Book_rdl[FOB after discount])</f>
        <v>15.13</v>
      </c>
      <c r="R26027">
        <v>2.9</v>
      </c>
      <c r="S26027" t="s">
        <v>12808</v>
      </c>
    </row>
    <row r="26028" spans="1:19" x14ac:dyDescent="0.3">
      <c r="A26028" s="1" t="str">
        <f>APL_Order_Book_rdl[[#This Row],[VPO Number]]&amp;"::"&amp;APL_Order_Book_rdl[[#This Row],[STYLE]]</f>
        <v>5100310603::227665-134963-C04-CL1101F11B</v>
      </c>
      <c r="B26028" s="1" t="e">
        <f>APL_Order_Book_rdl[[#This Row],[VPO Number]]&amp;"::"&amp;APL_Order_Book_rdl[[#This Row],[STYLE2]]</f>
        <v>#VALUE!</v>
      </c>
      <c r="C26028" s="1" t="str">
        <f>APL_Order_Book_rdl[[#This Row],[PO::STY]]&amp;"::"&amp;APL_Order_Book_rdl[[#This Row],[NRF]]</f>
        <v>5100310603::227665-134963-C04-CL1101F11B::BTM</v>
      </c>
      <c r="D26028" s="1" t="e">
        <f>APL_Order_Book_rdl[[#This Row],[PO::STY2]]&amp;"::"&amp;APL_Order_Book_rdl[[#This Row],[NRF]]</f>
        <v>#VALUE!</v>
      </c>
      <c r="E26028" s="1" t="s">
        <v>12812</v>
      </c>
      <c r="F26028" s="1" t="str">
        <f>LEFT(APL_Order_Book_rdl[[#This Row],[Cust Style No]],IFERROR(SEARCH("/",APL_Order_Book_rdl[[#This Row],[Cust Style No]])-1,LEN(APL_Order_Book_rdl[[#This Row],[Cust Style No]])))</f>
        <v>227665-134963-C04-CL1101F11B</v>
      </c>
      <c r="G260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28" s="1" t="str">
        <f t="shared" si="406"/>
        <v>BTM</v>
      </c>
      <c r="I26028" s="1" t="s">
        <v>12807</v>
      </c>
      <c r="J26028" t="s">
        <v>12631</v>
      </c>
      <c r="K26028" t="s">
        <v>330</v>
      </c>
      <c r="L26028" t="s">
        <v>12812</v>
      </c>
      <c r="M26028" t="s">
        <v>70</v>
      </c>
      <c r="N26028" t="s">
        <v>379</v>
      </c>
      <c r="O26028" s="17">
        <v>44797</v>
      </c>
      <c r="P26028">
        <v>1617</v>
      </c>
      <c r="Q26028" s="1">
        <f>SUMIF(APL_Order_Book_rdl[PO::STY::NRF],APL_Order_Book_rdl[[#This Row],[PO::STY::NRF]],APL_Order_Book_rdl[FOB after discount])</f>
        <v>15.13</v>
      </c>
      <c r="R26028">
        <v>2.9</v>
      </c>
      <c r="S26028" t="s">
        <v>12808</v>
      </c>
    </row>
    <row r="26029" spans="1:19" x14ac:dyDescent="0.3">
      <c r="A26029" s="1" t="str">
        <f>APL_Order_Book_rdl[[#This Row],[VPO Number]]&amp;"::"&amp;APL_Order_Book_rdl[[#This Row],[STYLE]]</f>
        <v>5100310603::227665-134963-C04-CL1101F11B</v>
      </c>
      <c r="B26029" s="1" t="e">
        <f>APL_Order_Book_rdl[[#This Row],[VPO Number]]&amp;"::"&amp;APL_Order_Book_rdl[[#This Row],[STYLE2]]</f>
        <v>#VALUE!</v>
      </c>
      <c r="C26029" s="1" t="str">
        <f>APL_Order_Book_rdl[[#This Row],[PO::STY]]&amp;"::"&amp;APL_Order_Book_rdl[[#This Row],[NRF]]</f>
        <v>5100310603::227665-134963-C04-CL1101F11B::TOP</v>
      </c>
      <c r="D26029" s="1" t="e">
        <f>APL_Order_Book_rdl[[#This Row],[PO::STY2]]&amp;"::"&amp;APL_Order_Book_rdl[[#This Row],[NRF]]</f>
        <v>#VALUE!</v>
      </c>
      <c r="E26029" s="1" t="s">
        <v>12812</v>
      </c>
      <c r="F26029" s="1" t="str">
        <f>LEFT(APL_Order_Book_rdl[[#This Row],[Cust Style No]],IFERROR(SEARCH("/",APL_Order_Book_rdl[[#This Row],[Cust Style No]])-1,LEN(APL_Order_Book_rdl[[#This Row],[Cust Style No]])))</f>
        <v>227665-134963-C04-CL1101F11B</v>
      </c>
      <c r="G260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29" s="1" t="str">
        <f t="shared" si="406"/>
        <v>TOP</v>
      </c>
      <c r="I26029" s="1" t="s">
        <v>12807</v>
      </c>
      <c r="J26029" t="s">
        <v>303</v>
      </c>
      <c r="K26029" t="s">
        <v>330</v>
      </c>
      <c r="L26029" t="s">
        <v>12812</v>
      </c>
      <c r="M26029" t="s">
        <v>70</v>
      </c>
      <c r="N26029" t="s">
        <v>378</v>
      </c>
      <c r="O26029" s="17">
        <v>44790</v>
      </c>
      <c r="P26029">
        <v>2696</v>
      </c>
      <c r="Q26029" s="1">
        <f>SUMIF(APL_Order_Book_rdl[PO::STY::NRF],APL_Order_Book_rdl[[#This Row],[PO::STY::NRF]],APL_Order_Book_rdl[FOB after discount])</f>
        <v>32.1</v>
      </c>
      <c r="R26029">
        <v>6.15</v>
      </c>
      <c r="S26029" t="s">
        <v>12808</v>
      </c>
    </row>
    <row r="26030" spans="1:19" x14ac:dyDescent="0.3">
      <c r="A26030" s="1" t="str">
        <f>APL_Order_Book_rdl[[#This Row],[VPO Number]]&amp;"::"&amp;APL_Order_Book_rdl[[#This Row],[STYLE]]</f>
        <v>5100310603::227665-134963-C04-CL1101F11B</v>
      </c>
      <c r="B26030" s="1" t="e">
        <f>APL_Order_Book_rdl[[#This Row],[VPO Number]]&amp;"::"&amp;APL_Order_Book_rdl[[#This Row],[STYLE2]]</f>
        <v>#VALUE!</v>
      </c>
      <c r="C26030" s="1" t="str">
        <f>APL_Order_Book_rdl[[#This Row],[PO::STY]]&amp;"::"&amp;APL_Order_Book_rdl[[#This Row],[NRF]]</f>
        <v>5100310603::227665-134963-C04-CL1101F11B::TOP</v>
      </c>
      <c r="D26030" s="1" t="e">
        <f>APL_Order_Book_rdl[[#This Row],[PO::STY2]]&amp;"::"&amp;APL_Order_Book_rdl[[#This Row],[NRF]]</f>
        <v>#VALUE!</v>
      </c>
      <c r="E26030" s="1" t="s">
        <v>12812</v>
      </c>
      <c r="F26030" s="1" t="str">
        <f>LEFT(APL_Order_Book_rdl[[#This Row],[Cust Style No]],IFERROR(SEARCH("/",APL_Order_Book_rdl[[#This Row],[Cust Style No]])-1,LEN(APL_Order_Book_rdl[[#This Row],[Cust Style No]])))</f>
        <v>227665-134963-C04-CL1101F11B</v>
      </c>
      <c r="G260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30" s="1" t="str">
        <f t="shared" si="406"/>
        <v>TOP</v>
      </c>
      <c r="I26030" s="1" t="s">
        <v>12807</v>
      </c>
      <c r="J26030" t="s">
        <v>11426</v>
      </c>
      <c r="K26030" t="s">
        <v>330</v>
      </c>
      <c r="L26030" t="s">
        <v>12812</v>
      </c>
      <c r="M26030" t="s">
        <v>70</v>
      </c>
      <c r="N26030" t="s">
        <v>378</v>
      </c>
      <c r="O26030" s="17">
        <v>44797</v>
      </c>
      <c r="P26030">
        <v>1617</v>
      </c>
      <c r="Q26030" s="1">
        <f>SUMIF(APL_Order_Book_rdl[PO::STY::NRF],APL_Order_Book_rdl[[#This Row],[PO::STY::NRF]],APL_Order_Book_rdl[FOB after discount])</f>
        <v>32.1</v>
      </c>
      <c r="R26030">
        <v>6.15</v>
      </c>
      <c r="S26030" t="s">
        <v>12808</v>
      </c>
    </row>
    <row r="26031" spans="1:19" x14ac:dyDescent="0.3">
      <c r="A26031" s="1" t="str">
        <f>APL_Order_Book_rdl[[#This Row],[VPO Number]]&amp;"::"&amp;APL_Order_Book_rdl[[#This Row],[STYLE]]</f>
        <v>5100310603::227665-134963-C04-CL1101F11B</v>
      </c>
      <c r="B26031" s="1" t="e">
        <f>APL_Order_Book_rdl[[#This Row],[VPO Number]]&amp;"::"&amp;APL_Order_Book_rdl[[#This Row],[STYLE2]]</f>
        <v>#VALUE!</v>
      </c>
      <c r="C26031" s="1" t="str">
        <f>APL_Order_Book_rdl[[#This Row],[PO::STY]]&amp;"::"&amp;APL_Order_Book_rdl[[#This Row],[NRF]]</f>
        <v>5100310603::227665-134963-C04-CL1101F11B::TOP</v>
      </c>
      <c r="D26031" s="1" t="e">
        <f>APL_Order_Book_rdl[[#This Row],[PO::STY2]]&amp;"::"&amp;APL_Order_Book_rdl[[#This Row],[NRF]]</f>
        <v>#VALUE!</v>
      </c>
      <c r="E26031" s="1" t="s">
        <v>12812</v>
      </c>
      <c r="F26031" s="1" t="str">
        <f>LEFT(APL_Order_Book_rdl[[#This Row],[Cust Style No]],IFERROR(SEARCH("/",APL_Order_Book_rdl[[#This Row],[Cust Style No]])-1,LEN(APL_Order_Book_rdl[[#This Row],[Cust Style No]])))</f>
        <v>227665-134963-C04-CL1101F11B</v>
      </c>
      <c r="G260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31" s="1" t="str">
        <f t="shared" si="406"/>
        <v>TOP</v>
      </c>
      <c r="I26031" s="1" t="s">
        <v>12807</v>
      </c>
      <c r="J26031" t="s">
        <v>12635</v>
      </c>
      <c r="K26031" t="s">
        <v>330</v>
      </c>
      <c r="L26031" t="s">
        <v>12812</v>
      </c>
      <c r="M26031" t="s">
        <v>70</v>
      </c>
      <c r="N26031" t="s">
        <v>378</v>
      </c>
      <c r="O26031" s="17">
        <v>44797</v>
      </c>
      <c r="P26031">
        <v>1582</v>
      </c>
      <c r="Q26031" s="1">
        <f>SUMIF(APL_Order_Book_rdl[PO::STY::NRF],APL_Order_Book_rdl[[#This Row],[PO::STY::NRF]],APL_Order_Book_rdl[FOB after discount])</f>
        <v>32.1</v>
      </c>
      <c r="R26031">
        <v>6.15</v>
      </c>
      <c r="S26031" t="s">
        <v>12808</v>
      </c>
    </row>
    <row r="26032" spans="1:19" x14ac:dyDescent="0.3">
      <c r="A26032" s="1" t="str">
        <f>APL_Order_Book_rdl[[#This Row],[VPO Number]]&amp;"::"&amp;APL_Order_Book_rdl[[#This Row],[STYLE]]</f>
        <v>5100310603::227665-134963-C04-CL1101F11B</v>
      </c>
      <c r="B26032" s="1" t="e">
        <f>APL_Order_Book_rdl[[#This Row],[VPO Number]]&amp;"::"&amp;APL_Order_Book_rdl[[#This Row],[STYLE2]]</f>
        <v>#VALUE!</v>
      </c>
      <c r="C26032" s="1" t="str">
        <f>APL_Order_Book_rdl[[#This Row],[PO::STY]]&amp;"::"&amp;APL_Order_Book_rdl[[#This Row],[NRF]]</f>
        <v>5100310603::227665-134963-C04-CL1101F11B::TOP</v>
      </c>
      <c r="D26032" s="1" t="e">
        <f>APL_Order_Book_rdl[[#This Row],[PO::STY2]]&amp;"::"&amp;APL_Order_Book_rdl[[#This Row],[NRF]]</f>
        <v>#VALUE!</v>
      </c>
      <c r="E26032" s="1" t="s">
        <v>12812</v>
      </c>
      <c r="F26032" s="1" t="str">
        <f>LEFT(APL_Order_Book_rdl[[#This Row],[Cust Style No]],IFERROR(SEARCH("/",APL_Order_Book_rdl[[#This Row],[Cust Style No]])-1,LEN(APL_Order_Book_rdl[[#This Row],[Cust Style No]])))</f>
        <v>227665-134963-C04-CL1101F11B</v>
      </c>
      <c r="G260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32" s="1" t="str">
        <f t="shared" si="406"/>
        <v>TOP</v>
      </c>
      <c r="I26032" s="1" t="s">
        <v>12807</v>
      </c>
      <c r="J26032" t="s">
        <v>12636</v>
      </c>
      <c r="K26032" t="s">
        <v>330</v>
      </c>
      <c r="L26032" t="s">
        <v>12812</v>
      </c>
      <c r="M26032" t="s">
        <v>70</v>
      </c>
      <c r="N26032" t="s">
        <v>378</v>
      </c>
      <c r="O26032" s="17">
        <v>44797</v>
      </c>
      <c r="P26032">
        <v>1617</v>
      </c>
      <c r="Q26032" s="1">
        <f>SUMIF(APL_Order_Book_rdl[PO::STY::NRF],APL_Order_Book_rdl[[#This Row],[PO::STY::NRF]],APL_Order_Book_rdl[FOB after discount])</f>
        <v>32.1</v>
      </c>
      <c r="R26032">
        <v>6.15</v>
      </c>
      <c r="S26032" t="s">
        <v>12808</v>
      </c>
    </row>
    <row r="26033" spans="1:19" x14ac:dyDescent="0.3">
      <c r="A26033" s="1" t="str">
        <f>APL_Order_Book_rdl[[#This Row],[VPO Number]]&amp;"::"&amp;APL_Order_Book_rdl[[#This Row],[STYLE]]</f>
        <v>5100310604::227665-134963-C04-CL1129F11B</v>
      </c>
      <c r="B26033" s="1" t="e">
        <f>APL_Order_Book_rdl[[#This Row],[VPO Number]]&amp;"::"&amp;APL_Order_Book_rdl[[#This Row],[STYLE2]]</f>
        <v>#VALUE!</v>
      </c>
      <c r="C26033" s="1" t="str">
        <f>APL_Order_Book_rdl[[#This Row],[PO::STY]]&amp;"::"&amp;APL_Order_Book_rdl[[#This Row],[NRF]]</f>
        <v>5100310604::227665-134963-C04-CL1129F11B::BTM</v>
      </c>
      <c r="D26033" s="1" t="e">
        <f>APL_Order_Book_rdl[[#This Row],[PO::STY2]]&amp;"::"&amp;APL_Order_Book_rdl[[#This Row],[NRF]]</f>
        <v>#VALUE!</v>
      </c>
      <c r="E26033" s="1" t="s">
        <v>12813</v>
      </c>
      <c r="F26033" s="1" t="str">
        <f>LEFT(APL_Order_Book_rdl[[#This Row],[Cust Style No]],IFERROR(SEARCH("/",APL_Order_Book_rdl[[#This Row],[Cust Style No]])-1,LEN(APL_Order_Book_rdl[[#This Row],[Cust Style No]])))</f>
        <v>227665-134963-C04-CL1129F11B</v>
      </c>
      <c r="G260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33" s="1" t="str">
        <f t="shared" si="406"/>
        <v>BTM</v>
      </c>
      <c r="I26033" s="1" t="s">
        <v>12810</v>
      </c>
      <c r="J26033" t="s">
        <v>301</v>
      </c>
      <c r="K26033" t="s">
        <v>330</v>
      </c>
      <c r="L26033" t="s">
        <v>12813</v>
      </c>
      <c r="M26033" t="s">
        <v>70</v>
      </c>
      <c r="N26033" t="s">
        <v>425</v>
      </c>
      <c r="O26033" s="17">
        <v>44818</v>
      </c>
      <c r="P26033">
        <v>1235</v>
      </c>
      <c r="Q26033" s="1">
        <f>SUMIF(APL_Order_Book_rdl[PO::STY::NRF],APL_Order_Book_rdl[[#This Row],[PO::STY::NRF]],APL_Order_Book_rdl[FOB after discount])</f>
        <v>11.6</v>
      </c>
      <c r="R26033">
        <v>2.9</v>
      </c>
      <c r="S26033" t="s">
        <v>12808</v>
      </c>
    </row>
    <row r="26034" spans="1:19" x14ac:dyDescent="0.3">
      <c r="A26034" s="1" t="str">
        <f>APL_Order_Book_rdl[[#This Row],[VPO Number]]&amp;"::"&amp;APL_Order_Book_rdl[[#This Row],[STYLE]]</f>
        <v>5100310604::227665-134963-C04-CL1129F11B</v>
      </c>
      <c r="B26034" s="1" t="e">
        <f>APL_Order_Book_rdl[[#This Row],[VPO Number]]&amp;"::"&amp;APL_Order_Book_rdl[[#This Row],[STYLE2]]</f>
        <v>#VALUE!</v>
      </c>
      <c r="C26034" s="1" t="str">
        <f>APL_Order_Book_rdl[[#This Row],[PO::STY]]&amp;"::"&amp;APL_Order_Book_rdl[[#This Row],[NRF]]</f>
        <v>5100310604::227665-134963-C04-CL1129F11B::BTM</v>
      </c>
      <c r="D26034" s="1" t="e">
        <f>APL_Order_Book_rdl[[#This Row],[PO::STY2]]&amp;"::"&amp;APL_Order_Book_rdl[[#This Row],[NRF]]</f>
        <v>#VALUE!</v>
      </c>
      <c r="E26034" s="1" t="s">
        <v>12813</v>
      </c>
      <c r="F26034" s="1" t="str">
        <f>LEFT(APL_Order_Book_rdl[[#This Row],[Cust Style No]],IFERROR(SEARCH("/",APL_Order_Book_rdl[[#This Row],[Cust Style No]])-1,LEN(APL_Order_Book_rdl[[#This Row],[Cust Style No]])))</f>
        <v>227665-134963-C04-CL1129F11B</v>
      </c>
      <c r="G260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34" s="1" t="str">
        <f t="shared" si="406"/>
        <v>BTM</v>
      </c>
      <c r="I26034" s="1" t="s">
        <v>12810</v>
      </c>
      <c r="J26034" t="s">
        <v>11424</v>
      </c>
      <c r="K26034" t="s">
        <v>330</v>
      </c>
      <c r="L26034" t="s">
        <v>12813</v>
      </c>
      <c r="M26034" t="s">
        <v>70</v>
      </c>
      <c r="N26034" t="s">
        <v>425</v>
      </c>
      <c r="O26034" s="17">
        <v>44818</v>
      </c>
      <c r="P26034">
        <v>732</v>
      </c>
      <c r="Q26034" s="1">
        <f>SUMIF(APL_Order_Book_rdl[PO::STY::NRF],APL_Order_Book_rdl[[#This Row],[PO::STY::NRF]],APL_Order_Book_rdl[FOB after discount])</f>
        <v>11.6</v>
      </c>
      <c r="R26034">
        <v>2.9</v>
      </c>
      <c r="S26034" t="s">
        <v>12808</v>
      </c>
    </row>
    <row r="26035" spans="1:19" x14ac:dyDescent="0.3">
      <c r="A26035" s="1" t="str">
        <f>APL_Order_Book_rdl[[#This Row],[VPO Number]]&amp;"::"&amp;APL_Order_Book_rdl[[#This Row],[STYLE]]</f>
        <v>5100310604::227665-134963-C04-CL1129F11B</v>
      </c>
      <c r="B26035" s="1" t="e">
        <f>APL_Order_Book_rdl[[#This Row],[VPO Number]]&amp;"::"&amp;APL_Order_Book_rdl[[#This Row],[STYLE2]]</f>
        <v>#VALUE!</v>
      </c>
      <c r="C26035" s="1" t="str">
        <f>APL_Order_Book_rdl[[#This Row],[PO::STY]]&amp;"::"&amp;APL_Order_Book_rdl[[#This Row],[NRF]]</f>
        <v>5100310604::227665-134963-C04-CL1129F11B::BTM</v>
      </c>
      <c r="D26035" s="1" t="e">
        <f>APL_Order_Book_rdl[[#This Row],[PO::STY2]]&amp;"::"&amp;APL_Order_Book_rdl[[#This Row],[NRF]]</f>
        <v>#VALUE!</v>
      </c>
      <c r="E26035" s="1" t="s">
        <v>12813</v>
      </c>
      <c r="F26035" s="1" t="str">
        <f>LEFT(APL_Order_Book_rdl[[#This Row],[Cust Style No]],IFERROR(SEARCH("/",APL_Order_Book_rdl[[#This Row],[Cust Style No]])-1,LEN(APL_Order_Book_rdl[[#This Row],[Cust Style No]])))</f>
        <v>227665-134963-C04-CL1129F11B</v>
      </c>
      <c r="G260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35" s="1" t="str">
        <f t="shared" si="406"/>
        <v>BTM</v>
      </c>
      <c r="I26035" s="1" t="s">
        <v>12810</v>
      </c>
      <c r="J26035" t="s">
        <v>12632</v>
      </c>
      <c r="K26035" t="s">
        <v>330</v>
      </c>
      <c r="L26035" t="s">
        <v>12813</v>
      </c>
      <c r="M26035" t="s">
        <v>70</v>
      </c>
      <c r="N26035" t="s">
        <v>425</v>
      </c>
      <c r="O26035" s="17">
        <v>44818</v>
      </c>
      <c r="P26035">
        <v>696</v>
      </c>
      <c r="Q26035" s="1">
        <f>SUMIF(APL_Order_Book_rdl[PO::STY::NRF],APL_Order_Book_rdl[[#This Row],[PO::STY::NRF]],APL_Order_Book_rdl[FOB after discount])</f>
        <v>11.6</v>
      </c>
      <c r="R26035">
        <v>2.9</v>
      </c>
      <c r="S26035" t="s">
        <v>12808</v>
      </c>
    </row>
    <row r="26036" spans="1:19" x14ac:dyDescent="0.3">
      <c r="A26036" s="1" t="str">
        <f>APL_Order_Book_rdl[[#This Row],[VPO Number]]&amp;"::"&amp;APL_Order_Book_rdl[[#This Row],[STYLE]]</f>
        <v>5100310604::227665-134963-C04-CL1129F11B</v>
      </c>
      <c r="B26036" s="1" t="e">
        <f>APL_Order_Book_rdl[[#This Row],[VPO Number]]&amp;"::"&amp;APL_Order_Book_rdl[[#This Row],[STYLE2]]</f>
        <v>#VALUE!</v>
      </c>
      <c r="C26036" s="1" t="str">
        <f>APL_Order_Book_rdl[[#This Row],[PO::STY]]&amp;"::"&amp;APL_Order_Book_rdl[[#This Row],[NRF]]</f>
        <v>5100310604::227665-134963-C04-CL1129F11B::BTM</v>
      </c>
      <c r="D26036" s="1" t="e">
        <f>APL_Order_Book_rdl[[#This Row],[PO::STY2]]&amp;"::"&amp;APL_Order_Book_rdl[[#This Row],[NRF]]</f>
        <v>#VALUE!</v>
      </c>
      <c r="E26036" s="1" t="s">
        <v>12813</v>
      </c>
      <c r="F26036" s="1" t="str">
        <f>LEFT(APL_Order_Book_rdl[[#This Row],[Cust Style No]],IFERROR(SEARCH("/",APL_Order_Book_rdl[[#This Row],[Cust Style No]])-1,LEN(APL_Order_Book_rdl[[#This Row],[Cust Style No]])))</f>
        <v>227665-134963-C04-CL1129F11B</v>
      </c>
      <c r="G260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36" s="1" t="str">
        <f t="shared" si="406"/>
        <v>BTM</v>
      </c>
      <c r="I26036" s="1" t="s">
        <v>12810</v>
      </c>
      <c r="J26036" t="s">
        <v>12631</v>
      </c>
      <c r="K26036" t="s">
        <v>330</v>
      </c>
      <c r="L26036" t="s">
        <v>12813</v>
      </c>
      <c r="M26036" t="s">
        <v>70</v>
      </c>
      <c r="N26036" t="s">
        <v>425</v>
      </c>
      <c r="O26036" s="17">
        <v>44818</v>
      </c>
      <c r="P26036">
        <v>696</v>
      </c>
      <c r="Q26036" s="1">
        <f>SUMIF(APL_Order_Book_rdl[PO::STY::NRF],APL_Order_Book_rdl[[#This Row],[PO::STY::NRF]],APL_Order_Book_rdl[FOB after discount])</f>
        <v>11.6</v>
      </c>
      <c r="R26036">
        <v>2.9</v>
      </c>
      <c r="S26036" t="s">
        <v>12808</v>
      </c>
    </row>
    <row r="26037" spans="1:19" x14ac:dyDescent="0.3">
      <c r="A26037" s="1" t="str">
        <f>APL_Order_Book_rdl[[#This Row],[VPO Number]]&amp;"::"&amp;APL_Order_Book_rdl[[#This Row],[STYLE]]</f>
        <v>5100310604::227665-134963-C04-CL1129F11B</v>
      </c>
      <c r="B26037" s="1" t="e">
        <f>APL_Order_Book_rdl[[#This Row],[VPO Number]]&amp;"::"&amp;APL_Order_Book_rdl[[#This Row],[STYLE2]]</f>
        <v>#VALUE!</v>
      </c>
      <c r="C26037" s="1" t="str">
        <f>APL_Order_Book_rdl[[#This Row],[PO::STY]]&amp;"::"&amp;APL_Order_Book_rdl[[#This Row],[NRF]]</f>
        <v>5100310604::227665-134963-C04-CL1129F11B::TOP</v>
      </c>
      <c r="D26037" s="1" t="e">
        <f>APL_Order_Book_rdl[[#This Row],[PO::STY2]]&amp;"::"&amp;APL_Order_Book_rdl[[#This Row],[NRF]]</f>
        <v>#VALUE!</v>
      </c>
      <c r="E26037" s="1" t="s">
        <v>12813</v>
      </c>
      <c r="F26037" s="1" t="str">
        <f>LEFT(APL_Order_Book_rdl[[#This Row],[Cust Style No]],IFERROR(SEARCH("/",APL_Order_Book_rdl[[#This Row],[Cust Style No]])-1,LEN(APL_Order_Book_rdl[[#This Row],[Cust Style No]])))</f>
        <v>227665-134963-C04-CL1129F11B</v>
      </c>
      <c r="G260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37" s="1" t="str">
        <f t="shared" si="406"/>
        <v>TOP</v>
      </c>
      <c r="I26037" s="1" t="s">
        <v>12810</v>
      </c>
      <c r="J26037" t="s">
        <v>303</v>
      </c>
      <c r="K26037" t="s">
        <v>330</v>
      </c>
      <c r="L26037" t="s">
        <v>12813</v>
      </c>
      <c r="M26037" t="s">
        <v>70</v>
      </c>
      <c r="N26037" t="s">
        <v>422</v>
      </c>
      <c r="O26037" s="17">
        <v>44818</v>
      </c>
      <c r="P26037">
        <v>1235</v>
      </c>
      <c r="Q26037" s="1">
        <f>SUMIF(APL_Order_Book_rdl[PO::STY::NRF],APL_Order_Book_rdl[[#This Row],[PO::STY::NRF]],APL_Order_Book_rdl[FOB after discount])</f>
        <v>24.6</v>
      </c>
      <c r="R26037">
        <v>6.15</v>
      </c>
      <c r="S26037" t="s">
        <v>12808</v>
      </c>
    </row>
    <row r="26038" spans="1:19" x14ac:dyDescent="0.3">
      <c r="A26038" s="1" t="str">
        <f>APL_Order_Book_rdl[[#This Row],[VPO Number]]&amp;"::"&amp;APL_Order_Book_rdl[[#This Row],[STYLE]]</f>
        <v>5100310604::227665-134963-C04-CL1129F11B</v>
      </c>
      <c r="B26038" s="1" t="e">
        <f>APL_Order_Book_rdl[[#This Row],[VPO Number]]&amp;"::"&amp;APL_Order_Book_rdl[[#This Row],[STYLE2]]</f>
        <v>#VALUE!</v>
      </c>
      <c r="C26038" s="1" t="str">
        <f>APL_Order_Book_rdl[[#This Row],[PO::STY]]&amp;"::"&amp;APL_Order_Book_rdl[[#This Row],[NRF]]</f>
        <v>5100310604::227665-134963-C04-CL1129F11B::TOP</v>
      </c>
      <c r="D26038" s="1" t="e">
        <f>APL_Order_Book_rdl[[#This Row],[PO::STY2]]&amp;"::"&amp;APL_Order_Book_rdl[[#This Row],[NRF]]</f>
        <v>#VALUE!</v>
      </c>
      <c r="E26038" s="1" t="s">
        <v>12813</v>
      </c>
      <c r="F26038" s="1" t="str">
        <f>LEFT(APL_Order_Book_rdl[[#This Row],[Cust Style No]],IFERROR(SEARCH("/",APL_Order_Book_rdl[[#This Row],[Cust Style No]])-1,LEN(APL_Order_Book_rdl[[#This Row],[Cust Style No]])))</f>
        <v>227665-134963-C04-CL1129F11B</v>
      </c>
      <c r="G260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38" s="1" t="str">
        <f t="shared" si="406"/>
        <v>TOP</v>
      </c>
      <c r="I26038" s="1" t="s">
        <v>12810</v>
      </c>
      <c r="J26038" t="s">
        <v>11426</v>
      </c>
      <c r="K26038" t="s">
        <v>330</v>
      </c>
      <c r="L26038" t="s">
        <v>12813</v>
      </c>
      <c r="M26038" t="s">
        <v>70</v>
      </c>
      <c r="N26038" t="s">
        <v>422</v>
      </c>
      <c r="O26038" s="17">
        <v>44818</v>
      </c>
      <c r="P26038">
        <v>732</v>
      </c>
      <c r="Q26038" s="1">
        <f>SUMIF(APL_Order_Book_rdl[PO::STY::NRF],APL_Order_Book_rdl[[#This Row],[PO::STY::NRF]],APL_Order_Book_rdl[FOB after discount])</f>
        <v>24.6</v>
      </c>
      <c r="R26038">
        <v>6.15</v>
      </c>
      <c r="S26038" t="s">
        <v>12808</v>
      </c>
    </row>
    <row r="26039" spans="1:19" x14ac:dyDescent="0.3">
      <c r="A26039" s="1" t="str">
        <f>APL_Order_Book_rdl[[#This Row],[VPO Number]]&amp;"::"&amp;APL_Order_Book_rdl[[#This Row],[STYLE]]</f>
        <v>5100310604::227665-134963-C04-CL1129F11B</v>
      </c>
      <c r="B26039" s="1" t="e">
        <f>APL_Order_Book_rdl[[#This Row],[VPO Number]]&amp;"::"&amp;APL_Order_Book_rdl[[#This Row],[STYLE2]]</f>
        <v>#VALUE!</v>
      </c>
      <c r="C26039" s="1" t="str">
        <f>APL_Order_Book_rdl[[#This Row],[PO::STY]]&amp;"::"&amp;APL_Order_Book_rdl[[#This Row],[NRF]]</f>
        <v>5100310604::227665-134963-C04-CL1129F11B::TOP</v>
      </c>
      <c r="D26039" s="1" t="e">
        <f>APL_Order_Book_rdl[[#This Row],[PO::STY2]]&amp;"::"&amp;APL_Order_Book_rdl[[#This Row],[NRF]]</f>
        <v>#VALUE!</v>
      </c>
      <c r="E26039" s="1" t="s">
        <v>12813</v>
      </c>
      <c r="F26039" s="1" t="str">
        <f>LEFT(APL_Order_Book_rdl[[#This Row],[Cust Style No]],IFERROR(SEARCH("/",APL_Order_Book_rdl[[#This Row],[Cust Style No]])-1,LEN(APL_Order_Book_rdl[[#This Row],[Cust Style No]])))</f>
        <v>227665-134963-C04-CL1129F11B</v>
      </c>
      <c r="G260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39" s="1" t="str">
        <f t="shared" si="406"/>
        <v>TOP</v>
      </c>
      <c r="I26039" s="1" t="s">
        <v>12810</v>
      </c>
      <c r="J26039" t="s">
        <v>12635</v>
      </c>
      <c r="K26039" t="s">
        <v>330</v>
      </c>
      <c r="L26039" t="s">
        <v>12813</v>
      </c>
      <c r="M26039" t="s">
        <v>70</v>
      </c>
      <c r="N26039" t="s">
        <v>422</v>
      </c>
      <c r="O26039" s="17">
        <v>44818</v>
      </c>
      <c r="P26039">
        <v>696</v>
      </c>
      <c r="Q26039" s="1">
        <f>SUMIF(APL_Order_Book_rdl[PO::STY::NRF],APL_Order_Book_rdl[[#This Row],[PO::STY::NRF]],APL_Order_Book_rdl[FOB after discount])</f>
        <v>24.6</v>
      </c>
      <c r="R26039">
        <v>6.15</v>
      </c>
      <c r="S26039" t="s">
        <v>12808</v>
      </c>
    </row>
    <row r="26040" spans="1:19" x14ac:dyDescent="0.3">
      <c r="A26040" s="1" t="str">
        <f>APL_Order_Book_rdl[[#This Row],[VPO Number]]&amp;"::"&amp;APL_Order_Book_rdl[[#This Row],[STYLE]]</f>
        <v>5100310604::227665-134963-C04-CL1129F11B</v>
      </c>
      <c r="B26040" s="1" t="e">
        <f>APL_Order_Book_rdl[[#This Row],[VPO Number]]&amp;"::"&amp;APL_Order_Book_rdl[[#This Row],[STYLE2]]</f>
        <v>#VALUE!</v>
      </c>
      <c r="C26040" s="1" t="str">
        <f>APL_Order_Book_rdl[[#This Row],[PO::STY]]&amp;"::"&amp;APL_Order_Book_rdl[[#This Row],[NRF]]</f>
        <v>5100310604::227665-134963-C04-CL1129F11B::TOP</v>
      </c>
      <c r="D26040" s="1" t="e">
        <f>APL_Order_Book_rdl[[#This Row],[PO::STY2]]&amp;"::"&amp;APL_Order_Book_rdl[[#This Row],[NRF]]</f>
        <v>#VALUE!</v>
      </c>
      <c r="E26040" s="1" t="s">
        <v>12813</v>
      </c>
      <c r="F26040" s="1" t="str">
        <f>LEFT(APL_Order_Book_rdl[[#This Row],[Cust Style No]],IFERROR(SEARCH("/",APL_Order_Book_rdl[[#This Row],[Cust Style No]])-1,LEN(APL_Order_Book_rdl[[#This Row],[Cust Style No]])))</f>
        <v>227665-134963-C04-CL1129F11B</v>
      </c>
      <c r="G260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40" s="1" t="str">
        <f t="shared" si="406"/>
        <v>TOP</v>
      </c>
      <c r="I26040" s="1" t="s">
        <v>12810</v>
      </c>
      <c r="J26040" t="s">
        <v>12636</v>
      </c>
      <c r="K26040" t="s">
        <v>330</v>
      </c>
      <c r="L26040" t="s">
        <v>12813</v>
      </c>
      <c r="M26040" t="s">
        <v>70</v>
      </c>
      <c r="N26040" t="s">
        <v>422</v>
      </c>
      <c r="O26040" s="17">
        <v>44818</v>
      </c>
      <c r="P26040">
        <v>696</v>
      </c>
      <c r="Q26040" s="1">
        <f>SUMIF(APL_Order_Book_rdl[PO::STY::NRF],APL_Order_Book_rdl[[#This Row],[PO::STY::NRF]],APL_Order_Book_rdl[FOB after discount])</f>
        <v>24.6</v>
      </c>
      <c r="R26040">
        <v>6.15</v>
      </c>
      <c r="S26040" t="s">
        <v>12808</v>
      </c>
    </row>
    <row r="26041" spans="1:19" x14ac:dyDescent="0.3">
      <c r="A26041" s="1" t="str">
        <f>APL_Order_Book_rdl[[#This Row],[VPO Number]]&amp;"::"&amp;APL_Order_Book_rdl[[#This Row],[STYLE]]</f>
        <v>5100310605::227665-134963-C04-CL1213F11B</v>
      </c>
      <c r="B26041" s="1" t="e">
        <f>APL_Order_Book_rdl[[#This Row],[VPO Number]]&amp;"::"&amp;APL_Order_Book_rdl[[#This Row],[STYLE2]]</f>
        <v>#VALUE!</v>
      </c>
      <c r="C26041" s="1" t="str">
        <f>APL_Order_Book_rdl[[#This Row],[PO::STY]]&amp;"::"&amp;APL_Order_Book_rdl[[#This Row],[NRF]]</f>
        <v>5100310605::227665-134963-C04-CL1213F11B::BTM</v>
      </c>
      <c r="D26041" s="1" t="e">
        <f>APL_Order_Book_rdl[[#This Row],[PO::STY2]]&amp;"::"&amp;APL_Order_Book_rdl[[#This Row],[NRF]]</f>
        <v>#VALUE!</v>
      </c>
      <c r="E26041" s="1" t="s">
        <v>16171</v>
      </c>
      <c r="F26041" s="1" t="str">
        <f>LEFT(APL_Order_Book_rdl[[#This Row],[Cust Style No]],IFERROR(SEARCH("/",APL_Order_Book_rdl[[#This Row],[Cust Style No]])-1,LEN(APL_Order_Book_rdl[[#This Row],[Cust Style No]])))</f>
        <v>227665-134963-C04-CL1213F11B</v>
      </c>
      <c r="G260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41" s="1" t="str">
        <f t="shared" si="406"/>
        <v>BTM</v>
      </c>
      <c r="I26041" s="1" t="s">
        <v>12811</v>
      </c>
      <c r="J26041" t="s">
        <v>9618</v>
      </c>
      <c r="K26041" t="s">
        <v>330</v>
      </c>
      <c r="L26041" t="s">
        <v>16171</v>
      </c>
      <c r="M26041" t="s">
        <v>70</v>
      </c>
      <c r="N26041" t="s">
        <v>10383</v>
      </c>
      <c r="O26041" s="17">
        <v>44818</v>
      </c>
      <c r="P26041">
        <v>885</v>
      </c>
      <c r="Q26041" s="1">
        <f>SUMIF(APL_Order_Book_rdl[PO::STY::NRF],APL_Order_Book_rdl[[#This Row],[PO::STY::NRF]],APL_Order_Book_rdl[FOB after discount])</f>
        <v>3.53</v>
      </c>
      <c r="R26041">
        <v>3.53</v>
      </c>
      <c r="S26041" t="s">
        <v>12808</v>
      </c>
    </row>
    <row r="26042" spans="1:19" x14ac:dyDescent="0.3">
      <c r="A26042" s="1" t="str">
        <f>APL_Order_Book_rdl[[#This Row],[VPO Number]]&amp;"::"&amp;APL_Order_Book_rdl[[#This Row],[STYLE]]</f>
        <v>5100310605::227665-134963-C04-CL1213F11B</v>
      </c>
      <c r="B26042" s="1" t="e">
        <f>APL_Order_Book_rdl[[#This Row],[VPO Number]]&amp;"::"&amp;APL_Order_Book_rdl[[#This Row],[STYLE2]]</f>
        <v>#VALUE!</v>
      </c>
      <c r="C26042" s="1" t="str">
        <f>APL_Order_Book_rdl[[#This Row],[PO::STY]]&amp;"::"&amp;APL_Order_Book_rdl[[#This Row],[NRF]]</f>
        <v>5100310605::227665-134963-C04-CL1213F11B::TOP</v>
      </c>
      <c r="D26042" s="1" t="e">
        <f>APL_Order_Book_rdl[[#This Row],[PO::STY2]]&amp;"::"&amp;APL_Order_Book_rdl[[#This Row],[NRF]]</f>
        <v>#VALUE!</v>
      </c>
      <c r="E26042" s="1" t="s">
        <v>16171</v>
      </c>
      <c r="F26042" s="1" t="str">
        <f>LEFT(APL_Order_Book_rdl[[#This Row],[Cust Style No]],IFERROR(SEARCH("/",APL_Order_Book_rdl[[#This Row],[Cust Style No]])-1,LEN(APL_Order_Book_rdl[[#This Row],[Cust Style No]])))</f>
        <v>227665-134963-C04-CL1213F11B</v>
      </c>
      <c r="G260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42" s="1" t="str">
        <f t="shared" si="406"/>
        <v>TOP</v>
      </c>
      <c r="I26042" s="1" t="s">
        <v>12811</v>
      </c>
      <c r="J26042" t="s">
        <v>9620</v>
      </c>
      <c r="K26042" t="s">
        <v>330</v>
      </c>
      <c r="L26042" t="s">
        <v>16171</v>
      </c>
      <c r="M26042" t="s">
        <v>70</v>
      </c>
      <c r="N26042" t="s">
        <v>10384</v>
      </c>
      <c r="O26042" s="17">
        <v>44818</v>
      </c>
      <c r="P26042">
        <v>885</v>
      </c>
      <c r="Q26042" s="1">
        <f>SUMIF(APL_Order_Book_rdl[PO::STY::NRF],APL_Order_Book_rdl[[#This Row],[PO::STY::NRF]],APL_Order_Book_rdl[FOB after discount])</f>
        <v>7.5</v>
      </c>
      <c r="R26042">
        <v>7.5</v>
      </c>
      <c r="S26042" t="s">
        <v>12808</v>
      </c>
    </row>
    <row r="26043" spans="1:19" x14ac:dyDescent="0.3">
      <c r="A26043" s="1" t="str">
        <f>APL_Order_Book_rdl[[#This Row],[VPO Number]]&amp;"::"&amp;APL_Order_Book_rdl[[#This Row],[STYLE]]</f>
        <v>5100314439::227665-134963-C04-CL1101F11B</v>
      </c>
      <c r="B26043" s="1" t="e">
        <f>APL_Order_Book_rdl[[#This Row],[VPO Number]]&amp;"::"&amp;APL_Order_Book_rdl[[#This Row],[STYLE2]]</f>
        <v>#VALUE!</v>
      </c>
      <c r="C26043" s="1" t="str">
        <f>APL_Order_Book_rdl[[#This Row],[PO::STY]]&amp;"::"&amp;APL_Order_Book_rdl[[#This Row],[NRF]]</f>
        <v>5100314439::227665-134963-C04-CL1101F11B::BTM</v>
      </c>
      <c r="D26043" s="1" t="e">
        <f>APL_Order_Book_rdl[[#This Row],[PO::STY2]]&amp;"::"&amp;APL_Order_Book_rdl[[#This Row],[NRF]]</f>
        <v>#VALUE!</v>
      </c>
      <c r="E26043" s="1" t="s">
        <v>12814</v>
      </c>
      <c r="F26043" s="1" t="str">
        <f>LEFT(APL_Order_Book_rdl[[#This Row],[Cust Style No]],IFERROR(SEARCH("/",APL_Order_Book_rdl[[#This Row],[Cust Style No]])-1,LEN(APL_Order_Book_rdl[[#This Row],[Cust Style No]])))</f>
        <v>227665-134963-C04-CL1101F11B</v>
      </c>
      <c r="G260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43" s="1" t="str">
        <f t="shared" si="406"/>
        <v>BTM</v>
      </c>
      <c r="I26043" s="1" t="s">
        <v>12807</v>
      </c>
      <c r="J26043" t="s">
        <v>9618</v>
      </c>
      <c r="K26043" t="s">
        <v>330</v>
      </c>
      <c r="L26043" t="s">
        <v>12814</v>
      </c>
      <c r="M26043" t="s">
        <v>110</v>
      </c>
      <c r="N26043" t="s">
        <v>16172</v>
      </c>
      <c r="O26043" s="17">
        <v>44820</v>
      </c>
      <c r="P26043">
        <v>2</v>
      </c>
      <c r="Q26043" s="1">
        <f>SUMIF(APL_Order_Book_rdl[PO::STY::NRF],APL_Order_Book_rdl[[#This Row],[PO::STY::NRF]],APL_Order_Book_rdl[FOB after discount])</f>
        <v>15.13</v>
      </c>
      <c r="R26043">
        <v>3.53</v>
      </c>
      <c r="S26043" t="s">
        <v>12808</v>
      </c>
    </row>
    <row r="26044" spans="1:19" x14ac:dyDescent="0.3">
      <c r="A26044" s="1" t="str">
        <f>APL_Order_Book_rdl[[#This Row],[VPO Number]]&amp;"::"&amp;APL_Order_Book_rdl[[#This Row],[STYLE]]</f>
        <v>5100314439::227665-134963-C04-CL1101F11B</v>
      </c>
      <c r="B26044" s="1" t="e">
        <f>APL_Order_Book_rdl[[#This Row],[VPO Number]]&amp;"::"&amp;APL_Order_Book_rdl[[#This Row],[STYLE2]]</f>
        <v>#VALUE!</v>
      </c>
      <c r="C26044" s="1" t="str">
        <f>APL_Order_Book_rdl[[#This Row],[PO::STY]]&amp;"::"&amp;APL_Order_Book_rdl[[#This Row],[NRF]]</f>
        <v>5100314439::227665-134963-C04-CL1101F11B::TOP</v>
      </c>
      <c r="D26044" s="1" t="e">
        <f>APL_Order_Book_rdl[[#This Row],[PO::STY2]]&amp;"::"&amp;APL_Order_Book_rdl[[#This Row],[NRF]]</f>
        <v>#VALUE!</v>
      </c>
      <c r="E26044" s="1" t="s">
        <v>12814</v>
      </c>
      <c r="F26044" s="1" t="str">
        <f>LEFT(APL_Order_Book_rdl[[#This Row],[Cust Style No]],IFERROR(SEARCH("/",APL_Order_Book_rdl[[#This Row],[Cust Style No]])-1,LEN(APL_Order_Book_rdl[[#This Row],[Cust Style No]])))</f>
        <v>227665-134963-C04-CL1101F11B</v>
      </c>
      <c r="G260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44" s="1" t="str">
        <f t="shared" si="406"/>
        <v>TOP</v>
      </c>
      <c r="I26044" s="1" t="s">
        <v>12807</v>
      </c>
      <c r="J26044" t="s">
        <v>9620</v>
      </c>
      <c r="K26044" t="s">
        <v>330</v>
      </c>
      <c r="L26044" t="s">
        <v>12814</v>
      </c>
      <c r="M26044" t="s">
        <v>110</v>
      </c>
      <c r="N26044" t="s">
        <v>16170</v>
      </c>
      <c r="O26044" s="17">
        <v>44820</v>
      </c>
      <c r="P26044">
        <v>2</v>
      </c>
      <c r="Q26044" s="1">
        <f>SUMIF(APL_Order_Book_rdl[PO::STY::NRF],APL_Order_Book_rdl[[#This Row],[PO::STY::NRF]],APL_Order_Book_rdl[FOB after discount])</f>
        <v>32.1</v>
      </c>
      <c r="R26044">
        <v>7.5</v>
      </c>
      <c r="S26044" t="s">
        <v>12808</v>
      </c>
    </row>
    <row r="26045" spans="1:19" x14ac:dyDescent="0.3">
      <c r="A26045" s="1" t="str">
        <f>APL_Order_Book_rdl[[#This Row],[VPO Number]]&amp;"::"&amp;APL_Order_Book_rdl[[#This Row],[STYLE]]</f>
        <v>5100314439::227665-134963-C04-CL1101F11B</v>
      </c>
      <c r="B26045" s="1" t="e">
        <f>APL_Order_Book_rdl[[#This Row],[VPO Number]]&amp;"::"&amp;APL_Order_Book_rdl[[#This Row],[STYLE2]]</f>
        <v>#VALUE!</v>
      </c>
      <c r="C26045" s="1" t="str">
        <f>APL_Order_Book_rdl[[#This Row],[PO::STY]]&amp;"::"&amp;APL_Order_Book_rdl[[#This Row],[NRF]]</f>
        <v>5100314439::227665-134963-C04-CL1101F11B::BTM</v>
      </c>
      <c r="D26045" s="1" t="e">
        <f>APL_Order_Book_rdl[[#This Row],[PO::STY2]]&amp;"::"&amp;APL_Order_Book_rdl[[#This Row],[NRF]]</f>
        <v>#VALUE!</v>
      </c>
      <c r="E26045" s="1" t="s">
        <v>12814</v>
      </c>
      <c r="F26045" s="1" t="str">
        <f>LEFT(APL_Order_Book_rdl[[#This Row],[Cust Style No]],IFERROR(SEARCH("/",APL_Order_Book_rdl[[#This Row],[Cust Style No]])-1,LEN(APL_Order_Book_rdl[[#This Row],[Cust Style No]])))</f>
        <v>227665-134963-C04-CL1101F11B</v>
      </c>
      <c r="G260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45" s="1" t="str">
        <f t="shared" si="406"/>
        <v>BTM</v>
      </c>
      <c r="I26045" s="1" t="s">
        <v>12807</v>
      </c>
      <c r="J26045" t="s">
        <v>301</v>
      </c>
      <c r="K26045" t="s">
        <v>330</v>
      </c>
      <c r="L26045" t="s">
        <v>12814</v>
      </c>
      <c r="M26045" t="s">
        <v>110</v>
      </c>
      <c r="N26045" t="s">
        <v>2097</v>
      </c>
      <c r="O26045" s="17">
        <v>44820</v>
      </c>
      <c r="P26045">
        <v>2</v>
      </c>
      <c r="Q26045" s="1">
        <f>SUMIF(APL_Order_Book_rdl[PO::STY::NRF],APL_Order_Book_rdl[[#This Row],[PO::STY::NRF]],APL_Order_Book_rdl[FOB after discount])</f>
        <v>15.13</v>
      </c>
      <c r="R26045">
        <v>2.9</v>
      </c>
      <c r="S26045" t="s">
        <v>12808</v>
      </c>
    </row>
    <row r="26046" spans="1:19" x14ac:dyDescent="0.3">
      <c r="A26046" s="1" t="str">
        <f>APL_Order_Book_rdl[[#This Row],[VPO Number]]&amp;"::"&amp;APL_Order_Book_rdl[[#This Row],[STYLE]]</f>
        <v>5100314439::227665-134963-C04-CL1101F11B</v>
      </c>
      <c r="B26046" s="1" t="e">
        <f>APL_Order_Book_rdl[[#This Row],[VPO Number]]&amp;"::"&amp;APL_Order_Book_rdl[[#This Row],[STYLE2]]</f>
        <v>#VALUE!</v>
      </c>
      <c r="C26046" s="1" t="str">
        <f>APL_Order_Book_rdl[[#This Row],[PO::STY]]&amp;"::"&amp;APL_Order_Book_rdl[[#This Row],[NRF]]</f>
        <v>5100314439::227665-134963-C04-CL1101F11B::BTM</v>
      </c>
      <c r="D26046" s="1" t="e">
        <f>APL_Order_Book_rdl[[#This Row],[PO::STY2]]&amp;"::"&amp;APL_Order_Book_rdl[[#This Row],[NRF]]</f>
        <v>#VALUE!</v>
      </c>
      <c r="E26046" s="1" t="s">
        <v>12814</v>
      </c>
      <c r="F26046" s="1" t="str">
        <f>LEFT(APL_Order_Book_rdl[[#This Row],[Cust Style No]],IFERROR(SEARCH("/",APL_Order_Book_rdl[[#This Row],[Cust Style No]])-1,LEN(APL_Order_Book_rdl[[#This Row],[Cust Style No]])))</f>
        <v>227665-134963-C04-CL1101F11B</v>
      </c>
      <c r="G260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46" s="1" t="str">
        <f t="shared" si="406"/>
        <v>BTM</v>
      </c>
      <c r="I26046" s="1" t="s">
        <v>12807</v>
      </c>
      <c r="J26046" t="s">
        <v>11424</v>
      </c>
      <c r="K26046" t="s">
        <v>330</v>
      </c>
      <c r="L26046" t="s">
        <v>12814</v>
      </c>
      <c r="M26046" t="s">
        <v>110</v>
      </c>
      <c r="N26046" t="s">
        <v>2097</v>
      </c>
      <c r="O26046" s="17">
        <v>44820</v>
      </c>
      <c r="P26046">
        <v>2</v>
      </c>
      <c r="Q26046" s="1">
        <f>SUMIF(APL_Order_Book_rdl[PO::STY::NRF],APL_Order_Book_rdl[[#This Row],[PO::STY::NRF]],APL_Order_Book_rdl[FOB after discount])</f>
        <v>15.13</v>
      </c>
      <c r="R26046">
        <v>2.9</v>
      </c>
      <c r="S26046" t="s">
        <v>12808</v>
      </c>
    </row>
    <row r="26047" spans="1:19" x14ac:dyDescent="0.3">
      <c r="A26047" s="1" t="str">
        <f>APL_Order_Book_rdl[[#This Row],[VPO Number]]&amp;"::"&amp;APL_Order_Book_rdl[[#This Row],[STYLE]]</f>
        <v>5100314439::227665-134963-C04-CL1101F11B</v>
      </c>
      <c r="B26047" s="1" t="e">
        <f>APL_Order_Book_rdl[[#This Row],[VPO Number]]&amp;"::"&amp;APL_Order_Book_rdl[[#This Row],[STYLE2]]</f>
        <v>#VALUE!</v>
      </c>
      <c r="C26047" s="1" t="str">
        <f>APL_Order_Book_rdl[[#This Row],[PO::STY]]&amp;"::"&amp;APL_Order_Book_rdl[[#This Row],[NRF]]</f>
        <v>5100314439::227665-134963-C04-CL1101F11B::BTM</v>
      </c>
      <c r="D26047" s="1" t="e">
        <f>APL_Order_Book_rdl[[#This Row],[PO::STY2]]&amp;"::"&amp;APL_Order_Book_rdl[[#This Row],[NRF]]</f>
        <v>#VALUE!</v>
      </c>
      <c r="E26047" s="1" t="s">
        <v>12814</v>
      </c>
      <c r="F26047" s="1" t="str">
        <f>LEFT(APL_Order_Book_rdl[[#This Row],[Cust Style No]],IFERROR(SEARCH("/",APL_Order_Book_rdl[[#This Row],[Cust Style No]])-1,LEN(APL_Order_Book_rdl[[#This Row],[Cust Style No]])))</f>
        <v>227665-134963-C04-CL1101F11B</v>
      </c>
      <c r="G260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47" s="1" t="str">
        <f t="shared" si="406"/>
        <v>BTM</v>
      </c>
      <c r="I26047" s="1" t="s">
        <v>12807</v>
      </c>
      <c r="J26047" t="s">
        <v>12632</v>
      </c>
      <c r="K26047" t="s">
        <v>330</v>
      </c>
      <c r="L26047" t="s">
        <v>12814</v>
      </c>
      <c r="M26047" t="s">
        <v>110</v>
      </c>
      <c r="N26047" t="s">
        <v>2097</v>
      </c>
      <c r="O26047" s="17">
        <v>44820</v>
      </c>
      <c r="P26047">
        <v>2</v>
      </c>
      <c r="Q26047" s="1">
        <f>SUMIF(APL_Order_Book_rdl[PO::STY::NRF],APL_Order_Book_rdl[[#This Row],[PO::STY::NRF]],APL_Order_Book_rdl[FOB after discount])</f>
        <v>15.13</v>
      </c>
      <c r="R26047">
        <v>2.9</v>
      </c>
      <c r="S26047" t="s">
        <v>12808</v>
      </c>
    </row>
    <row r="26048" spans="1:19" x14ac:dyDescent="0.3">
      <c r="A26048" s="1" t="str">
        <f>APL_Order_Book_rdl[[#This Row],[VPO Number]]&amp;"::"&amp;APL_Order_Book_rdl[[#This Row],[STYLE]]</f>
        <v>5100314439::227665-134963-C04-CL1101F11B</v>
      </c>
      <c r="B26048" s="1" t="e">
        <f>APL_Order_Book_rdl[[#This Row],[VPO Number]]&amp;"::"&amp;APL_Order_Book_rdl[[#This Row],[STYLE2]]</f>
        <v>#VALUE!</v>
      </c>
      <c r="C26048" s="1" t="str">
        <f>APL_Order_Book_rdl[[#This Row],[PO::STY]]&amp;"::"&amp;APL_Order_Book_rdl[[#This Row],[NRF]]</f>
        <v>5100314439::227665-134963-C04-CL1101F11B::BTM</v>
      </c>
      <c r="D26048" s="1" t="e">
        <f>APL_Order_Book_rdl[[#This Row],[PO::STY2]]&amp;"::"&amp;APL_Order_Book_rdl[[#This Row],[NRF]]</f>
        <v>#VALUE!</v>
      </c>
      <c r="E26048" s="1" t="s">
        <v>12814</v>
      </c>
      <c r="F26048" s="1" t="str">
        <f>LEFT(APL_Order_Book_rdl[[#This Row],[Cust Style No]],IFERROR(SEARCH("/",APL_Order_Book_rdl[[#This Row],[Cust Style No]])-1,LEN(APL_Order_Book_rdl[[#This Row],[Cust Style No]])))</f>
        <v>227665-134963-C04-CL1101F11B</v>
      </c>
      <c r="G260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48" s="1" t="str">
        <f t="shared" si="406"/>
        <v>BTM</v>
      </c>
      <c r="I26048" s="1" t="s">
        <v>12807</v>
      </c>
      <c r="J26048" t="s">
        <v>12631</v>
      </c>
      <c r="K26048" t="s">
        <v>330</v>
      </c>
      <c r="L26048" t="s">
        <v>12814</v>
      </c>
      <c r="M26048" t="s">
        <v>110</v>
      </c>
      <c r="N26048" t="s">
        <v>2097</v>
      </c>
      <c r="O26048" s="17">
        <v>44820</v>
      </c>
      <c r="P26048">
        <v>2</v>
      </c>
      <c r="Q26048" s="1">
        <f>SUMIF(APL_Order_Book_rdl[PO::STY::NRF],APL_Order_Book_rdl[[#This Row],[PO::STY::NRF]],APL_Order_Book_rdl[FOB after discount])</f>
        <v>15.13</v>
      </c>
      <c r="R26048">
        <v>2.9</v>
      </c>
      <c r="S26048" t="s">
        <v>12808</v>
      </c>
    </row>
    <row r="26049" spans="1:19" x14ac:dyDescent="0.3">
      <c r="A26049" s="1" t="str">
        <f>APL_Order_Book_rdl[[#This Row],[VPO Number]]&amp;"::"&amp;APL_Order_Book_rdl[[#This Row],[STYLE]]</f>
        <v>5100314439::227665-134963-C04-CL1101F11B</v>
      </c>
      <c r="B26049" s="1" t="e">
        <f>APL_Order_Book_rdl[[#This Row],[VPO Number]]&amp;"::"&amp;APL_Order_Book_rdl[[#This Row],[STYLE2]]</f>
        <v>#VALUE!</v>
      </c>
      <c r="C26049" s="1" t="str">
        <f>APL_Order_Book_rdl[[#This Row],[PO::STY]]&amp;"::"&amp;APL_Order_Book_rdl[[#This Row],[NRF]]</f>
        <v>5100314439::227665-134963-C04-CL1101F11B::TOP</v>
      </c>
      <c r="D26049" s="1" t="e">
        <f>APL_Order_Book_rdl[[#This Row],[PO::STY2]]&amp;"::"&amp;APL_Order_Book_rdl[[#This Row],[NRF]]</f>
        <v>#VALUE!</v>
      </c>
      <c r="E26049" s="1" t="s">
        <v>12814</v>
      </c>
      <c r="F26049" s="1" t="str">
        <f>LEFT(APL_Order_Book_rdl[[#This Row],[Cust Style No]],IFERROR(SEARCH("/",APL_Order_Book_rdl[[#This Row],[Cust Style No]])-1,LEN(APL_Order_Book_rdl[[#This Row],[Cust Style No]])))</f>
        <v>227665-134963-C04-CL1101F11B</v>
      </c>
      <c r="G260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49" s="1" t="str">
        <f t="shared" si="406"/>
        <v>TOP</v>
      </c>
      <c r="I26049" s="1" t="s">
        <v>12807</v>
      </c>
      <c r="J26049" t="s">
        <v>303</v>
      </c>
      <c r="K26049" t="s">
        <v>330</v>
      </c>
      <c r="L26049" t="s">
        <v>12814</v>
      </c>
      <c r="M26049" t="s">
        <v>110</v>
      </c>
      <c r="N26049" t="s">
        <v>7439</v>
      </c>
      <c r="O26049" s="17">
        <v>44820</v>
      </c>
      <c r="P26049">
        <v>2</v>
      </c>
      <c r="Q26049" s="1">
        <f>SUMIF(APL_Order_Book_rdl[PO::STY::NRF],APL_Order_Book_rdl[[#This Row],[PO::STY::NRF]],APL_Order_Book_rdl[FOB after discount])</f>
        <v>32.1</v>
      </c>
      <c r="R26049">
        <v>6.15</v>
      </c>
      <c r="S26049" t="s">
        <v>12808</v>
      </c>
    </row>
    <row r="26050" spans="1:19" x14ac:dyDescent="0.3">
      <c r="A26050" s="1" t="str">
        <f>APL_Order_Book_rdl[[#This Row],[VPO Number]]&amp;"::"&amp;APL_Order_Book_rdl[[#This Row],[STYLE]]</f>
        <v>5100314439::227665-134963-C04-CL1101F11B</v>
      </c>
      <c r="B26050" s="1" t="e">
        <f>APL_Order_Book_rdl[[#This Row],[VPO Number]]&amp;"::"&amp;APL_Order_Book_rdl[[#This Row],[STYLE2]]</f>
        <v>#VALUE!</v>
      </c>
      <c r="C26050" s="1" t="str">
        <f>APL_Order_Book_rdl[[#This Row],[PO::STY]]&amp;"::"&amp;APL_Order_Book_rdl[[#This Row],[NRF]]</f>
        <v>5100314439::227665-134963-C04-CL1101F11B::TOP</v>
      </c>
      <c r="D26050" s="1" t="e">
        <f>APL_Order_Book_rdl[[#This Row],[PO::STY2]]&amp;"::"&amp;APL_Order_Book_rdl[[#This Row],[NRF]]</f>
        <v>#VALUE!</v>
      </c>
      <c r="E26050" s="1" t="s">
        <v>12814</v>
      </c>
      <c r="F26050" s="1" t="str">
        <f>LEFT(APL_Order_Book_rdl[[#This Row],[Cust Style No]],IFERROR(SEARCH("/",APL_Order_Book_rdl[[#This Row],[Cust Style No]])-1,LEN(APL_Order_Book_rdl[[#This Row],[Cust Style No]])))</f>
        <v>227665-134963-C04-CL1101F11B</v>
      </c>
      <c r="G260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50" s="1" t="str">
        <f t="shared" ref="H26050:H26113" si="407">IFERROR(RIGHT(J26050,LEN(J26050)-FIND("*",SUBSTITUTE(J26050,"-","*",LEN(J26050)-LEN(SUBSTITUTE(J26050,"-",""))))),"-")</f>
        <v>TOP</v>
      </c>
      <c r="I26050" s="1" t="s">
        <v>12807</v>
      </c>
      <c r="J26050" t="s">
        <v>11426</v>
      </c>
      <c r="K26050" t="s">
        <v>330</v>
      </c>
      <c r="L26050" t="s">
        <v>12814</v>
      </c>
      <c r="M26050" t="s">
        <v>110</v>
      </c>
      <c r="N26050" t="s">
        <v>7439</v>
      </c>
      <c r="O26050" s="17">
        <v>44820</v>
      </c>
      <c r="P26050">
        <v>2</v>
      </c>
      <c r="Q26050" s="1">
        <f>SUMIF(APL_Order_Book_rdl[PO::STY::NRF],APL_Order_Book_rdl[[#This Row],[PO::STY::NRF]],APL_Order_Book_rdl[FOB after discount])</f>
        <v>32.1</v>
      </c>
      <c r="R26050">
        <v>6.15</v>
      </c>
      <c r="S26050" t="s">
        <v>12808</v>
      </c>
    </row>
    <row r="26051" spans="1:19" x14ac:dyDescent="0.3">
      <c r="A26051" s="1" t="str">
        <f>APL_Order_Book_rdl[[#This Row],[VPO Number]]&amp;"::"&amp;APL_Order_Book_rdl[[#This Row],[STYLE]]</f>
        <v>5100314439::227665-134963-C04-CL1101F11B</v>
      </c>
      <c r="B26051" s="1" t="e">
        <f>APL_Order_Book_rdl[[#This Row],[VPO Number]]&amp;"::"&amp;APL_Order_Book_rdl[[#This Row],[STYLE2]]</f>
        <v>#VALUE!</v>
      </c>
      <c r="C26051" s="1" t="str">
        <f>APL_Order_Book_rdl[[#This Row],[PO::STY]]&amp;"::"&amp;APL_Order_Book_rdl[[#This Row],[NRF]]</f>
        <v>5100314439::227665-134963-C04-CL1101F11B::TOP</v>
      </c>
      <c r="D26051" s="1" t="e">
        <f>APL_Order_Book_rdl[[#This Row],[PO::STY2]]&amp;"::"&amp;APL_Order_Book_rdl[[#This Row],[NRF]]</f>
        <v>#VALUE!</v>
      </c>
      <c r="E26051" s="1" t="s">
        <v>12814</v>
      </c>
      <c r="F26051" s="1" t="str">
        <f>LEFT(APL_Order_Book_rdl[[#This Row],[Cust Style No]],IFERROR(SEARCH("/",APL_Order_Book_rdl[[#This Row],[Cust Style No]])-1,LEN(APL_Order_Book_rdl[[#This Row],[Cust Style No]])))</f>
        <v>227665-134963-C04-CL1101F11B</v>
      </c>
      <c r="G260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51" s="1" t="str">
        <f t="shared" si="407"/>
        <v>TOP</v>
      </c>
      <c r="I26051" s="1" t="s">
        <v>12807</v>
      </c>
      <c r="J26051" t="s">
        <v>12635</v>
      </c>
      <c r="K26051" t="s">
        <v>330</v>
      </c>
      <c r="L26051" t="s">
        <v>12814</v>
      </c>
      <c r="M26051" t="s">
        <v>110</v>
      </c>
      <c r="N26051" t="s">
        <v>7439</v>
      </c>
      <c r="O26051" s="17">
        <v>44820</v>
      </c>
      <c r="P26051">
        <v>2</v>
      </c>
      <c r="Q26051" s="1">
        <f>SUMIF(APL_Order_Book_rdl[PO::STY::NRF],APL_Order_Book_rdl[[#This Row],[PO::STY::NRF]],APL_Order_Book_rdl[FOB after discount])</f>
        <v>32.1</v>
      </c>
      <c r="R26051">
        <v>6.15</v>
      </c>
      <c r="S26051" t="s">
        <v>12808</v>
      </c>
    </row>
    <row r="26052" spans="1:19" x14ac:dyDescent="0.3">
      <c r="A26052" s="1" t="str">
        <f>APL_Order_Book_rdl[[#This Row],[VPO Number]]&amp;"::"&amp;APL_Order_Book_rdl[[#This Row],[STYLE]]</f>
        <v>5100314439::227665-134963-C04-CL1101F11B</v>
      </c>
      <c r="B26052" s="1" t="e">
        <f>APL_Order_Book_rdl[[#This Row],[VPO Number]]&amp;"::"&amp;APL_Order_Book_rdl[[#This Row],[STYLE2]]</f>
        <v>#VALUE!</v>
      </c>
      <c r="C26052" s="1" t="str">
        <f>APL_Order_Book_rdl[[#This Row],[PO::STY]]&amp;"::"&amp;APL_Order_Book_rdl[[#This Row],[NRF]]</f>
        <v>5100314439::227665-134963-C04-CL1101F11B::TOP</v>
      </c>
      <c r="D26052" s="1" t="e">
        <f>APL_Order_Book_rdl[[#This Row],[PO::STY2]]&amp;"::"&amp;APL_Order_Book_rdl[[#This Row],[NRF]]</f>
        <v>#VALUE!</v>
      </c>
      <c r="E26052" s="1" t="s">
        <v>12814</v>
      </c>
      <c r="F26052" s="1" t="str">
        <f>LEFT(APL_Order_Book_rdl[[#This Row],[Cust Style No]],IFERROR(SEARCH("/",APL_Order_Book_rdl[[#This Row],[Cust Style No]])-1,LEN(APL_Order_Book_rdl[[#This Row],[Cust Style No]])))</f>
        <v>227665-134963-C04-CL1101F11B</v>
      </c>
      <c r="G260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52" s="1" t="str">
        <f t="shared" si="407"/>
        <v>TOP</v>
      </c>
      <c r="I26052" s="1" t="s">
        <v>12807</v>
      </c>
      <c r="J26052" t="s">
        <v>12636</v>
      </c>
      <c r="K26052" t="s">
        <v>330</v>
      </c>
      <c r="L26052" t="s">
        <v>12814</v>
      </c>
      <c r="M26052" t="s">
        <v>110</v>
      </c>
      <c r="N26052" t="s">
        <v>7439</v>
      </c>
      <c r="O26052" s="17">
        <v>44820</v>
      </c>
      <c r="P26052">
        <v>2</v>
      </c>
      <c r="Q26052" s="1">
        <f>SUMIF(APL_Order_Book_rdl[PO::STY::NRF],APL_Order_Book_rdl[[#This Row],[PO::STY::NRF]],APL_Order_Book_rdl[FOB after discount])</f>
        <v>32.1</v>
      </c>
      <c r="R26052">
        <v>6.15</v>
      </c>
      <c r="S26052" t="s">
        <v>12808</v>
      </c>
    </row>
    <row r="26053" spans="1:19" x14ac:dyDescent="0.3">
      <c r="A26053" s="1" t="str">
        <f>APL_Order_Book_rdl[[#This Row],[VPO Number]]&amp;"::"&amp;APL_Order_Book_rdl[[#This Row],[STYLE]]</f>
        <v>TC-PP::227665-134963-C04-CL1101F11B</v>
      </c>
      <c r="B26053" s="1" t="e">
        <f>APL_Order_Book_rdl[[#This Row],[VPO Number]]&amp;"::"&amp;APL_Order_Book_rdl[[#This Row],[STYLE2]]</f>
        <v>#VALUE!</v>
      </c>
      <c r="C26053" s="1" t="str">
        <f>APL_Order_Book_rdl[[#This Row],[PO::STY]]&amp;"::"&amp;APL_Order_Book_rdl[[#This Row],[NRF]]</f>
        <v>TC-PP::227665-134963-C04-CL1101F11B::BTM</v>
      </c>
      <c r="D26053" s="1" t="e">
        <f>APL_Order_Book_rdl[[#This Row],[PO::STY2]]&amp;"::"&amp;APL_Order_Book_rdl[[#This Row],[NRF]]</f>
        <v>#VALUE!</v>
      </c>
      <c r="E26053" s="1" t="s">
        <v>1039</v>
      </c>
      <c r="F26053" s="1" t="str">
        <f>LEFT(APL_Order_Book_rdl[[#This Row],[Cust Style No]],IFERROR(SEARCH("/",APL_Order_Book_rdl[[#This Row],[Cust Style No]])-1,LEN(APL_Order_Book_rdl[[#This Row],[Cust Style No]])))</f>
        <v>227665-134963-C04-CL1101F11B</v>
      </c>
      <c r="G260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53" s="1" t="str">
        <f t="shared" si="407"/>
        <v>BTM</v>
      </c>
      <c r="I26053" s="1" t="s">
        <v>12807</v>
      </c>
      <c r="J26053" t="s">
        <v>301</v>
      </c>
      <c r="K26053" t="s">
        <v>330</v>
      </c>
      <c r="L26053" t="s">
        <v>1039</v>
      </c>
      <c r="M26053" t="s">
        <v>70</v>
      </c>
      <c r="N26053" t="s">
        <v>12815</v>
      </c>
      <c r="O26053" s="17">
        <v>44790</v>
      </c>
      <c r="P26053">
        <v>24</v>
      </c>
      <c r="Q26053" s="1">
        <f>SUMIF(APL_Order_Book_rdl[PO::STY::NRF],APL_Order_Book_rdl[[#This Row],[PO::STY::NRF]],APL_Order_Book_rdl[FOB after discount])</f>
        <v>15.129999999999999</v>
      </c>
      <c r="R26053">
        <v>2.9</v>
      </c>
      <c r="S26053" t="s">
        <v>12808</v>
      </c>
    </row>
    <row r="26054" spans="1:19" x14ac:dyDescent="0.3">
      <c r="A26054" s="1" t="str">
        <f>APL_Order_Book_rdl[[#This Row],[VPO Number]]&amp;"::"&amp;APL_Order_Book_rdl[[#This Row],[STYLE]]</f>
        <v>TC-PP::227665-134963-C04-CL1101F11B</v>
      </c>
      <c r="B26054" s="1" t="e">
        <f>APL_Order_Book_rdl[[#This Row],[VPO Number]]&amp;"::"&amp;APL_Order_Book_rdl[[#This Row],[STYLE2]]</f>
        <v>#VALUE!</v>
      </c>
      <c r="C26054" s="1" t="str">
        <f>APL_Order_Book_rdl[[#This Row],[PO::STY]]&amp;"::"&amp;APL_Order_Book_rdl[[#This Row],[NRF]]</f>
        <v>TC-PP::227665-134963-C04-CL1101F11B::TOP</v>
      </c>
      <c r="D26054" s="1" t="e">
        <f>APL_Order_Book_rdl[[#This Row],[PO::STY2]]&amp;"::"&amp;APL_Order_Book_rdl[[#This Row],[NRF]]</f>
        <v>#VALUE!</v>
      </c>
      <c r="E26054" s="1" t="s">
        <v>1039</v>
      </c>
      <c r="F26054" s="1" t="str">
        <f>LEFT(APL_Order_Book_rdl[[#This Row],[Cust Style No]],IFERROR(SEARCH("/",APL_Order_Book_rdl[[#This Row],[Cust Style No]])-1,LEN(APL_Order_Book_rdl[[#This Row],[Cust Style No]])))</f>
        <v>227665-134963-C04-CL1101F11B</v>
      </c>
      <c r="G260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54" s="1" t="str">
        <f t="shared" si="407"/>
        <v>TOP</v>
      </c>
      <c r="I26054" s="1" t="s">
        <v>12807</v>
      </c>
      <c r="J26054" t="s">
        <v>303</v>
      </c>
      <c r="K26054" t="s">
        <v>330</v>
      </c>
      <c r="L26054" t="s">
        <v>1039</v>
      </c>
      <c r="M26054" t="s">
        <v>70</v>
      </c>
      <c r="N26054" t="s">
        <v>12816</v>
      </c>
      <c r="O26054" s="17">
        <v>44790</v>
      </c>
      <c r="P26054">
        <v>24</v>
      </c>
      <c r="Q26054" s="1">
        <f>SUMIF(APL_Order_Book_rdl[PO::STY::NRF],APL_Order_Book_rdl[[#This Row],[PO::STY::NRF]],APL_Order_Book_rdl[FOB after discount])</f>
        <v>32.1</v>
      </c>
      <c r="R26054">
        <v>6.15</v>
      </c>
      <c r="S26054" t="s">
        <v>12808</v>
      </c>
    </row>
    <row r="26055" spans="1:19" x14ac:dyDescent="0.3">
      <c r="A26055" s="1" t="str">
        <f>APL_Order_Book_rdl[[#This Row],[VPO Number]]&amp;"::"&amp;APL_Order_Book_rdl[[#This Row],[STYLE]]</f>
        <v>TC-PP::227665-134963-C04-CL1101F11B</v>
      </c>
      <c r="B26055" s="1" t="e">
        <f>APL_Order_Book_rdl[[#This Row],[VPO Number]]&amp;"::"&amp;APL_Order_Book_rdl[[#This Row],[STYLE2]]</f>
        <v>#VALUE!</v>
      </c>
      <c r="C26055" s="1" t="str">
        <f>APL_Order_Book_rdl[[#This Row],[PO::STY]]&amp;"::"&amp;APL_Order_Book_rdl[[#This Row],[NRF]]</f>
        <v>TC-PP::227665-134963-C04-CL1101F11B::BTM</v>
      </c>
      <c r="D26055" s="1" t="e">
        <f>APL_Order_Book_rdl[[#This Row],[PO::STY2]]&amp;"::"&amp;APL_Order_Book_rdl[[#This Row],[NRF]]</f>
        <v>#VALUE!</v>
      </c>
      <c r="E26055" s="1" t="s">
        <v>1039</v>
      </c>
      <c r="F26055" s="1" t="str">
        <f>LEFT(APL_Order_Book_rdl[[#This Row],[Cust Style No]],IFERROR(SEARCH("/",APL_Order_Book_rdl[[#This Row],[Cust Style No]])-1,LEN(APL_Order_Book_rdl[[#This Row],[Cust Style No]])))</f>
        <v>227665-134963-C04-CL1101F11B</v>
      </c>
      <c r="G260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55" s="1" t="str">
        <f t="shared" si="407"/>
        <v>BTM</v>
      </c>
      <c r="I26055" s="1" t="s">
        <v>12807</v>
      </c>
      <c r="J26055" t="s">
        <v>11424</v>
      </c>
      <c r="K26055" t="s">
        <v>330</v>
      </c>
      <c r="L26055" t="s">
        <v>1039</v>
      </c>
      <c r="M26055" t="s">
        <v>70</v>
      </c>
      <c r="N26055" t="s">
        <v>12815</v>
      </c>
      <c r="O26055" s="17">
        <v>44790</v>
      </c>
      <c r="P26055">
        <v>24</v>
      </c>
      <c r="Q26055" s="1">
        <f>SUMIF(APL_Order_Book_rdl[PO::STY::NRF],APL_Order_Book_rdl[[#This Row],[PO::STY::NRF]],APL_Order_Book_rdl[FOB after discount])</f>
        <v>15.129999999999999</v>
      </c>
      <c r="R26055">
        <v>2.9</v>
      </c>
      <c r="S26055" t="s">
        <v>12808</v>
      </c>
    </row>
    <row r="26056" spans="1:19" x14ac:dyDescent="0.3">
      <c r="A26056" s="1" t="str">
        <f>APL_Order_Book_rdl[[#This Row],[VPO Number]]&amp;"::"&amp;APL_Order_Book_rdl[[#This Row],[STYLE]]</f>
        <v>TC-PP::227665-134963-C04-CL1101F11B</v>
      </c>
      <c r="B26056" s="1" t="e">
        <f>APL_Order_Book_rdl[[#This Row],[VPO Number]]&amp;"::"&amp;APL_Order_Book_rdl[[#This Row],[STYLE2]]</f>
        <v>#VALUE!</v>
      </c>
      <c r="C26056" s="1" t="str">
        <f>APL_Order_Book_rdl[[#This Row],[PO::STY]]&amp;"::"&amp;APL_Order_Book_rdl[[#This Row],[NRF]]</f>
        <v>TC-PP::227665-134963-C04-CL1101F11B::TOP</v>
      </c>
      <c r="D26056" s="1" t="e">
        <f>APL_Order_Book_rdl[[#This Row],[PO::STY2]]&amp;"::"&amp;APL_Order_Book_rdl[[#This Row],[NRF]]</f>
        <v>#VALUE!</v>
      </c>
      <c r="E26056" s="1" t="s">
        <v>1039</v>
      </c>
      <c r="F26056" s="1" t="str">
        <f>LEFT(APL_Order_Book_rdl[[#This Row],[Cust Style No]],IFERROR(SEARCH("/",APL_Order_Book_rdl[[#This Row],[Cust Style No]])-1,LEN(APL_Order_Book_rdl[[#This Row],[Cust Style No]])))</f>
        <v>227665-134963-C04-CL1101F11B</v>
      </c>
      <c r="G260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56" s="1" t="str">
        <f t="shared" si="407"/>
        <v>TOP</v>
      </c>
      <c r="I26056" s="1" t="s">
        <v>12807</v>
      </c>
      <c r="J26056" t="s">
        <v>11426</v>
      </c>
      <c r="K26056" t="s">
        <v>330</v>
      </c>
      <c r="L26056" t="s">
        <v>1039</v>
      </c>
      <c r="M26056" t="s">
        <v>70</v>
      </c>
      <c r="N26056" t="s">
        <v>12816</v>
      </c>
      <c r="O26056" s="17">
        <v>44790</v>
      </c>
      <c r="P26056">
        <v>24</v>
      </c>
      <c r="Q26056" s="1">
        <f>SUMIF(APL_Order_Book_rdl[PO::STY::NRF],APL_Order_Book_rdl[[#This Row],[PO::STY::NRF]],APL_Order_Book_rdl[FOB after discount])</f>
        <v>32.1</v>
      </c>
      <c r="R26056">
        <v>6.15</v>
      </c>
      <c r="S26056" t="s">
        <v>12808</v>
      </c>
    </row>
    <row r="26057" spans="1:19" x14ac:dyDescent="0.3">
      <c r="A26057" s="1" t="str">
        <f>APL_Order_Book_rdl[[#This Row],[VPO Number]]&amp;"::"&amp;APL_Order_Book_rdl[[#This Row],[STYLE]]</f>
        <v>TC-PP::227665-134963-C04-CL1101F11B</v>
      </c>
      <c r="B26057" s="1" t="e">
        <f>APL_Order_Book_rdl[[#This Row],[VPO Number]]&amp;"::"&amp;APL_Order_Book_rdl[[#This Row],[STYLE2]]</f>
        <v>#VALUE!</v>
      </c>
      <c r="C26057" s="1" t="str">
        <f>APL_Order_Book_rdl[[#This Row],[PO::STY]]&amp;"::"&amp;APL_Order_Book_rdl[[#This Row],[NRF]]</f>
        <v>TC-PP::227665-134963-C04-CL1101F11B::BTM</v>
      </c>
      <c r="D26057" s="1" t="e">
        <f>APL_Order_Book_rdl[[#This Row],[PO::STY2]]&amp;"::"&amp;APL_Order_Book_rdl[[#This Row],[NRF]]</f>
        <v>#VALUE!</v>
      </c>
      <c r="E26057" s="1" t="s">
        <v>1039</v>
      </c>
      <c r="F26057" s="1" t="str">
        <f>LEFT(APL_Order_Book_rdl[[#This Row],[Cust Style No]],IFERROR(SEARCH("/",APL_Order_Book_rdl[[#This Row],[Cust Style No]])-1,LEN(APL_Order_Book_rdl[[#This Row],[Cust Style No]])))</f>
        <v>227665-134963-C04-CL1101F11B</v>
      </c>
      <c r="G260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57" s="1" t="str">
        <f t="shared" si="407"/>
        <v>BTM</v>
      </c>
      <c r="I26057" s="1" t="s">
        <v>12807</v>
      </c>
      <c r="J26057" t="s">
        <v>12632</v>
      </c>
      <c r="K26057" t="s">
        <v>330</v>
      </c>
      <c r="L26057" t="s">
        <v>1039</v>
      </c>
      <c r="M26057" t="s">
        <v>70</v>
      </c>
      <c r="N26057" t="s">
        <v>12815</v>
      </c>
      <c r="O26057" s="17">
        <v>44790</v>
      </c>
      <c r="P26057">
        <v>24</v>
      </c>
      <c r="Q26057" s="1">
        <f>SUMIF(APL_Order_Book_rdl[PO::STY::NRF],APL_Order_Book_rdl[[#This Row],[PO::STY::NRF]],APL_Order_Book_rdl[FOB after discount])</f>
        <v>15.129999999999999</v>
      </c>
      <c r="R26057">
        <v>2.9</v>
      </c>
      <c r="S26057" t="s">
        <v>12808</v>
      </c>
    </row>
    <row r="26058" spans="1:19" x14ac:dyDescent="0.3">
      <c r="A26058" s="1" t="str">
        <f>APL_Order_Book_rdl[[#This Row],[VPO Number]]&amp;"::"&amp;APL_Order_Book_rdl[[#This Row],[STYLE]]</f>
        <v>TC-PP::227665-134963-C04-CL1101F11B</v>
      </c>
      <c r="B26058" s="1" t="e">
        <f>APL_Order_Book_rdl[[#This Row],[VPO Number]]&amp;"::"&amp;APL_Order_Book_rdl[[#This Row],[STYLE2]]</f>
        <v>#VALUE!</v>
      </c>
      <c r="C26058" s="1" t="str">
        <f>APL_Order_Book_rdl[[#This Row],[PO::STY]]&amp;"::"&amp;APL_Order_Book_rdl[[#This Row],[NRF]]</f>
        <v>TC-PP::227665-134963-C04-CL1101F11B::TOP</v>
      </c>
      <c r="D26058" s="1" t="e">
        <f>APL_Order_Book_rdl[[#This Row],[PO::STY2]]&amp;"::"&amp;APL_Order_Book_rdl[[#This Row],[NRF]]</f>
        <v>#VALUE!</v>
      </c>
      <c r="E26058" s="1" t="s">
        <v>1039</v>
      </c>
      <c r="F26058" s="1" t="str">
        <f>LEFT(APL_Order_Book_rdl[[#This Row],[Cust Style No]],IFERROR(SEARCH("/",APL_Order_Book_rdl[[#This Row],[Cust Style No]])-1,LEN(APL_Order_Book_rdl[[#This Row],[Cust Style No]])))</f>
        <v>227665-134963-C04-CL1101F11B</v>
      </c>
      <c r="G260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58" s="1" t="str">
        <f t="shared" si="407"/>
        <v>TOP</v>
      </c>
      <c r="I26058" s="1" t="s">
        <v>12807</v>
      </c>
      <c r="J26058" t="s">
        <v>12635</v>
      </c>
      <c r="K26058" t="s">
        <v>330</v>
      </c>
      <c r="L26058" t="s">
        <v>1039</v>
      </c>
      <c r="M26058" t="s">
        <v>70</v>
      </c>
      <c r="N26058" t="s">
        <v>12816</v>
      </c>
      <c r="O26058" s="17">
        <v>44790</v>
      </c>
      <c r="P26058">
        <v>24</v>
      </c>
      <c r="Q26058" s="1">
        <f>SUMIF(APL_Order_Book_rdl[PO::STY::NRF],APL_Order_Book_rdl[[#This Row],[PO::STY::NRF]],APL_Order_Book_rdl[FOB after discount])</f>
        <v>32.1</v>
      </c>
      <c r="R26058">
        <v>6.15</v>
      </c>
      <c r="S26058" t="s">
        <v>12808</v>
      </c>
    </row>
    <row r="26059" spans="1:19" x14ac:dyDescent="0.3">
      <c r="A26059" s="1" t="str">
        <f>APL_Order_Book_rdl[[#This Row],[VPO Number]]&amp;"::"&amp;APL_Order_Book_rdl[[#This Row],[STYLE]]</f>
        <v>TC-PP::227665-134963-C04-CL1101F11B</v>
      </c>
      <c r="B26059" s="1" t="e">
        <f>APL_Order_Book_rdl[[#This Row],[VPO Number]]&amp;"::"&amp;APL_Order_Book_rdl[[#This Row],[STYLE2]]</f>
        <v>#VALUE!</v>
      </c>
      <c r="C26059" s="1" t="str">
        <f>APL_Order_Book_rdl[[#This Row],[PO::STY]]&amp;"::"&amp;APL_Order_Book_rdl[[#This Row],[NRF]]</f>
        <v>TC-PP::227665-134963-C04-CL1101F11B::BTM</v>
      </c>
      <c r="D26059" s="1" t="e">
        <f>APL_Order_Book_rdl[[#This Row],[PO::STY2]]&amp;"::"&amp;APL_Order_Book_rdl[[#This Row],[NRF]]</f>
        <v>#VALUE!</v>
      </c>
      <c r="E26059" s="1" t="s">
        <v>1039</v>
      </c>
      <c r="F26059" s="1" t="str">
        <f>LEFT(APL_Order_Book_rdl[[#This Row],[Cust Style No]],IFERROR(SEARCH("/",APL_Order_Book_rdl[[#This Row],[Cust Style No]])-1,LEN(APL_Order_Book_rdl[[#This Row],[Cust Style No]])))</f>
        <v>227665-134963-C04-CL1101F11B</v>
      </c>
      <c r="G260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59" s="1" t="str">
        <f t="shared" si="407"/>
        <v>BTM</v>
      </c>
      <c r="I26059" s="1" t="s">
        <v>12807</v>
      </c>
      <c r="J26059" t="s">
        <v>12631</v>
      </c>
      <c r="K26059" t="s">
        <v>330</v>
      </c>
      <c r="L26059" t="s">
        <v>1039</v>
      </c>
      <c r="M26059" t="s">
        <v>70</v>
      </c>
      <c r="N26059" t="s">
        <v>12815</v>
      </c>
      <c r="O26059" s="17">
        <v>44790</v>
      </c>
      <c r="P26059">
        <v>24</v>
      </c>
      <c r="Q26059" s="1">
        <f>SUMIF(APL_Order_Book_rdl[PO::STY::NRF],APL_Order_Book_rdl[[#This Row],[PO::STY::NRF]],APL_Order_Book_rdl[FOB after discount])</f>
        <v>15.129999999999999</v>
      </c>
      <c r="R26059">
        <v>2.9</v>
      </c>
      <c r="S26059" t="s">
        <v>12808</v>
      </c>
    </row>
    <row r="26060" spans="1:19" x14ac:dyDescent="0.3">
      <c r="A26060" s="1" t="str">
        <f>APL_Order_Book_rdl[[#This Row],[VPO Number]]&amp;"::"&amp;APL_Order_Book_rdl[[#This Row],[STYLE]]</f>
        <v>TC-PP::227665-134963-C04-CL1101F11B</v>
      </c>
      <c r="B26060" s="1" t="e">
        <f>APL_Order_Book_rdl[[#This Row],[VPO Number]]&amp;"::"&amp;APL_Order_Book_rdl[[#This Row],[STYLE2]]</f>
        <v>#VALUE!</v>
      </c>
      <c r="C26060" s="1" t="str">
        <f>APL_Order_Book_rdl[[#This Row],[PO::STY]]&amp;"::"&amp;APL_Order_Book_rdl[[#This Row],[NRF]]</f>
        <v>TC-PP::227665-134963-C04-CL1101F11B::TOP</v>
      </c>
      <c r="D26060" s="1" t="e">
        <f>APL_Order_Book_rdl[[#This Row],[PO::STY2]]&amp;"::"&amp;APL_Order_Book_rdl[[#This Row],[NRF]]</f>
        <v>#VALUE!</v>
      </c>
      <c r="E26060" s="1" t="s">
        <v>1039</v>
      </c>
      <c r="F26060" s="1" t="str">
        <f>LEFT(APL_Order_Book_rdl[[#This Row],[Cust Style No]],IFERROR(SEARCH("/",APL_Order_Book_rdl[[#This Row],[Cust Style No]])-1,LEN(APL_Order_Book_rdl[[#This Row],[Cust Style No]])))</f>
        <v>227665-134963-C04-CL1101F11B</v>
      </c>
      <c r="G260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60" s="1" t="str">
        <f t="shared" si="407"/>
        <v>TOP</v>
      </c>
      <c r="I26060" s="1" t="s">
        <v>12807</v>
      </c>
      <c r="J26060" t="s">
        <v>12636</v>
      </c>
      <c r="K26060" t="s">
        <v>330</v>
      </c>
      <c r="L26060" t="s">
        <v>1039</v>
      </c>
      <c r="M26060" t="s">
        <v>70</v>
      </c>
      <c r="N26060" t="s">
        <v>12816</v>
      </c>
      <c r="O26060" s="17">
        <v>44790</v>
      </c>
      <c r="P26060">
        <v>24</v>
      </c>
      <c r="Q26060" s="1">
        <f>SUMIF(APL_Order_Book_rdl[PO::STY::NRF],APL_Order_Book_rdl[[#This Row],[PO::STY::NRF]],APL_Order_Book_rdl[FOB after discount])</f>
        <v>32.1</v>
      </c>
      <c r="R26060">
        <v>6.15</v>
      </c>
      <c r="S26060" t="s">
        <v>12808</v>
      </c>
    </row>
    <row r="26061" spans="1:19" x14ac:dyDescent="0.3">
      <c r="A26061" s="1" t="str">
        <f>APL_Order_Book_rdl[[#This Row],[VPO Number]]&amp;"::"&amp;APL_Order_Book_rdl[[#This Row],[STYLE]]</f>
        <v>TC-PP::227665-134963-C04-CL1101F11B</v>
      </c>
      <c r="B26061" s="1" t="e">
        <f>APL_Order_Book_rdl[[#This Row],[VPO Number]]&amp;"::"&amp;APL_Order_Book_rdl[[#This Row],[STYLE2]]</f>
        <v>#VALUE!</v>
      </c>
      <c r="C26061" s="1" t="str">
        <f>APL_Order_Book_rdl[[#This Row],[PO::STY]]&amp;"::"&amp;APL_Order_Book_rdl[[#This Row],[NRF]]</f>
        <v>TC-PP::227665-134963-C04-CL1101F11B::BTM</v>
      </c>
      <c r="D26061" s="1" t="e">
        <f>APL_Order_Book_rdl[[#This Row],[PO::STY2]]&amp;"::"&amp;APL_Order_Book_rdl[[#This Row],[NRF]]</f>
        <v>#VALUE!</v>
      </c>
      <c r="E26061" s="1" t="s">
        <v>1039</v>
      </c>
      <c r="F26061" s="1" t="str">
        <f>LEFT(APL_Order_Book_rdl[[#This Row],[Cust Style No]],IFERROR(SEARCH("/",APL_Order_Book_rdl[[#This Row],[Cust Style No]])-1,LEN(APL_Order_Book_rdl[[#This Row],[Cust Style No]])))</f>
        <v>227665-134963-C04-CL1101F11B</v>
      </c>
      <c r="G260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61" s="1" t="str">
        <f t="shared" si="407"/>
        <v>BTM</v>
      </c>
      <c r="I26061" s="1" t="s">
        <v>12807</v>
      </c>
      <c r="J26061" t="s">
        <v>9618</v>
      </c>
      <c r="K26061" t="s">
        <v>330</v>
      </c>
      <c r="L26061" t="s">
        <v>1039</v>
      </c>
      <c r="M26061" t="s">
        <v>70</v>
      </c>
      <c r="N26061" t="s">
        <v>12815</v>
      </c>
      <c r="O26061" s="17">
        <v>44790</v>
      </c>
      <c r="P26061">
        <v>24</v>
      </c>
      <c r="Q26061" s="1">
        <f>SUMIF(APL_Order_Book_rdl[PO::STY::NRF],APL_Order_Book_rdl[[#This Row],[PO::STY::NRF]],APL_Order_Book_rdl[FOB after discount])</f>
        <v>15.129999999999999</v>
      </c>
      <c r="R26061">
        <v>3.53</v>
      </c>
      <c r="S26061" t="s">
        <v>12808</v>
      </c>
    </row>
    <row r="26062" spans="1:19" x14ac:dyDescent="0.3">
      <c r="A26062" s="1" t="str">
        <f>APL_Order_Book_rdl[[#This Row],[VPO Number]]&amp;"::"&amp;APL_Order_Book_rdl[[#This Row],[STYLE]]</f>
        <v>TC-PP::227665-134963-C04-CL1101F11B</v>
      </c>
      <c r="B26062" s="1" t="e">
        <f>APL_Order_Book_rdl[[#This Row],[VPO Number]]&amp;"::"&amp;APL_Order_Book_rdl[[#This Row],[STYLE2]]</f>
        <v>#VALUE!</v>
      </c>
      <c r="C26062" s="1" t="str">
        <f>APL_Order_Book_rdl[[#This Row],[PO::STY]]&amp;"::"&amp;APL_Order_Book_rdl[[#This Row],[NRF]]</f>
        <v>TC-PP::227665-134963-C04-CL1101F11B::TOP</v>
      </c>
      <c r="D26062" s="1" t="e">
        <f>APL_Order_Book_rdl[[#This Row],[PO::STY2]]&amp;"::"&amp;APL_Order_Book_rdl[[#This Row],[NRF]]</f>
        <v>#VALUE!</v>
      </c>
      <c r="E26062" s="1" t="s">
        <v>1039</v>
      </c>
      <c r="F26062" s="1" t="str">
        <f>LEFT(APL_Order_Book_rdl[[#This Row],[Cust Style No]],IFERROR(SEARCH("/",APL_Order_Book_rdl[[#This Row],[Cust Style No]])-1,LEN(APL_Order_Book_rdl[[#This Row],[Cust Style No]])))</f>
        <v>227665-134963-C04-CL1101F11B</v>
      </c>
      <c r="G260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62" s="1" t="str">
        <f t="shared" si="407"/>
        <v>TOP</v>
      </c>
      <c r="I26062" s="1" t="s">
        <v>12807</v>
      </c>
      <c r="J26062" t="s">
        <v>9620</v>
      </c>
      <c r="K26062" t="s">
        <v>330</v>
      </c>
      <c r="L26062" t="s">
        <v>1039</v>
      </c>
      <c r="M26062" t="s">
        <v>70</v>
      </c>
      <c r="N26062" t="s">
        <v>12816</v>
      </c>
      <c r="O26062" s="17">
        <v>44790</v>
      </c>
      <c r="P26062">
        <v>24</v>
      </c>
      <c r="Q26062" s="1">
        <f>SUMIF(APL_Order_Book_rdl[PO::STY::NRF],APL_Order_Book_rdl[[#This Row],[PO::STY::NRF]],APL_Order_Book_rdl[FOB after discount])</f>
        <v>32.1</v>
      </c>
      <c r="R26062">
        <v>7.5</v>
      </c>
      <c r="S26062" t="s">
        <v>12808</v>
      </c>
    </row>
    <row r="26063" spans="1:19" x14ac:dyDescent="0.3">
      <c r="A26063" s="1" t="str">
        <f>APL_Order_Book_rdl[[#This Row],[VPO Number]]&amp;"::"&amp;APL_Order_Book_rdl[[#This Row],[STYLE]]</f>
        <v>TC-CHINA TEST::227665-134963-C04-CL1101F11B</v>
      </c>
      <c r="B26063" s="1" t="e">
        <f>APL_Order_Book_rdl[[#This Row],[VPO Number]]&amp;"::"&amp;APL_Order_Book_rdl[[#This Row],[STYLE2]]</f>
        <v>#VALUE!</v>
      </c>
      <c r="C26063" s="1" t="str">
        <f>APL_Order_Book_rdl[[#This Row],[PO::STY]]&amp;"::"&amp;APL_Order_Book_rdl[[#This Row],[NRF]]</f>
        <v>TC-CHINA TEST::227665-134963-C04-CL1101F11B::BTM</v>
      </c>
      <c r="D26063" s="1" t="e">
        <f>APL_Order_Book_rdl[[#This Row],[PO::STY2]]&amp;"::"&amp;APL_Order_Book_rdl[[#This Row],[NRF]]</f>
        <v>#VALUE!</v>
      </c>
      <c r="E26063" s="1" t="s">
        <v>2767</v>
      </c>
      <c r="F26063" s="1" t="str">
        <f>LEFT(APL_Order_Book_rdl[[#This Row],[Cust Style No]],IFERROR(SEARCH("/",APL_Order_Book_rdl[[#This Row],[Cust Style No]])-1,LEN(APL_Order_Book_rdl[[#This Row],[Cust Style No]])))</f>
        <v>227665-134963-C04-CL1101F11B</v>
      </c>
      <c r="G260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63" s="1" t="str">
        <f t="shared" si="407"/>
        <v>BTM</v>
      </c>
      <c r="I26063" s="1" t="s">
        <v>12807</v>
      </c>
      <c r="J26063" t="s">
        <v>301</v>
      </c>
      <c r="K26063" t="s">
        <v>330</v>
      </c>
      <c r="L26063" t="s">
        <v>2767</v>
      </c>
      <c r="M26063" t="s">
        <v>70</v>
      </c>
      <c r="N26063" t="s">
        <v>12817</v>
      </c>
      <c r="O26063" s="17">
        <v>44790</v>
      </c>
      <c r="P26063">
        <v>4</v>
      </c>
      <c r="Q26063" s="1">
        <f>SUMIF(APL_Order_Book_rdl[PO::STY::NRF],APL_Order_Book_rdl[[#This Row],[PO::STY::NRF]],APL_Order_Book_rdl[FOB after discount])</f>
        <v>15.129999999999999</v>
      </c>
      <c r="R26063">
        <v>2.9</v>
      </c>
      <c r="S26063" t="s">
        <v>12808</v>
      </c>
    </row>
    <row r="26064" spans="1:19" x14ac:dyDescent="0.3">
      <c r="A26064" s="1" t="str">
        <f>APL_Order_Book_rdl[[#This Row],[VPO Number]]&amp;"::"&amp;APL_Order_Book_rdl[[#This Row],[STYLE]]</f>
        <v>TC-CHINA TEST::227665-134963-C04-CL1101F11B</v>
      </c>
      <c r="B26064" s="1" t="e">
        <f>APL_Order_Book_rdl[[#This Row],[VPO Number]]&amp;"::"&amp;APL_Order_Book_rdl[[#This Row],[STYLE2]]</f>
        <v>#VALUE!</v>
      </c>
      <c r="C26064" s="1" t="str">
        <f>APL_Order_Book_rdl[[#This Row],[PO::STY]]&amp;"::"&amp;APL_Order_Book_rdl[[#This Row],[NRF]]</f>
        <v>TC-CHINA TEST::227665-134963-C04-CL1101F11B::TOP</v>
      </c>
      <c r="D26064" s="1" t="e">
        <f>APL_Order_Book_rdl[[#This Row],[PO::STY2]]&amp;"::"&amp;APL_Order_Book_rdl[[#This Row],[NRF]]</f>
        <v>#VALUE!</v>
      </c>
      <c r="E26064" s="1" t="s">
        <v>2767</v>
      </c>
      <c r="F26064" s="1" t="str">
        <f>LEFT(APL_Order_Book_rdl[[#This Row],[Cust Style No]],IFERROR(SEARCH("/",APL_Order_Book_rdl[[#This Row],[Cust Style No]])-1,LEN(APL_Order_Book_rdl[[#This Row],[Cust Style No]])))</f>
        <v>227665-134963-C04-CL1101F11B</v>
      </c>
      <c r="G260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64" s="1" t="str">
        <f t="shared" si="407"/>
        <v>TOP</v>
      </c>
      <c r="I26064" s="1" t="s">
        <v>12807</v>
      </c>
      <c r="J26064" t="s">
        <v>303</v>
      </c>
      <c r="K26064" t="s">
        <v>330</v>
      </c>
      <c r="L26064" t="s">
        <v>2767</v>
      </c>
      <c r="M26064" t="s">
        <v>70</v>
      </c>
      <c r="N26064" t="s">
        <v>12818</v>
      </c>
      <c r="O26064" s="17">
        <v>44790</v>
      </c>
      <c r="P26064">
        <v>4</v>
      </c>
      <c r="Q26064" s="1">
        <f>SUMIF(APL_Order_Book_rdl[PO::STY::NRF],APL_Order_Book_rdl[[#This Row],[PO::STY::NRF]],APL_Order_Book_rdl[FOB after discount])</f>
        <v>32.1</v>
      </c>
      <c r="R26064">
        <v>6.15</v>
      </c>
      <c r="S26064" t="s">
        <v>12808</v>
      </c>
    </row>
    <row r="26065" spans="1:19" x14ac:dyDescent="0.3">
      <c r="A26065" s="1" t="str">
        <f>APL_Order_Book_rdl[[#This Row],[VPO Number]]&amp;"::"&amp;APL_Order_Book_rdl[[#This Row],[STYLE]]</f>
        <v>TC-CHINA TEST::227665-134963-C04-CL1101F11B</v>
      </c>
      <c r="B26065" s="1" t="e">
        <f>APL_Order_Book_rdl[[#This Row],[VPO Number]]&amp;"::"&amp;APL_Order_Book_rdl[[#This Row],[STYLE2]]</f>
        <v>#VALUE!</v>
      </c>
      <c r="C26065" s="1" t="str">
        <f>APL_Order_Book_rdl[[#This Row],[PO::STY]]&amp;"::"&amp;APL_Order_Book_rdl[[#This Row],[NRF]]</f>
        <v>TC-CHINA TEST::227665-134963-C04-CL1101F11B::BTM</v>
      </c>
      <c r="D26065" s="1" t="e">
        <f>APL_Order_Book_rdl[[#This Row],[PO::STY2]]&amp;"::"&amp;APL_Order_Book_rdl[[#This Row],[NRF]]</f>
        <v>#VALUE!</v>
      </c>
      <c r="E26065" s="1" t="s">
        <v>2767</v>
      </c>
      <c r="F26065" s="1" t="str">
        <f>LEFT(APL_Order_Book_rdl[[#This Row],[Cust Style No]],IFERROR(SEARCH("/",APL_Order_Book_rdl[[#This Row],[Cust Style No]])-1,LEN(APL_Order_Book_rdl[[#This Row],[Cust Style No]])))</f>
        <v>227665-134963-C04-CL1101F11B</v>
      </c>
      <c r="G260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65" s="1" t="str">
        <f t="shared" si="407"/>
        <v>BTM</v>
      </c>
      <c r="I26065" s="1" t="s">
        <v>12807</v>
      </c>
      <c r="J26065" t="s">
        <v>11424</v>
      </c>
      <c r="K26065" t="s">
        <v>330</v>
      </c>
      <c r="L26065" t="s">
        <v>2767</v>
      </c>
      <c r="M26065" t="s">
        <v>70</v>
      </c>
      <c r="N26065" t="s">
        <v>12817</v>
      </c>
      <c r="O26065" s="17">
        <v>44790</v>
      </c>
      <c r="P26065">
        <v>4</v>
      </c>
      <c r="Q26065" s="1">
        <f>SUMIF(APL_Order_Book_rdl[PO::STY::NRF],APL_Order_Book_rdl[[#This Row],[PO::STY::NRF]],APL_Order_Book_rdl[FOB after discount])</f>
        <v>15.129999999999999</v>
      </c>
      <c r="R26065">
        <v>2.9</v>
      </c>
      <c r="S26065" t="s">
        <v>12808</v>
      </c>
    </row>
    <row r="26066" spans="1:19" x14ac:dyDescent="0.3">
      <c r="A26066" s="1" t="str">
        <f>APL_Order_Book_rdl[[#This Row],[VPO Number]]&amp;"::"&amp;APL_Order_Book_rdl[[#This Row],[STYLE]]</f>
        <v>TC-CHINA TEST::227665-134963-C04-CL1101F11B</v>
      </c>
      <c r="B26066" s="1" t="e">
        <f>APL_Order_Book_rdl[[#This Row],[VPO Number]]&amp;"::"&amp;APL_Order_Book_rdl[[#This Row],[STYLE2]]</f>
        <v>#VALUE!</v>
      </c>
      <c r="C26066" s="1" t="str">
        <f>APL_Order_Book_rdl[[#This Row],[PO::STY]]&amp;"::"&amp;APL_Order_Book_rdl[[#This Row],[NRF]]</f>
        <v>TC-CHINA TEST::227665-134963-C04-CL1101F11B::TOP</v>
      </c>
      <c r="D26066" s="1" t="e">
        <f>APL_Order_Book_rdl[[#This Row],[PO::STY2]]&amp;"::"&amp;APL_Order_Book_rdl[[#This Row],[NRF]]</f>
        <v>#VALUE!</v>
      </c>
      <c r="E26066" s="1" t="s">
        <v>2767</v>
      </c>
      <c r="F26066" s="1" t="str">
        <f>LEFT(APL_Order_Book_rdl[[#This Row],[Cust Style No]],IFERROR(SEARCH("/",APL_Order_Book_rdl[[#This Row],[Cust Style No]])-1,LEN(APL_Order_Book_rdl[[#This Row],[Cust Style No]])))</f>
        <v>227665-134963-C04-CL1101F11B</v>
      </c>
      <c r="G260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66" s="1" t="str">
        <f t="shared" si="407"/>
        <v>TOP</v>
      </c>
      <c r="I26066" s="1" t="s">
        <v>12807</v>
      </c>
      <c r="J26066" t="s">
        <v>11426</v>
      </c>
      <c r="K26066" t="s">
        <v>330</v>
      </c>
      <c r="L26066" t="s">
        <v>2767</v>
      </c>
      <c r="M26066" t="s">
        <v>70</v>
      </c>
      <c r="N26066" t="s">
        <v>12818</v>
      </c>
      <c r="O26066" s="17">
        <v>44790</v>
      </c>
      <c r="P26066">
        <v>4</v>
      </c>
      <c r="Q26066" s="1">
        <f>SUMIF(APL_Order_Book_rdl[PO::STY::NRF],APL_Order_Book_rdl[[#This Row],[PO::STY::NRF]],APL_Order_Book_rdl[FOB after discount])</f>
        <v>32.1</v>
      </c>
      <c r="R26066">
        <v>6.15</v>
      </c>
      <c r="S26066" t="s">
        <v>12808</v>
      </c>
    </row>
    <row r="26067" spans="1:19" x14ac:dyDescent="0.3">
      <c r="A26067" s="1" t="str">
        <f>APL_Order_Book_rdl[[#This Row],[VPO Number]]&amp;"::"&amp;APL_Order_Book_rdl[[#This Row],[STYLE]]</f>
        <v>TC-CHINA TEST::227665-134963-C04-CL1101F11B</v>
      </c>
      <c r="B26067" s="1" t="e">
        <f>APL_Order_Book_rdl[[#This Row],[VPO Number]]&amp;"::"&amp;APL_Order_Book_rdl[[#This Row],[STYLE2]]</f>
        <v>#VALUE!</v>
      </c>
      <c r="C26067" s="1" t="str">
        <f>APL_Order_Book_rdl[[#This Row],[PO::STY]]&amp;"::"&amp;APL_Order_Book_rdl[[#This Row],[NRF]]</f>
        <v>TC-CHINA TEST::227665-134963-C04-CL1101F11B::BTM</v>
      </c>
      <c r="D26067" s="1" t="e">
        <f>APL_Order_Book_rdl[[#This Row],[PO::STY2]]&amp;"::"&amp;APL_Order_Book_rdl[[#This Row],[NRF]]</f>
        <v>#VALUE!</v>
      </c>
      <c r="E26067" s="1" t="s">
        <v>2767</v>
      </c>
      <c r="F26067" s="1" t="str">
        <f>LEFT(APL_Order_Book_rdl[[#This Row],[Cust Style No]],IFERROR(SEARCH("/",APL_Order_Book_rdl[[#This Row],[Cust Style No]])-1,LEN(APL_Order_Book_rdl[[#This Row],[Cust Style No]])))</f>
        <v>227665-134963-C04-CL1101F11B</v>
      </c>
      <c r="G260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67" s="1" t="str">
        <f t="shared" si="407"/>
        <v>BTM</v>
      </c>
      <c r="I26067" s="1" t="s">
        <v>12807</v>
      </c>
      <c r="J26067" t="s">
        <v>12632</v>
      </c>
      <c r="K26067" t="s">
        <v>330</v>
      </c>
      <c r="L26067" t="s">
        <v>2767</v>
      </c>
      <c r="M26067" t="s">
        <v>70</v>
      </c>
      <c r="N26067" t="s">
        <v>12817</v>
      </c>
      <c r="O26067" s="17">
        <v>44790</v>
      </c>
      <c r="P26067">
        <v>4</v>
      </c>
      <c r="Q26067" s="1">
        <f>SUMIF(APL_Order_Book_rdl[PO::STY::NRF],APL_Order_Book_rdl[[#This Row],[PO::STY::NRF]],APL_Order_Book_rdl[FOB after discount])</f>
        <v>15.129999999999999</v>
      </c>
      <c r="R26067">
        <v>2.9</v>
      </c>
      <c r="S26067" t="s">
        <v>12808</v>
      </c>
    </row>
    <row r="26068" spans="1:19" x14ac:dyDescent="0.3">
      <c r="A26068" s="1" t="str">
        <f>APL_Order_Book_rdl[[#This Row],[VPO Number]]&amp;"::"&amp;APL_Order_Book_rdl[[#This Row],[STYLE]]</f>
        <v>TC-CHINA TEST::227665-134963-C04-CL1101F11B</v>
      </c>
      <c r="B26068" s="1" t="e">
        <f>APL_Order_Book_rdl[[#This Row],[VPO Number]]&amp;"::"&amp;APL_Order_Book_rdl[[#This Row],[STYLE2]]</f>
        <v>#VALUE!</v>
      </c>
      <c r="C26068" s="1" t="str">
        <f>APL_Order_Book_rdl[[#This Row],[PO::STY]]&amp;"::"&amp;APL_Order_Book_rdl[[#This Row],[NRF]]</f>
        <v>TC-CHINA TEST::227665-134963-C04-CL1101F11B::TOP</v>
      </c>
      <c r="D26068" s="1" t="e">
        <f>APL_Order_Book_rdl[[#This Row],[PO::STY2]]&amp;"::"&amp;APL_Order_Book_rdl[[#This Row],[NRF]]</f>
        <v>#VALUE!</v>
      </c>
      <c r="E26068" s="1" t="s">
        <v>2767</v>
      </c>
      <c r="F26068" s="1" t="str">
        <f>LEFT(APL_Order_Book_rdl[[#This Row],[Cust Style No]],IFERROR(SEARCH("/",APL_Order_Book_rdl[[#This Row],[Cust Style No]])-1,LEN(APL_Order_Book_rdl[[#This Row],[Cust Style No]])))</f>
        <v>227665-134963-C04-CL1101F11B</v>
      </c>
      <c r="G260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68" s="1" t="str">
        <f t="shared" si="407"/>
        <v>TOP</v>
      </c>
      <c r="I26068" s="1" t="s">
        <v>12807</v>
      </c>
      <c r="J26068" t="s">
        <v>12635</v>
      </c>
      <c r="K26068" t="s">
        <v>330</v>
      </c>
      <c r="L26068" t="s">
        <v>2767</v>
      </c>
      <c r="M26068" t="s">
        <v>70</v>
      </c>
      <c r="N26068" t="s">
        <v>12818</v>
      </c>
      <c r="O26068" s="17">
        <v>44790</v>
      </c>
      <c r="P26068">
        <v>4</v>
      </c>
      <c r="Q26068" s="1">
        <f>SUMIF(APL_Order_Book_rdl[PO::STY::NRF],APL_Order_Book_rdl[[#This Row],[PO::STY::NRF]],APL_Order_Book_rdl[FOB after discount])</f>
        <v>32.1</v>
      </c>
      <c r="R26068">
        <v>6.15</v>
      </c>
      <c r="S26068" t="s">
        <v>12808</v>
      </c>
    </row>
    <row r="26069" spans="1:19" x14ac:dyDescent="0.3">
      <c r="A26069" s="1" t="str">
        <f>APL_Order_Book_rdl[[#This Row],[VPO Number]]&amp;"::"&amp;APL_Order_Book_rdl[[#This Row],[STYLE]]</f>
        <v>TC-CHINA TEST::227665-134963-C04-CL1101F11B</v>
      </c>
      <c r="B26069" s="1" t="e">
        <f>APL_Order_Book_rdl[[#This Row],[VPO Number]]&amp;"::"&amp;APL_Order_Book_rdl[[#This Row],[STYLE2]]</f>
        <v>#VALUE!</v>
      </c>
      <c r="C26069" s="1" t="str">
        <f>APL_Order_Book_rdl[[#This Row],[PO::STY]]&amp;"::"&amp;APL_Order_Book_rdl[[#This Row],[NRF]]</f>
        <v>TC-CHINA TEST::227665-134963-C04-CL1101F11B::BTM</v>
      </c>
      <c r="D26069" s="1" t="e">
        <f>APL_Order_Book_rdl[[#This Row],[PO::STY2]]&amp;"::"&amp;APL_Order_Book_rdl[[#This Row],[NRF]]</f>
        <v>#VALUE!</v>
      </c>
      <c r="E26069" s="1" t="s">
        <v>2767</v>
      </c>
      <c r="F26069" s="1" t="str">
        <f>LEFT(APL_Order_Book_rdl[[#This Row],[Cust Style No]],IFERROR(SEARCH("/",APL_Order_Book_rdl[[#This Row],[Cust Style No]])-1,LEN(APL_Order_Book_rdl[[#This Row],[Cust Style No]])))</f>
        <v>227665-134963-C04-CL1101F11B</v>
      </c>
      <c r="G260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69" s="1" t="str">
        <f t="shared" si="407"/>
        <v>BTM</v>
      </c>
      <c r="I26069" s="1" t="s">
        <v>12807</v>
      </c>
      <c r="J26069" t="s">
        <v>12631</v>
      </c>
      <c r="K26069" t="s">
        <v>330</v>
      </c>
      <c r="L26069" t="s">
        <v>2767</v>
      </c>
      <c r="M26069" t="s">
        <v>70</v>
      </c>
      <c r="N26069" t="s">
        <v>12817</v>
      </c>
      <c r="O26069" s="17">
        <v>44790</v>
      </c>
      <c r="P26069">
        <v>4</v>
      </c>
      <c r="Q26069" s="1">
        <f>SUMIF(APL_Order_Book_rdl[PO::STY::NRF],APL_Order_Book_rdl[[#This Row],[PO::STY::NRF]],APL_Order_Book_rdl[FOB after discount])</f>
        <v>15.129999999999999</v>
      </c>
      <c r="R26069">
        <v>2.9</v>
      </c>
      <c r="S26069" t="s">
        <v>12808</v>
      </c>
    </row>
    <row r="26070" spans="1:19" x14ac:dyDescent="0.3">
      <c r="A26070" s="1" t="str">
        <f>APL_Order_Book_rdl[[#This Row],[VPO Number]]&amp;"::"&amp;APL_Order_Book_rdl[[#This Row],[STYLE]]</f>
        <v>TC-CHINA TEST::227665-134963-C04-CL1101F11B</v>
      </c>
      <c r="B26070" s="1" t="e">
        <f>APL_Order_Book_rdl[[#This Row],[VPO Number]]&amp;"::"&amp;APL_Order_Book_rdl[[#This Row],[STYLE2]]</f>
        <v>#VALUE!</v>
      </c>
      <c r="C26070" s="1" t="str">
        <f>APL_Order_Book_rdl[[#This Row],[PO::STY]]&amp;"::"&amp;APL_Order_Book_rdl[[#This Row],[NRF]]</f>
        <v>TC-CHINA TEST::227665-134963-C04-CL1101F11B::TOP</v>
      </c>
      <c r="D26070" s="1" t="e">
        <f>APL_Order_Book_rdl[[#This Row],[PO::STY2]]&amp;"::"&amp;APL_Order_Book_rdl[[#This Row],[NRF]]</f>
        <v>#VALUE!</v>
      </c>
      <c r="E26070" s="1" t="s">
        <v>2767</v>
      </c>
      <c r="F26070" s="1" t="str">
        <f>LEFT(APL_Order_Book_rdl[[#This Row],[Cust Style No]],IFERROR(SEARCH("/",APL_Order_Book_rdl[[#This Row],[Cust Style No]])-1,LEN(APL_Order_Book_rdl[[#This Row],[Cust Style No]])))</f>
        <v>227665-134963-C04-CL1101F11B</v>
      </c>
      <c r="G260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70" s="1" t="str">
        <f t="shared" si="407"/>
        <v>TOP</v>
      </c>
      <c r="I26070" s="1" t="s">
        <v>12807</v>
      </c>
      <c r="J26070" t="s">
        <v>12636</v>
      </c>
      <c r="K26070" t="s">
        <v>330</v>
      </c>
      <c r="L26070" t="s">
        <v>2767</v>
      </c>
      <c r="M26070" t="s">
        <v>70</v>
      </c>
      <c r="N26070" t="s">
        <v>12818</v>
      </c>
      <c r="O26070" s="17">
        <v>44790</v>
      </c>
      <c r="P26070">
        <v>4</v>
      </c>
      <c r="Q26070" s="1">
        <f>SUMIF(APL_Order_Book_rdl[PO::STY::NRF],APL_Order_Book_rdl[[#This Row],[PO::STY::NRF]],APL_Order_Book_rdl[FOB after discount])</f>
        <v>32.1</v>
      </c>
      <c r="R26070">
        <v>6.15</v>
      </c>
      <c r="S26070" t="s">
        <v>12808</v>
      </c>
    </row>
    <row r="26071" spans="1:19" x14ac:dyDescent="0.3">
      <c r="A26071" s="1" t="str">
        <f>APL_Order_Book_rdl[[#This Row],[VPO Number]]&amp;"::"&amp;APL_Order_Book_rdl[[#This Row],[STYLE]]</f>
        <v>TC-CHINA TEST::227665-134963-C04-CL1101F11B</v>
      </c>
      <c r="B26071" s="1" t="e">
        <f>APL_Order_Book_rdl[[#This Row],[VPO Number]]&amp;"::"&amp;APL_Order_Book_rdl[[#This Row],[STYLE2]]</f>
        <v>#VALUE!</v>
      </c>
      <c r="C26071" s="1" t="str">
        <f>APL_Order_Book_rdl[[#This Row],[PO::STY]]&amp;"::"&amp;APL_Order_Book_rdl[[#This Row],[NRF]]</f>
        <v>TC-CHINA TEST::227665-134963-C04-CL1101F11B::BTM</v>
      </c>
      <c r="D26071" s="1" t="e">
        <f>APL_Order_Book_rdl[[#This Row],[PO::STY2]]&amp;"::"&amp;APL_Order_Book_rdl[[#This Row],[NRF]]</f>
        <v>#VALUE!</v>
      </c>
      <c r="E26071" s="1" t="s">
        <v>2767</v>
      </c>
      <c r="F26071" s="1" t="str">
        <f>LEFT(APL_Order_Book_rdl[[#This Row],[Cust Style No]],IFERROR(SEARCH("/",APL_Order_Book_rdl[[#This Row],[Cust Style No]])-1,LEN(APL_Order_Book_rdl[[#This Row],[Cust Style No]])))</f>
        <v>227665-134963-C04-CL1101F11B</v>
      </c>
      <c r="G260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71" s="1" t="str">
        <f t="shared" si="407"/>
        <v>BTM</v>
      </c>
      <c r="I26071" s="1" t="s">
        <v>12807</v>
      </c>
      <c r="J26071" t="s">
        <v>9618</v>
      </c>
      <c r="K26071" t="s">
        <v>330</v>
      </c>
      <c r="L26071" t="s">
        <v>2767</v>
      </c>
      <c r="M26071" t="s">
        <v>70</v>
      </c>
      <c r="N26071" t="s">
        <v>12817</v>
      </c>
      <c r="O26071" s="17">
        <v>44797</v>
      </c>
      <c r="P26071">
        <v>4</v>
      </c>
      <c r="Q26071" s="1">
        <f>SUMIF(APL_Order_Book_rdl[PO::STY::NRF],APL_Order_Book_rdl[[#This Row],[PO::STY::NRF]],APL_Order_Book_rdl[FOB after discount])</f>
        <v>15.129999999999999</v>
      </c>
      <c r="R26071">
        <v>3.53</v>
      </c>
      <c r="S26071" t="s">
        <v>12808</v>
      </c>
    </row>
    <row r="26072" spans="1:19" x14ac:dyDescent="0.3">
      <c r="A26072" s="1" t="str">
        <f>APL_Order_Book_rdl[[#This Row],[VPO Number]]&amp;"::"&amp;APL_Order_Book_rdl[[#This Row],[STYLE]]</f>
        <v>TC-CHINA TEST::227665-134963-C04-CL1101F11B</v>
      </c>
      <c r="B26072" s="1" t="e">
        <f>APL_Order_Book_rdl[[#This Row],[VPO Number]]&amp;"::"&amp;APL_Order_Book_rdl[[#This Row],[STYLE2]]</f>
        <v>#VALUE!</v>
      </c>
      <c r="C26072" s="1" t="str">
        <f>APL_Order_Book_rdl[[#This Row],[PO::STY]]&amp;"::"&amp;APL_Order_Book_rdl[[#This Row],[NRF]]</f>
        <v>TC-CHINA TEST::227665-134963-C04-CL1101F11B::TOP</v>
      </c>
      <c r="D26072" s="1" t="e">
        <f>APL_Order_Book_rdl[[#This Row],[PO::STY2]]&amp;"::"&amp;APL_Order_Book_rdl[[#This Row],[NRF]]</f>
        <v>#VALUE!</v>
      </c>
      <c r="E26072" s="1" t="s">
        <v>2767</v>
      </c>
      <c r="F26072" s="1" t="str">
        <f>LEFT(APL_Order_Book_rdl[[#This Row],[Cust Style No]],IFERROR(SEARCH("/",APL_Order_Book_rdl[[#This Row],[Cust Style No]])-1,LEN(APL_Order_Book_rdl[[#This Row],[Cust Style No]])))</f>
        <v>227665-134963-C04-CL1101F11B</v>
      </c>
      <c r="G260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72" s="1" t="str">
        <f t="shared" si="407"/>
        <v>TOP</v>
      </c>
      <c r="I26072" s="1" t="s">
        <v>12807</v>
      </c>
      <c r="J26072" t="s">
        <v>9620</v>
      </c>
      <c r="K26072" t="s">
        <v>330</v>
      </c>
      <c r="L26072" t="s">
        <v>2767</v>
      </c>
      <c r="M26072" t="s">
        <v>70</v>
      </c>
      <c r="N26072" t="s">
        <v>12818</v>
      </c>
      <c r="O26072" s="17">
        <v>44797</v>
      </c>
      <c r="P26072">
        <v>4</v>
      </c>
      <c r="Q26072" s="1">
        <f>SUMIF(APL_Order_Book_rdl[PO::STY::NRF],APL_Order_Book_rdl[[#This Row],[PO::STY::NRF]],APL_Order_Book_rdl[FOB after discount])</f>
        <v>32.1</v>
      </c>
      <c r="R26072">
        <v>7.5</v>
      </c>
      <c r="S26072" t="s">
        <v>12808</v>
      </c>
    </row>
    <row r="26073" spans="1:19" x14ac:dyDescent="0.3">
      <c r="A26073" s="1" t="str">
        <f>APL_Order_Book_rdl[[#This Row],[VPO Number]]&amp;"::"&amp;APL_Order_Book_rdl[[#This Row],[STYLE]]</f>
        <v>TC-TOP::227665-134963-C04-CL1101F11B</v>
      </c>
      <c r="B26073" s="1" t="e">
        <f>APL_Order_Book_rdl[[#This Row],[VPO Number]]&amp;"::"&amp;APL_Order_Book_rdl[[#This Row],[STYLE2]]</f>
        <v>#VALUE!</v>
      </c>
      <c r="C26073" s="1" t="str">
        <f>APL_Order_Book_rdl[[#This Row],[PO::STY]]&amp;"::"&amp;APL_Order_Book_rdl[[#This Row],[NRF]]</f>
        <v>TC-TOP::227665-134963-C04-CL1101F11B::BTM</v>
      </c>
      <c r="D26073" s="1" t="e">
        <f>APL_Order_Book_rdl[[#This Row],[PO::STY2]]&amp;"::"&amp;APL_Order_Book_rdl[[#This Row],[NRF]]</f>
        <v>#VALUE!</v>
      </c>
      <c r="E26073" s="1" t="s">
        <v>2857</v>
      </c>
      <c r="F26073" s="1" t="str">
        <f>LEFT(APL_Order_Book_rdl[[#This Row],[Cust Style No]],IFERROR(SEARCH("/",APL_Order_Book_rdl[[#This Row],[Cust Style No]])-1,LEN(APL_Order_Book_rdl[[#This Row],[Cust Style No]])))</f>
        <v>227665-134963-C04-CL1101F11B</v>
      </c>
      <c r="G260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73" s="1" t="str">
        <f t="shared" si="407"/>
        <v>BTM</v>
      </c>
      <c r="I26073" s="1" t="s">
        <v>12807</v>
      </c>
      <c r="J26073" t="s">
        <v>301</v>
      </c>
      <c r="K26073" t="s">
        <v>330</v>
      </c>
      <c r="L26073" t="s">
        <v>2857</v>
      </c>
      <c r="M26073" t="s">
        <v>70</v>
      </c>
      <c r="N26073" t="s">
        <v>12819</v>
      </c>
      <c r="O26073" s="17">
        <v>44790</v>
      </c>
      <c r="P26073">
        <v>4</v>
      </c>
      <c r="Q26073" s="1">
        <f>SUMIF(APL_Order_Book_rdl[PO::STY::NRF],APL_Order_Book_rdl[[#This Row],[PO::STY::NRF]],APL_Order_Book_rdl[FOB after discount])</f>
        <v>2.9</v>
      </c>
      <c r="R26073">
        <v>2.9</v>
      </c>
      <c r="S26073" t="s">
        <v>12808</v>
      </c>
    </row>
    <row r="26074" spans="1:19" x14ac:dyDescent="0.3">
      <c r="A26074" s="1" t="str">
        <f>APL_Order_Book_rdl[[#This Row],[VPO Number]]&amp;"::"&amp;APL_Order_Book_rdl[[#This Row],[STYLE]]</f>
        <v>TC-TOP::227665-134963-C04-CL1101F11B</v>
      </c>
      <c r="B26074" s="1" t="e">
        <f>APL_Order_Book_rdl[[#This Row],[VPO Number]]&amp;"::"&amp;APL_Order_Book_rdl[[#This Row],[STYLE2]]</f>
        <v>#VALUE!</v>
      </c>
      <c r="C26074" s="1" t="str">
        <f>APL_Order_Book_rdl[[#This Row],[PO::STY]]&amp;"::"&amp;APL_Order_Book_rdl[[#This Row],[NRF]]</f>
        <v>TC-TOP::227665-134963-C04-CL1101F11B::TOP</v>
      </c>
      <c r="D26074" s="1" t="e">
        <f>APL_Order_Book_rdl[[#This Row],[PO::STY2]]&amp;"::"&amp;APL_Order_Book_rdl[[#This Row],[NRF]]</f>
        <v>#VALUE!</v>
      </c>
      <c r="E26074" s="1" t="s">
        <v>2857</v>
      </c>
      <c r="F26074" s="1" t="str">
        <f>LEFT(APL_Order_Book_rdl[[#This Row],[Cust Style No]],IFERROR(SEARCH("/",APL_Order_Book_rdl[[#This Row],[Cust Style No]])-1,LEN(APL_Order_Book_rdl[[#This Row],[Cust Style No]])))</f>
        <v>227665-134963-C04-CL1101F11B</v>
      </c>
      <c r="G260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74" s="1" t="str">
        <f t="shared" si="407"/>
        <v>TOP</v>
      </c>
      <c r="I26074" s="1" t="s">
        <v>12807</v>
      </c>
      <c r="J26074" t="s">
        <v>303</v>
      </c>
      <c r="K26074" t="s">
        <v>330</v>
      </c>
      <c r="L26074" t="s">
        <v>2857</v>
      </c>
      <c r="M26074" t="s">
        <v>70</v>
      </c>
      <c r="N26074" t="s">
        <v>12820</v>
      </c>
      <c r="O26074" s="17">
        <v>44790</v>
      </c>
      <c r="P26074">
        <v>4</v>
      </c>
      <c r="Q26074" s="1">
        <f>SUMIF(APL_Order_Book_rdl[PO::STY::NRF],APL_Order_Book_rdl[[#This Row],[PO::STY::NRF]],APL_Order_Book_rdl[FOB after discount])</f>
        <v>6.15</v>
      </c>
      <c r="R26074">
        <v>6.15</v>
      </c>
      <c r="S26074" t="s">
        <v>12808</v>
      </c>
    </row>
    <row r="26075" spans="1:19" x14ac:dyDescent="0.3">
      <c r="A26075" s="1" t="str">
        <f>APL_Order_Book_rdl[[#This Row],[VPO Number]]&amp;"::"&amp;APL_Order_Book_rdl[[#This Row],[STYLE]]</f>
        <v>TC-TRAINING::227665-134963-C04-CL1101F11B</v>
      </c>
      <c r="B26075" s="1" t="e">
        <f>APL_Order_Book_rdl[[#This Row],[VPO Number]]&amp;"::"&amp;APL_Order_Book_rdl[[#This Row],[STYLE2]]</f>
        <v>#VALUE!</v>
      </c>
      <c r="C26075" s="1" t="str">
        <f>APL_Order_Book_rdl[[#This Row],[PO::STY]]&amp;"::"&amp;APL_Order_Book_rdl[[#This Row],[NRF]]</f>
        <v>TC-TRAINING::227665-134963-C04-CL1101F11B::BTM</v>
      </c>
      <c r="D26075" s="1" t="e">
        <f>APL_Order_Book_rdl[[#This Row],[PO::STY2]]&amp;"::"&amp;APL_Order_Book_rdl[[#This Row],[NRF]]</f>
        <v>#VALUE!</v>
      </c>
      <c r="E26075" s="1" t="s">
        <v>3794</v>
      </c>
      <c r="F26075" s="1" t="str">
        <f>LEFT(APL_Order_Book_rdl[[#This Row],[Cust Style No]],IFERROR(SEARCH("/",APL_Order_Book_rdl[[#This Row],[Cust Style No]])-1,LEN(APL_Order_Book_rdl[[#This Row],[Cust Style No]])))</f>
        <v>227665-134963-C04-CL1101F11B</v>
      </c>
      <c r="G260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75" s="1" t="str">
        <f t="shared" si="407"/>
        <v>BTM</v>
      </c>
      <c r="I26075" s="1" t="s">
        <v>12807</v>
      </c>
      <c r="J26075" t="s">
        <v>301</v>
      </c>
      <c r="K26075" t="s">
        <v>330</v>
      </c>
      <c r="L26075" t="s">
        <v>3794</v>
      </c>
      <c r="M26075" t="s">
        <v>70</v>
      </c>
      <c r="N26075" t="s">
        <v>12821</v>
      </c>
      <c r="O26075" s="17">
        <v>44790</v>
      </c>
      <c r="P26075">
        <v>120</v>
      </c>
      <c r="Q26075" s="1">
        <f>SUMIF(APL_Order_Book_rdl[PO::STY::NRF],APL_Order_Book_rdl[[#This Row],[PO::STY::NRF]],APL_Order_Book_rdl[FOB after discount])</f>
        <v>2.9</v>
      </c>
      <c r="R26075">
        <v>2.9</v>
      </c>
      <c r="S26075" t="s">
        <v>12808</v>
      </c>
    </row>
    <row r="26076" spans="1:19" x14ac:dyDescent="0.3">
      <c r="A26076" s="1" t="str">
        <f>APL_Order_Book_rdl[[#This Row],[VPO Number]]&amp;"::"&amp;APL_Order_Book_rdl[[#This Row],[STYLE]]</f>
        <v>TC-TRAINING::227665-134963-C04-CL1101F11B</v>
      </c>
      <c r="B26076" s="1" t="e">
        <f>APL_Order_Book_rdl[[#This Row],[VPO Number]]&amp;"::"&amp;APL_Order_Book_rdl[[#This Row],[STYLE2]]</f>
        <v>#VALUE!</v>
      </c>
      <c r="C26076" s="1" t="str">
        <f>APL_Order_Book_rdl[[#This Row],[PO::STY]]&amp;"::"&amp;APL_Order_Book_rdl[[#This Row],[NRF]]</f>
        <v>TC-TRAINING::227665-134963-C04-CL1101F11B::TOP</v>
      </c>
      <c r="D26076" s="1" t="e">
        <f>APL_Order_Book_rdl[[#This Row],[PO::STY2]]&amp;"::"&amp;APL_Order_Book_rdl[[#This Row],[NRF]]</f>
        <v>#VALUE!</v>
      </c>
      <c r="E26076" s="1" t="s">
        <v>3794</v>
      </c>
      <c r="F26076" s="1" t="str">
        <f>LEFT(APL_Order_Book_rdl[[#This Row],[Cust Style No]],IFERROR(SEARCH("/",APL_Order_Book_rdl[[#This Row],[Cust Style No]])-1,LEN(APL_Order_Book_rdl[[#This Row],[Cust Style No]])))</f>
        <v>227665-134963-C04-CL1101F11B</v>
      </c>
      <c r="G260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76" s="1" t="str">
        <f t="shared" si="407"/>
        <v>TOP</v>
      </c>
      <c r="I26076" s="1" t="s">
        <v>12807</v>
      </c>
      <c r="J26076" t="s">
        <v>303</v>
      </c>
      <c r="K26076" t="s">
        <v>330</v>
      </c>
      <c r="L26076" t="s">
        <v>3794</v>
      </c>
      <c r="M26076" t="s">
        <v>70</v>
      </c>
      <c r="N26076" t="s">
        <v>27612</v>
      </c>
      <c r="O26076" s="17">
        <v>44790</v>
      </c>
      <c r="P26076">
        <v>120</v>
      </c>
      <c r="Q26076" s="1">
        <f>SUMIF(APL_Order_Book_rdl[PO::STY::NRF],APL_Order_Book_rdl[[#This Row],[PO::STY::NRF]],APL_Order_Book_rdl[FOB after discount])</f>
        <v>6.15</v>
      </c>
      <c r="R26076">
        <v>6.15</v>
      </c>
      <c r="S26076" t="s">
        <v>12808</v>
      </c>
    </row>
    <row r="26077" spans="1:19" x14ac:dyDescent="0.3">
      <c r="A26077" s="1" t="str">
        <f>APL_Order_Book_rdl[[#This Row],[VPO Number]]&amp;"::"&amp;APL_Order_Book_rdl[[#This Row],[STYLE]]</f>
        <v>5100310025::230982-11211412-C04-CL1213F11B</v>
      </c>
      <c r="B26077" s="1" t="e">
        <f>APL_Order_Book_rdl[[#This Row],[VPO Number]]&amp;"::"&amp;APL_Order_Book_rdl[[#This Row],[STYLE2]]</f>
        <v>#VALUE!</v>
      </c>
      <c r="C26077" s="1" t="str">
        <f>APL_Order_Book_rdl[[#This Row],[PO::STY]]&amp;"::"&amp;APL_Order_Book_rdl[[#This Row],[NRF]]</f>
        <v>5100310025::230982-11211412-C04-CL1213F11B::BTM</v>
      </c>
      <c r="D26077" s="1" t="e">
        <f>APL_Order_Book_rdl[[#This Row],[PO::STY2]]&amp;"::"&amp;APL_Order_Book_rdl[[#This Row],[NRF]]</f>
        <v>#VALUE!</v>
      </c>
      <c r="E26077" s="1" t="s">
        <v>12822</v>
      </c>
      <c r="F26077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60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77" s="1" t="str">
        <f t="shared" si="407"/>
        <v>BTM</v>
      </c>
      <c r="I26077" s="1" t="s">
        <v>12761</v>
      </c>
      <c r="J26077" t="s">
        <v>12803</v>
      </c>
      <c r="K26077" t="s">
        <v>109</v>
      </c>
      <c r="L26077" t="s">
        <v>12822</v>
      </c>
      <c r="M26077" t="s">
        <v>70</v>
      </c>
      <c r="N26077" t="s">
        <v>561</v>
      </c>
      <c r="O26077" s="17">
        <v>44825</v>
      </c>
      <c r="P26077">
        <v>1214</v>
      </c>
      <c r="Q26077" s="1">
        <f>SUMIF(APL_Order_Book_rdl[PO::STY::NRF],APL_Order_Book_rdl[[#This Row],[PO::STY::NRF]],APL_Order_Book_rdl[FOB after discount])</f>
        <v>33.69</v>
      </c>
      <c r="R26077">
        <v>9.6</v>
      </c>
      <c r="S26077" t="s">
        <v>12823</v>
      </c>
    </row>
    <row r="26078" spans="1:19" x14ac:dyDescent="0.3">
      <c r="A26078" s="1" t="str">
        <f>APL_Order_Book_rdl[[#This Row],[VPO Number]]&amp;"::"&amp;APL_Order_Book_rdl[[#This Row],[STYLE]]</f>
        <v>5100310025::230982-11211412-C04-CL1213F11B</v>
      </c>
      <c r="B26078" s="1" t="e">
        <f>APL_Order_Book_rdl[[#This Row],[VPO Number]]&amp;"::"&amp;APL_Order_Book_rdl[[#This Row],[STYLE2]]</f>
        <v>#VALUE!</v>
      </c>
      <c r="C26078" s="1" t="str">
        <f>APL_Order_Book_rdl[[#This Row],[PO::STY]]&amp;"::"&amp;APL_Order_Book_rdl[[#This Row],[NRF]]</f>
        <v>5100310025::230982-11211412-C04-CL1213F11B::TOP</v>
      </c>
      <c r="D26078" s="1" t="e">
        <f>APL_Order_Book_rdl[[#This Row],[PO::STY2]]&amp;"::"&amp;APL_Order_Book_rdl[[#This Row],[NRF]]</f>
        <v>#VALUE!</v>
      </c>
      <c r="E26078" s="1" t="s">
        <v>12822</v>
      </c>
      <c r="F26078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60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78" s="1" t="str">
        <f t="shared" si="407"/>
        <v>TOP</v>
      </c>
      <c r="I26078" s="1" t="s">
        <v>12761</v>
      </c>
      <c r="J26078" t="s">
        <v>12762</v>
      </c>
      <c r="K26078" t="s">
        <v>109</v>
      </c>
      <c r="L26078" t="s">
        <v>12822</v>
      </c>
      <c r="M26078" t="s">
        <v>70</v>
      </c>
      <c r="N26078" t="s">
        <v>562</v>
      </c>
      <c r="O26078" s="17">
        <v>44825</v>
      </c>
      <c r="P26078">
        <v>1214</v>
      </c>
      <c r="Q26078" s="1">
        <f>SUMIF(APL_Order_Book_rdl[PO::STY::NRF],APL_Order_Book_rdl[[#This Row],[PO::STY::NRF]],APL_Order_Book_rdl[FOB after discount])</f>
        <v>22.11</v>
      </c>
      <c r="R26078">
        <v>5.3</v>
      </c>
      <c r="S26078" t="s">
        <v>12823</v>
      </c>
    </row>
    <row r="26079" spans="1:19" x14ac:dyDescent="0.3">
      <c r="A26079" s="1" t="str">
        <f>APL_Order_Book_rdl[[#This Row],[VPO Number]]&amp;"::"&amp;APL_Order_Book_rdl[[#This Row],[STYLE]]</f>
        <v>5100310025::230982-11211412-C04-CL1213F11B</v>
      </c>
      <c r="B26079" s="1" t="e">
        <f>APL_Order_Book_rdl[[#This Row],[VPO Number]]&amp;"::"&amp;APL_Order_Book_rdl[[#This Row],[STYLE2]]</f>
        <v>#VALUE!</v>
      </c>
      <c r="C26079" s="1" t="str">
        <f>APL_Order_Book_rdl[[#This Row],[PO::STY]]&amp;"::"&amp;APL_Order_Book_rdl[[#This Row],[NRF]]</f>
        <v>5100310025::230982-11211412-C04-CL1213F11B::BTM</v>
      </c>
      <c r="D26079" s="1" t="e">
        <f>APL_Order_Book_rdl[[#This Row],[PO::STY2]]&amp;"::"&amp;APL_Order_Book_rdl[[#This Row],[NRF]]</f>
        <v>#VALUE!</v>
      </c>
      <c r="E26079" s="1" t="s">
        <v>12822</v>
      </c>
      <c r="F26079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60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79" s="1" t="str">
        <f t="shared" si="407"/>
        <v>BTM</v>
      </c>
      <c r="I26079" s="1" t="s">
        <v>12761</v>
      </c>
      <c r="J26079" t="s">
        <v>12765</v>
      </c>
      <c r="K26079" t="s">
        <v>109</v>
      </c>
      <c r="L26079" t="s">
        <v>12822</v>
      </c>
      <c r="M26079" t="s">
        <v>70</v>
      </c>
      <c r="N26079" t="s">
        <v>293</v>
      </c>
      <c r="O26079" s="17">
        <v>44811</v>
      </c>
      <c r="P26079">
        <v>1214</v>
      </c>
      <c r="Q26079" s="1">
        <f>SUMIF(APL_Order_Book_rdl[PO::STY::NRF],APL_Order_Book_rdl[[#This Row],[PO::STY::NRF]],APL_Order_Book_rdl[FOB after discount])</f>
        <v>33.69</v>
      </c>
      <c r="R26079">
        <v>8.0299999999999994</v>
      </c>
      <c r="S26079" t="s">
        <v>12823</v>
      </c>
    </row>
    <row r="26080" spans="1:19" x14ac:dyDescent="0.3">
      <c r="A26080" s="1" t="str">
        <f>APL_Order_Book_rdl[[#This Row],[VPO Number]]&amp;"::"&amp;APL_Order_Book_rdl[[#This Row],[STYLE]]</f>
        <v>5100310025::230982-11211412-C04-CL1213F11B</v>
      </c>
      <c r="B26080" s="1" t="e">
        <f>APL_Order_Book_rdl[[#This Row],[VPO Number]]&amp;"::"&amp;APL_Order_Book_rdl[[#This Row],[STYLE2]]</f>
        <v>#VALUE!</v>
      </c>
      <c r="C26080" s="1" t="str">
        <f>APL_Order_Book_rdl[[#This Row],[PO::STY]]&amp;"::"&amp;APL_Order_Book_rdl[[#This Row],[NRF]]</f>
        <v>5100310025::230982-11211412-C04-CL1213F11B::BTM</v>
      </c>
      <c r="D26080" s="1" t="e">
        <f>APL_Order_Book_rdl[[#This Row],[PO::STY2]]&amp;"::"&amp;APL_Order_Book_rdl[[#This Row],[NRF]]</f>
        <v>#VALUE!</v>
      </c>
      <c r="E26080" s="1" t="s">
        <v>12822</v>
      </c>
      <c r="F26080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60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80" s="1" t="str">
        <f t="shared" si="407"/>
        <v>BTM</v>
      </c>
      <c r="I26080" s="1" t="s">
        <v>12761</v>
      </c>
      <c r="J26080" t="s">
        <v>12771</v>
      </c>
      <c r="K26080" t="s">
        <v>109</v>
      </c>
      <c r="L26080" t="s">
        <v>12822</v>
      </c>
      <c r="M26080" t="s">
        <v>70</v>
      </c>
      <c r="N26080" t="s">
        <v>293</v>
      </c>
      <c r="O26080" s="17">
        <v>44818</v>
      </c>
      <c r="P26080">
        <v>1214</v>
      </c>
      <c r="Q26080" s="1">
        <f>SUMIF(APL_Order_Book_rdl[PO::STY::NRF],APL_Order_Book_rdl[[#This Row],[PO::STY::NRF]],APL_Order_Book_rdl[FOB after discount])</f>
        <v>33.69</v>
      </c>
      <c r="R26080">
        <v>8.0399999999999991</v>
      </c>
      <c r="S26080" t="s">
        <v>12823</v>
      </c>
    </row>
    <row r="26081" spans="1:19" x14ac:dyDescent="0.3">
      <c r="A26081" s="1" t="str">
        <f>APL_Order_Book_rdl[[#This Row],[VPO Number]]&amp;"::"&amp;APL_Order_Book_rdl[[#This Row],[STYLE]]</f>
        <v>5100310025::230982-11211412-C04-CL1213F11B</v>
      </c>
      <c r="B26081" s="1" t="e">
        <f>APL_Order_Book_rdl[[#This Row],[VPO Number]]&amp;"::"&amp;APL_Order_Book_rdl[[#This Row],[STYLE2]]</f>
        <v>#VALUE!</v>
      </c>
      <c r="C26081" s="1" t="str">
        <f>APL_Order_Book_rdl[[#This Row],[PO::STY]]&amp;"::"&amp;APL_Order_Book_rdl[[#This Row],[NRF]]</f>
        <v>5100310025::230982-11211412-C04-CL1213F11B::BTM</v>
      </c>
      <c r="D26081" s="1" t="e">
        <f>APL_Order_Book_rdl[[#This Row],[PO::STY2]]&amp;"::"&amp;APL_Order_Book_rdl[[#This Row],[NRF]]</f>
        <v>#VALUE!</v>
      </c>
      <c r="E26081" s="1" t="s">
        <v>12822</v>
      </c>
      <c r="F26081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60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81" s="1" t="str">
        <f t="shared" si="407"/>
        <v>BTM</v>
      </c>
      <c r="I26081" s="1" t="s">
        <v>12761</v>
      </c>
      <c r="J26081" t="s">
        <v>12769</v>
      </c>
      <c r="K26081" t="s">
        <v>109</v>
      </c>
      <c r="L26081" t="s">
        <v>12822</v>
      </c>
      <c r="M26081" t="s">
        <v>70</v>
      </c>
      <c r="N26081" t="s">
        <v>293</v>
      </c>
      <c r="O26081" s="17">
        <v>44825</v>
      </c>
      <c r="P26081">
        <v>1214</v>
      </c>
      <c r="Q26081" s="1">
        <f>SUMIF(APL_Order_Book_rdl[PO::STY::NRF],APL_Order_Book_rdl[[#This Row],[PO::STY::NRF]],APL_Order_Book_rdl[FOB after discount])</f>
        <v>33.69</v>
      </c>
      <c r="R26081">
        <v>8.02</v>
      </c>
      <c r="S26081" t="s">
        <v>12823</v>
      </c>
    </row>
    <row r="26082" spans="1:19" x14ac:dyDescent="0.3">
      <c r="A26082" s="1" t="str">
        <f>APL_Order_Book_rdl[[#This Row],[VPO Number]]&amp;"::"&amp;APL_Order_Book_rdl[[#This Row],[STYLE]]</f>
        <v>5100310025::230982-11211412-C04-CL1213F11B</v>
      </c>
      <c r="B26082" s="1" t="e">
        <f>APL_Order_Book_rdl[[#This Row],[VPO Number]]&amp;"::"&amp;APL_Order_Book_rdl[[#This Row],[STYLE2]]</f>
        <v>#VALUE!</v>
      </c>
      <c r="C26082" s="1" t="str">
        <f>APL_Order_Book_rdl[[#This Row],[PO::STY]]&amp;"::"&amp;APL_Order_Book_rdl[[#This Row],[NRF]]</f>
        <v>5100310025::230982-11211412-C04-CL1213F11B::TOP</v>
      </c>
      <c r="D26082" s="1" t="e">
        <f>APL_Order_Book_rdl[[#This Row],[PO::STY2]]&amp;"::"&amp;APL_Order_Book_rdl[[#This Row],[NRF]]</f>
        <v>#VALUE!</v>
      </c>
      <c r="E26082" s="1" t="s">
        <v>12822</v>
      </c>
      <c r="F26082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60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82" s="1" t="str">
        <f t="shared" si="407"/>
        <v>TOP</v>
      </c>
      <c r="I26082" s="1" t="s">
        <v>12761</v>
      </c>
      <c r="J26082" t="s">
        <v>12767</v>
      </c>
      <c r="K26082" t="s">
        <v>109</v>
      </c>
      <c r="L26082" t="s">
        <v>12822</v>
      </c>
      <c r="M26082" t="s">
        <v>70</v>
      </c>
      <c r="N26082" t="s">
        <v>294</v>
      </c>
      <c r="O26082" s="17">
        <v>44811</v>
      </c>
      <c r="P26082">
        <v>1214</v>
      </c>
      <c r="Q26082" s="1">
        <f>SUMIF(APL_Order_Book_rdl[PO::STY::NRF],APL_Order_Book_rdl[[#This Row],[PO::STY::NRF]],APL_Order_Book_rdl[FOB after discount])</f>
        <v>22.11</v>
      </c>
      <c r="R26082">
        <v>4.4400000000000004</v>
      </c>
      <c r="S26082" t="s">
        <v>12823</v>
      </c>
    </row>
    <row r="26083" spans="1:19" x14ac:dyDescent="0.3">
      <c r="A26083" s="1" t="str">
        <f>APL_Order_Book_rdl[[#This Row],[VPO Number]]&amp;"::"&amp;APL_Order_Book_rdl[[#This Row],[STYLE]]</f>
        <v>5100310025::230982-11211412-C04-CL1213F11B</v>
      </c>
      <c r="B26083" s="1" t="e">
        <f>APL_Order_Book_rdl[[#This Row],[VPO Number]]&amp;"::"&amp;APL_Order_Book_rdl[[#This Row],[STYLE2]]</f>
        <v>#VALUE!</v>
      </c>
      <c r="C26083" s="1" t="str">
        <f>APL_Order_Book_rdl[[#This Row],[PO::STY]]&amp;"::"&amp;APL_Order_Book_rdl[[#This Row],[NRF]]</f>
        <v>5100310025::230982-11211412-C04-CL1213F11B::TOP</v>
      </c>
      <c r="D26083" s="1" t="e">
        <f>APL_Order_Book_rdl[[#This Row],[PO::STY2]]&amp;"::"&amp;APL_Order_Book_rdl[[#This Row],[NRF]]</f>
        <v>#VALUE!</v>
      </c>
      <c r="E26083" s="1" t="s">
        <v>12822</v>
      </c>
      <c r="F26083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60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83" s="1" t="str">
        <f t="shared" si="407"/>
        <v>TOP</v>
      </c>
      <c r="I26083" s="1" t="s">
        <v>12761</v>
      </c>
      <c r="J26083" t="s">
        <v>12772</v>
      </c>
      <c r="K26083" t="s">
        <v>109</v>
      </c>
      <c r="L26083" t="s">
        <v>12822</v>
      </c>
      <c r="M26083" t="s">
        <v>70</v>
      </c>
      <c r="N26083" t="s">
        <v>294</v>
      </c>
      <c r="O26083" s="17">
        <v>44818</v>
      </c>
      <c r="P26083">
        <v>1214</v>
      </c>
      <c r="Q26083" s="1">
        <f>SUMIF(APL_Order_Book_rdl[PO::STY::NRF],APL_Order_Book_rdl[[#This Row],[PO::STY::NRF]],APL_Order_Book_rdl[FOB after discount])</f>
        <v>22.11</v>
      </c>
      <c r="R26083">
        <v>4.33</v>
      </c>
      <c r="S26083" t="s">
        <v>12823</v>
      </c>
    </row>
    <row r="26084" spans="1:19" x14ac:dyDescent="0.3">
      <c r="A26084" s="1" t="str">
        <f>APL_Order_Book_rdl[[#This Row],[VPO Number]]&amp;"::"&amp;APL_Order_Book_rdl[[#This Row],[STYLE]]</f>
        <v>5100310025::230982-11211412-C04-CL1213F11B</v>
      </c>
      <c r="B26084" s="1" t="e">
        <f>APL_Order_Book_rdl[[#This Row],[VPO Number]]&amp;"::"&amp;APL_Order_Book_rdl[[#This Row],[STYLE2]]</f>
        <v>#VALUE!</v>
      </c>
      <c r="C26084" s="1" t="str">
        <f>APL_Order_Book_rdl[[#This Row],[PO::STY]]&amp;"::"&amp;APL_Order_Book_rdl[[#This Row],[NRF]]</f>
        <v>5100310025::230982-11211412-C04-CL1213F11B::TOP</v>
      </c>
      <c r="D26084" s="1" t="e">
        <f>APL_Order_Book_rdl[[#This Row],[PO::STY2]]&amp;"::"&amp;APL_Order_Book_rdl[[#This Row],[NRF]]</f>
        <v>#VALUE!</v>
      </c>
      <c r="E26084" s="1" t="s">
        <v>12822</v>
      </c>
      <c r="F26084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60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84" s="1" t="str">
        <f t="shared" si="407"/>
        <v>TOP</v>
      </c>
      <c r="I26084" s="1" t="s">
        <v>12761</v>
      </c>
      <c r="J26084" t="s">
        <v>12770</v>
      </c>
      <c r="K26084" t="s">
        <v>109</v>
      </c>
      <c r="L26084" t="s">
        <v>12822</v>
      </c>
      <c r="M26084" t="s">
        <v>70</v>
      </c>
      <c r="N26084" t="s">
        <v>294</v>
      </c>
      <c r="O26084" s="17">
        <v>44825</v>
      </c>
      <c r="P26084">
        <v>1214</v>
      </c>
      <c r="Q26084" s="1">
        <f>SUMIF(APL_Order_Book_rdl[PO::STY::NRF],APL_Order_Book_rdl[[#This Row],[PO::STY::NRF]],APL_Order_Book_rdl[FOB after discount])</f>
        <v>22.11</v>
      </c>
      <c r="R26084">
        <v>8.0399999999999991</v>
      </c>
      <c r="S26084" t="s">
        <v>12823</v>
      </c>
    </row>
    <row r="26085" spans="1:19" x14ac:dyDescent="0.3">
      <c r="A26085" s="1" t="str">
        <f>APL_Order_Book_rdl[[#This Row],[VPO Number]]&amp;"::"&amp;APL_Order_Book_rdl[[#This Row],[STYLE]]</f>
        <v>5100310026::230982-11211412-C04-CL1213F11B</v>
      </c>
      <c r="B26085" s="1" t="e">
        <f>APL_Order_Book_rdl[[#This Row],[VPO Number]]&amp;"::"&amp;APL_Order_Book_rdl[[#This Row],[STYLE2]]</f>
        <v>#VALUE!</v>
      </c>
      <c r="C26085" s="1" t="str">
        <f>APL_Order_Book_rdl[[#This Row],[PO::STY]]&amp;"::"&amp;APL_Order_Book_rdl[[#This Row],[NRF]]</f>
        <v>5100310026::230982-11211412-C04-CL1213F11B::BTM</v>
      </c>
      <c r="D26085" s="1" t="e">
        <f>APL_Order_Book_rdl[[#This Row],[PO::STY2]]&amp;"::"&amp;APL_Order_Book_rdl[[#This Row],[NRF]]</f>
        <v>#VALUE!</v>
      </c>
      <c r="E26085" s="1" t="s">
        <v>12824</v>
      </c>
      <c r="F26085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60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85" s="1" t="str">
        <f t="shared" si="407"/>
        <v>BTM</v>
      </c>
      <c r="I26085" s="1" t="s">
        <v>12761</v>
      </c>
      <c r="J26085" t="s">
        <v>12803</v>
      </c>
      <c r="K26085" t="s">
        <v>109</v>
      </c>
      <c r="L26085" t="s">
        <v>12824</v>
      </c>
      <c r="M26085" t="s">
        <v>70</v>
      </c>
      <c r="N26085" t="s">
        <v>3971</v>
      </c>
      <c r="O26085" s="17">
        <v>44825</v>
      </c>
      <c r="P26085">
        <v>1307</v>
      </c>
      <c r="Q26085" s="1">
        <f>SUMIF(APL_Order_Book_rdl[PO::STY::NRF],APL_Order_Book_rdl[[#This Row],[PO::STY::NRF]],APL_Order_Book_rdl[FOB after discount])</f>
        <v>33.69</v>
      </c>
      <c r="R26085">
        <v>9.6</v>
      </c>
      <c r="S26085" t="s">
        <v>12823</v>
      </c>
    </row>
    <row r="26086" spans="1:19" x14ac:dyDescent="0.3">
      <c r="A26086" s="1" t="str">
        <f>APL_Order_Book_rdl[[#This Row],[VPO Number]]&amp;"::"&amp;APL_Order_Book_rdl[[#This Row],[STYLE]]</f>
        <v>5100310026::230982-11211412-C04-CL1213F11B</v>
      </c>
      <c r="B26086" s="1" t="e">
        <f>APL_Order_Book_rdl[[#This Row],[VPO Number]]&amp;"::"&amp;APL_Order_Book_rdl[[#This Row],[STYLE2]]</f>
        <v>#VALUE!</v>
      </c>
      <c r="C26086" s="1" t="str">
        <f>APL_Order_Book_rdl[[#This Row],[PO::STY]]&amp;"::"&amp;APL_Order_Book_rdl[[#This Row],[NRF]]</f>
        <v>5100310026::230982-11211412-C04-CL1213F11B::TOP</v>
      </c>
      <c r="D26086" s="1" t="e">
        <f>APL_Order_Book_rdl[[#This Row],[PO::STY2]]&amp;"::"&amp;APL_Order_Book_rdl[[#This Row],[NRF]]</f>
        <v>#VALUE!</v>
      </c>
      <c r="E26086" s="1" t="s">
        <v>12824</v>
      </c>
      <c r="F26086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60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86" s="1" t="str">
        <f t="shared" si="407"/>
        <v>TOP</v>
      </c>
      <c r="I26086" s="1" t="s">
        <v>12761</v>
      </c>
      <c r="J26086" t="s">
        <v>12762</v>
      </c>
      <c r="K26086" t="s">
        <v>109</v>
      </c>
      <c r="L26086" t="s">
        <v>12824</v>
      </c>
      <c r="M26086" t="s">
        <v>70</v>
      </c>
      <c r="N26086" t="s">
        <v>3972</v>
      </c>
      <c r="O26086" s="17">
        <v>44825</v>
      </c>
      <c r="P26086">
        <v>1307</v>
      </c>
      <c r="Q26086" s="1">
        <f>SUMIF(APL_Order_Book_rdl[PO::STY::NRF],APL_Order_Book_rdl[[#This Row],[PO::STY::NRF]],APL_Order_Book_rdl[FOB after discount])</f>
        <v>18.5</v>
      </c>
      <c r="R26086">
        <v>5.3</v>
      </c>
      <c r="S26086" t="s">
        <v>12823</v>
      </c>
    </row>
    <row r="26087" spans="1:19" x14ac:dyDescent="0.3">
      <c r="A26087" s="1" t="str">
        <f>APL_Order_Book_rdl[[#This Row],[VPO Number]]&amp;"::"&amp;APL_Order_Book_rdl[[#This Row],[STYLE]]</f>
        <v>5100310026::230982-11211412-C04-CL1213F11B</v>
      </c>
      <c r="B26087" s="1" t="e">
        <f>APL_Order_Book_rdl[[#This Row],[VPO Number]]&amp;"::"&amp;APL_Order_Book_rdl[[#This Row],[STYLE2]]</f>
        <v>#VALUE!</v>
      </c>
      <c r="C26087" s="1" t="str">
        <f>APL_Order_Book_rdl[[#This Row],[PO::STY]]&amp;"::"&amp;APL_Order_Book_rdl[[#This Row],[NRF]]</f>
        <v>5100310026::230982-11211412-C04-CL1213F11B::BTM</v>
      </c>
      <c r="D26087" s="1" t="e">
        <f>APL_Order_Book_rdl[[#This Row],[PO::STY2]]&amp;"::"&amp;APL_Order_Book_rdl[[#This Row],[NRF]]</f>
        <v>#VALUE!</v>
      </c>
      <c r="E26087" s="1" t="s">
        <v>12824</v>
      </c>
      <c r="F26087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60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87" s="1" t="str">
        <f t="shared" si="407"/>
        <v>BTM</v>
      </c>
      <c r="I26087" s="1" t="s">
        <v>12761</v>
      </c>
      <c r="J26087" t="s">
        <v>12765</v>
      </c>
      <c r="K26087" t="s">
        <v>109</v>
      </c>
      <c r="L26087" t="s">
        <v>12824</v>
      </c>
      <c r="M26087" t="s">
        <v>70</v>
      </c>
      <c r="N26087" t="s">
        <v>296</v>
      </c>
      <c r="O26087" s="17">
        <v>44818</v>
      </c>
      <c r="P26087">
        <v>1081</v>
      </c>
      <c r="Q26087" s="1">
        <f>SUMIF(APL_Order_Book_rdl[PO::STY::NRF],APL_Order_Book_rdl[[#This Row],[PO::STY::NRF]],APL_Order_Book_rdl[FOB after discount])</f>
        <v>33.69</v>
      </c>
      <c r="R26087">
        <v>8.0299999999999994</v>
      </c>
      <c r="S26087" t="s">
        <v>12823</v>
      </c>
    </row>
    <row r="26088" spans="1:19" x14ac:dyDescent="0.3">
      <c r="A26088" s="1" t="str">
        <f>APL_Order_Book_rdl[[#This Row],[VPO Number]]&amp;"::"&amp;APL_Order_Book_rdl[[#This Row],[STYLE]]</f>
        <v>5100310026::230982-11211412-C04-CL1213F11B</v>
      </c>
      <c r="B26088" s="1" t="e">
        <f>APL_Order_Book_rdl[[#This Row],[VPO Number]]&amp;"::"&amp;APL_Order_Book_rdl[[#This Row],[STYLE2]]</f>
        <v>#VALUE!</v>
      </c>
      <c r="C26088" s="1" t="str">
        <f>APL_Order_Book_rdl[[#This Row],[PO::STY]]&amp;"::"&amp;APL_Order_Book_rdl[[#This Row],[NRF]]</f>
        <v>5100310026::230982-11211412-C04-CL1213F11B::BTM</v>
      </c>
      <c r="D26088" s="1" t="e">
        <f>APL_Order_Book_rdl[[#This Row],[PO::STY2]]&amp;"::"&amp;APL_Order_Book_rdl[[#This Row],[NRF]]</f>
        <v>#VALUE!</v>
      </c>
      <c r="E26088" s="1" t="s">
        <v>12824</v>
      </c>
      <c r="F26088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60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88" s="1" t="str">
        <f t="shared" si="407"/>
        <v>BTM</v>
      </c>
      <c r="I26088" s="1" t="s">
        <v>12761</v>
      </c>
      <c r="J26088" t="s">
        <v>12769</v>
      </c>
      <c r="K26088" t="s">
        <v>109</v>
      </c>
      <c r="L26088" t="s">
        <v>12824</v>
      </c>
      <c r="M26088" t="s">
        <v>70</v>
      </c>
      <c r="N26088" t="s">
        <v>296</v>
      </c>
      <c r="O26088" s="17">
        <v>44825</v>
      </c>
      <c r="P26088">
        <v>625</v>
      </c>
      <c r="Q26088" s="1">
        <f>SUMIF(APL_Order_Book_rdl[PO::STY::NRF],APL_Order_Book_rdl[[#This Row],[PO::STY::NRF]],APL_Order_Book_rdl[FOB after discount])</f>
        <v>33.69</v>
      </c>
      <c r="R26088">
        <v>8.02</v>
      </c>
      <c r="S26088" t="s">
        <v>12823</v>
      </c>
    </row>
    <row r="26089" spans="1:19" x14ac:dyDescent="0.3">
      <c r="A26089" s="1" t="str">
        <f>APL_Order_Book_rdl[[#This Row],[VPO Number]]&amp;"::"&amp;APL_Order_Book_rdl[[#This Row],[STYLE]]</f>
        <v>5100310026::230982-11211412-C04-CL1213F11B</v>
      </c>
      <c r="B26089" s="1" t="e">
        <f>APL_Order_Book_rdl[[#This Row],[VPO Number]]&amp;"::"&amp;APL_Order_Book_rdl[[#This Row],[STYLE2]]</f>
        <v>#VALUE!</v>
      </c>
      <c r="C26089" s="1" t="str">
        <f>APL_Order_Book_rdl[[#This Row],[PO::STY]]&amp;"::"&amp;APL_Order_Book_rdl[[#This Row],[NRF]]</f>
        <v>5100310026::230982-11211412-C04-CL1213F11B::BTM</v>
      </c>
      <c r="D26089" s="1" t="e">
        <f>APL_Order_Book_rdl[[#This Row],[PO::STY2]]&amp;"::"&amp;APL_Order_Book_rdl[[#This Row],[NRF]]</f>
        <v>#VALUE!</v>
      </c>
      <c r="E26089" s="1" t="s">
        <v>12824</v>
      </c>
      <c r="F26089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60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89" s="1" t="str">
        <f t="shared" si="407"/>
        <v>BTM</v>
      </c>
      <c r="I26089" s="1" t="s">
        <v>12761</v>
      </c>
      <c r="J26089" t="s">
        <v>12771</v>
      </c>
      <c r="K26089" t="s">
        <v>109</v>
      </c>
      <c r="L26089" t="s">
        <v>12824</v>
      </c>
      <c r="M26089" t="s">
        <v>70</v>
      </c>
      <c r="N26089" t="s">
        <v>296</v>
      </c>
      <c r="O26089" s="17">
        <v>44825</v>
      </c>
      <c r="P26089">
        <v>768</v>
      </c>
      <c r="Q26089" s="1">
        <f>SUMIF(APL_Order_Book_rdl[PO::STY::NRF],APL_Order_Book_rdl[[#This Row],[PO::STY::NRF]],APL_Order_Book_rdl[FOB after discount])</f>
        <v>33.69</v>
      </c>
      <c r="R26089">
        <v>8.0399999999999991</v>
      </c>
      <c r="S26089" t="s">
        <v>12823</v>
      </c>
    </row>
    <row r="26090" spans="1:19" x14ac:dyDescent="0.3">
      <c r="A26090" s="1" t="str">
        <f>APL_Order_Book_rdl[[#This Row],[VPO Number]]&amp;"::"&amp;APL_Order_Book_rdl[[#This Row],[STYLE]]</f>
        <v>5100310026::230982-11211412-C04-CL1213F11B</v>
      </c>
      <c r="B26090" s="1" t="e">
        <f>APL_Order_Book_rdl[[#This Row],[VPO Number]]&amp;"::"&amp;APL_Order_Book_rdl[[#This Row],[STYLE2]]</f>
        <v>#VALUE!</v>
      </c>
      <c r="C26090" s="1" t="str">
        <f>APL_Order_Book_rdl[[#This Row],[PO::STY]]&amp;"::"&amp;APL_Order_Book_rdl[[#This Row],[NRF]]</f>
        <v>5100310026::230982-11211412-C04-CL1213F11B::TOP</v>
      </c>
      <c r="D26090" s="1" t="e">
        <f>APL_Order_Book_rdl[[#This Row],[PO::STY2]]&amp;"::"&amp;APL_Order_Book_rdl[[#This Row],[NRF]]</f>
        <v>#VALUE!</v>
      </c>
      <c r="E26090" s="1" t="s">
        <v>12824</v>
      </c>
      <c r="F26090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60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90" s="1" t="str">
        <f t="shared" si="407"/>
        <v>TOP</v>
      </c>
      <c r="I26090" s="1" t="s">
        <v>12761</v>
      </c>
      <c r="J26090" t="s">
        <v>12767</v>
      </c>
      <c r="K26090" t="s">
        <v>109</v>
      </c>
      <c r="L26090" t="s">
        <v>12824</v>
      </c>
      <c r="M26090" t="s">
        <v>70</v>
      </c>
      <c r="N26090" t="s">
        <v>297</v>
      </c>
      <c r="O26090" s="17">
        <v>44818</v>
      </c>
      <c r="P26090">
        <v>1081</v>
      </c>
      <c r="Q26090" s="1">
        <f>SUMIF(APL_Order_Book_rdl[PO::STY::NRF],APL_Order_Book_rdl[[#This Row],[PO::STY::NRF]],APL_Order_Book_rdl[FOB after discount])</f>
        <v>18.5</v>
      </c>
      <c r="R26090">
        <v>4.4400000000000004</v>
      </c>
      <c r="S26090" t="s">
        <v>12823</v>
      </c>
    </row>
    <row r="26091" spans="1:19" x14ac:dyDescent="0.3">
      <c r="A26091" s="1" t="str">
        <f>APL_Order_Book_rdl[[#This Row],[VPO Number]]&amp;"::"&amp;APL_Order_Book_rdl[[#This Row],[STYLE]]</f>
        <v>5100310026::230982-11211412-C04-CL1213F11B</v>
      </c>
      <c r="B26091" s="1" t="e">
        <f>APL_Order_Book_rdl[[#This Row],[VPO Number]]&amp;"::"&amp;APL_Order_Book_rdl[[#This Row],[STYLE2]]</f>
        <v>#VALUE!</v>
      </c>
      <c r="C26091" s="1" t="str">
        <f>APL_Order_Book_rdl[[#This Row],[PO::STY]]&amp;"::"&amp;APL_Order_Book_rdl[[#This Row],[NRF]]</f>
        <v>5100310026::230982-11211412-C04-CL1213F11B::TOP</v>
      </c>
      <c r="D26091" s="1" t="e">
        <f>APL_Order_Book_rdl[[#This Row],[PO::STY2]]&amp;"::"&amp;APL_Order_Book_rdl[[#This Row],[NRF]]</f>
        <v>#VALUE!</v>
      </c>
      <c r="E26091" s="1" t="s">
        <v>12824</v>
      </c>
      <c r="F26091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60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91" s="1" t="str">
        <f t="shared" si="407"/>
        <v>TOP</v>
      </c>
      <c r="I26091" s="1" t="s">
        <v>12761</v>
      </c>
      <c r="J26091" t="s">
        <v>12770</v>
      </c>
      <c r="K26091" t="s">
        <v>109</v>
      </c>
      <c r="L26091" t="s">
        <v>12824</v>
      </c>
      <c r="M26091" t="s">
        <v>70</v>
      </c>
      <c r="N26091" t="s">
        <v>297</v>
      </c>
      <c r="O26091" s="17">
        <v>44825</v>
      </c>
      <c r="P26091">
        <v>625</v>
      </c>
      <c r="Q26091" s="1">
        <f>SUMIF(APL_Order_Book_rdl[PO::STY::NRF],APL_Order_Book_rdl[[#This Row],[PO::STY::NRF]],APL_Order_Book_rdl[FOB after discount])</f>
        <v>18.5</v>
      </c>
      <c r="R26091">
        <v>4.43</v>
      </c>
      <c r="S26091" t="s">
        <v>12823</v>
      </c>
    </row>
    <row r="26092" spans="1:19" x14ac:dyDescent="0.3">
      <c r="A26092" s="1" t="str">
        <f>APL_Order_Book_rdl[[#This Row],[VPO Number]]&amp;"::"&amp;APL_Order_Book_rdl[[#This Row],[STYLE]]</f>
        <v>5100310026::230982-11211412-C04-CL1213F11B</v>
      </c>
      <c r="B26092" s="1" t="e">
        <f>APL_Order_Book_rdl[[#This Row],[VPO Number]]&amp;"::"&amp;APL_Order_Book_rdl[[#This Row],[STYLE2]]</f>
        <v>#VALUE!</v>
      </c>
      <c r="C26092" s="1" t="str">
        <f>APL_Order_Book_rdl[[#This Row],[PO::STY]]&amp;"::"&amp;APL_Order_Book_rdl[[#This Row],[NRF]]</f>
        <v>5100310026::230982-11211412-C04-CL1213F11B::TOP</v>
      </c>
      <c r="D26092" s="1" t="e">
        <f>APL_Order_Book_rdl[[#This Row],[PO::STY2]]&amp;"::"&amp;APL_Order_Book_rdl[[#This Row],[NRF]]</f>
        <v>#VALUE!</v>
      </c>
      <c r="E26092" s="1" t="s">
        <v>12824</v>
      </c>
      <c r="F26092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60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92" s="1" t="str">
        <f t="shared" si="407"/>
        <v>TOP</v>
      </c>
      <c r="I26092" s="1" t="s">
        <v>12761</v>
      </c>
      <c r="J26092" t="s">
        <v>12772</v>
      </c>
      <c r="K26092" t="s">
        <v>109</v>
      </c>
      <c r="L26092" t="s">
        <v>12824</v>
      </c>
      <c r="M26092" t="s">
        <v>70</v>
      </c>
      <c r="N26092" t="s">
        <v>297</v>
      </c>
      <c r="O26092" s="17">
        <v>44825</v>
      </c>
      <c r="P26092">
        <v>768</v>
      </c>
      <c r="Q26092" s="1">
        <f>SUMIF(APL_Order_Book_rdl[PO::STY::NRF],APL_Order_Book_rdl[[#This Row],[PO::STY::NRF]],APL_Order_Book_rdl[FOB after discount])</f>
        <v>18.5</v>
      </c>
      <c r="R26092">
        <v>4.33</v>
      </c>
      <c r="S26092" t="s">
        <v>12823</v>
      </c>
    </row>
    <row r="26093" spans="1:19" x14ac:dyDescent="0.3">
      <c r="A26093" s="1" t="str">
        <f>APL_Order_Book_rdl[[#This Row],[VPO Number]]&amp;"::"&amp;APL_Order_Book_rdl[[#This Row],[STYLE]]</f>
        <v>5100313583::230982-11211412-C04-CL1213F11B</v>
      </c>
      <c r="B26093" s="1" t="e">
        <f>APL_Order_Book_rdl[[#This Row],[VPO Number]]&amp;"::"&amp;APL_Order_Book_rdl[[#This Row],[STYLE2]]</f>
        <v>#VALUE!</v>
      </c>
      <c r="C26093" s="1" t="str">
        <f>APL_Order_Book_rdl[[#This Row],[PO::STY]]&amp;"::"&amp;APL_Order_Book_rdl[[#This Row],[NRF]]</f>
        <v>5100313583::230982-11211412-C04-CL1213F11B::BTM</v>
      </c>
      <c r="D26093" s="1" t="e">
        <f>APL_Order_Book_rdl[[#This Row],[PO::STY2]]&amp;"::"&amp;APL_Order_Book_rdl[[#This Row],[NRF]]</f>
        <v>#VALUE!</v>
      </c>
      <c r="E26093" s="1" t="s">
        <v>12825</v>
      </c>
      <c r="F26093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60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93" s="1" t="str">
        <f t="shared" si="407"/>
        <v>BTM</v>
      </c>
      <c r="I26093" s="1" t="s">
        <v>12761</v>
      </c>
      <c r="J26093" t="s">
        <v>12803</v>
      </c>
      <c r="K26093" t="s">
        <v>109</v>
      </c>
      <c r="L26093" t="s">
        <v>12825</v>
      </c>
      <c r="M26093" t="s">
        <v>110</v>
      </c>
      <c r="N26093" t="s">
        <v>22930</v>
      </c>
      <c r="O26093" s="17">
        <v>44825</v>
      </c>
      <c r="P26093">
        <v>9</v>
      </c>
      <c r="Q26093" s="1">
        <f>SUMIF(APL_Order_Book_rdl[PO::STY::NRF],APL_Order_Book_rdl[[#This Row],[PO::STY::NRF]],APL_Order_Book_rdl[FOB after discount])</f>
        <v>33.69</v>
      </c>
      <c r="R26093">
        <v>9.6</v>
      </c>
      <c r="S26093" t="s">
        <v>12823</v>
      </c>
    </row>
    <row r="26094" spans="1:19" x14ac:dyDescent="0.3">
      <c r="A26094" s="1" t="str">
        <f>APL_Order_Book_rdl[[#This Row],[VPO Number]]&amp;"::"&amp;APL_Order_Book_rdl[[#This Row],[STYLE]]</f>
        <v>5100313583::230982-11211412-C04-CL1213F11B</v>
      </c>
      <c r="B26094" s="1" t="e">
        <f>APL_Order_Book_rdl[[#This Row],[VPO Number]]&amp;"::"&amp;APL_Order_Book_rdl[[#This Row],[STYLE2]]</f>
        <v>#VALUE!</v>
      </c>
      <c r="C26094" s="1" t="str">
        <f>APL_Order_Book_rdl[[#This Row],[PO::STY]]&amp;"::"&amp;APL_Order_Book_rdl[[#This Row],[NRF]]</f>
        <v>5100313583::230982-11211412-C04-CL1213F11B::TOP</v>
      </c>
      <c r="D26094" s="1" t="e">
        <f>APL_Order_Book_rdl[[#This Row],[PO::STY2]]&amp;"::"&amp;APL_Order_Book_rdl[[#This Row],[NRF]]</f>
        <v>#VALUE!</v>
      </c>
      <c r="E26094" s="1" t="s">
        <v>12825</v>
      </c>
      <c r="F26094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60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94" s="1" t="str">
        <f t="shared" si="407"/>
        <v>TOP</v>
      </c>
      <c r="I26094" s="1" t="s">
        <v>12761</v>
      </c>
      <c r="J26094" t="s">
        <v>12762</v>
      </c>
      <c r="K26094" t="s">
        <v>109</v>
      </c>
      <c r="L26094" t="s">
        <v>12825</v>
      </c>
      <c r="M26094" t="s">
        <v>110</v>
      </c>
      <c r="N26094" t="s">
        <v>22931</v>
      </c>
      <c r="O26094" s="17">
        <v>44825</v>
      </c>
      <c r="P26094">
        <v>9</v>
      </c>
      <c r="Q26094" s="1">
        <f>SUMIF(APL_Order_Book_rdl[PO::STY::NRF],APL_Order_Book_rdl[[#This Row],[PO::STY::NRF]],APL_Order_Book_rdl[FOB after discount])</f>
        <v>18.5</v>
      </c>
      <c r="R26094">
        <v>5.3</v>
      </c>
      <c r="S26094" t="s">
        <v>12823</v>
      </c>
    </row>
    <row r="26095" spans="1:19" x14ac:dyDescent="0.3">
      <c r="A26095" s="1" t="str">
        <f>APL_Order_Book_rdl[[#This Row],[VPO Number]]&amp;"::"&amp;APL_Order_Book_rdl[[#This Row],[STYLE]]</f>
        <v>5100313583::230982-11211412-C04-CL1213F11B</v>
      </c>
      <c r="B26095" s="1" t="e">
        <f>APL_Order_Book_rdl[[#This Row],[VPO Number]]&amp;"::"&amp;APL_Order_Book_rdl[[#This Row],[STYLE2]]</f>
        <v>#VALUE!</v>
      </c>
      <c r="C26095" s="1" t="str">
        <f>APL_Order_Book_rdl[[#This Row],[PO::STY]]&amp;"::"&amp;APL_Order_Book_rdl[[#This Row],[NRF]]</f>
        <v>5100313583::230982-11211412-C04-CL1213F11B::BTM</v>
      </c>
      <c r="D26095" s="1" t="e">
        <f>APL_Order_Book_rdl[[#This Row],[PO::STY2]]&amp;"::"&amp;APL_Order_Book_rdl[[#This Row],[NRF]]</f>
        <v>#VALUE!</v>
      </c>
      <c r="E26095" s="1" t="s">
        <v>12825</v>
      </c>
      <c r="F26095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60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95" s="1" t="str">
        <f t="shared" si="407"/>
        <v>BTM</v>
      </c>
      <c r="I26095" s="1" t="s">
        <v>12761</v>
      </c>
      <c r="J26095" t="s">
        <v>12765</v>
      </c>
      <c r="K26095" t="s">
        <v>109</v>
      </c>
      <c r="L26095" t="s">
        <v>12825</v>
      </c>
      <c r="M26095" t="s">
        <v>110</v>
      </c>
      <c r="N26095" t="s">
        <v>2069</v>
      </c>
      <c r="O26095" s="17">
        <v>44833</v>
      </c>
      <c r="P26095">
        <v>9</v>
      </c>
      <c r="Q26095" s="1">
        <f>SUMIF(APL_Order_Book_rdl[PO::STY::NRF],APL_Order_Book_rdl[[#This Row],[PO::STY::NRF]],APL_Order_Book_rdl[FOB after discount])</f>
        <v>33.69</v>
      </c>
      <c r="R26095">
        <v>8.0299999999999994</v>
      </c>
      <c r="S26095" t="s">
        <v>12823</v>
      </c>
    </row>
    <row r="26096" spans="1:19" x14ac:dyDescent="0.3">
      <c r="A26096" s="1" t="str">
        <f>APL_Order_Book_rdl[[#This Row],[VPO Number]]&amp;"::"&amp;APL_Order_Book_rdl[[#This Row],[STYLE]]</f>
        <v>5100313583::230982-11211412-C04-CL1213F11B</v>
      </c>
      <c r="B26096" s="1" t="e">
        <f>APL_Order_Book_rdl[[#This Row],[VPO Number]]&amp;"::"&amp;APL_Order_Book_rdl[[#This Row],[STYLE2]]</f>
        <v>#VALUE!</v>
      </c>
      <c r="C26096" s="1" t="str">
        <f>APL_Order_Book_rdl[[#This Row],[PO::STY]]&amp;"::"&amp;APL_Order_Book_rdl[[#This Row],[NRF]]</f>
        <v>5100313583::230982-11211412-C04-CL1213F11B::BTM</v>
      </c>
      <c r="D26096" s="1" t="e">
        <f>APL_Order_Book_rdl[[#This Row],[PO::STY2]]&amp;"::"&amp;APL_Order_Book_rdl[[#This Row],[NRF]]</f>
        <v>#VALUE!</v>
      </c>
      <c r="E26096" s="1" t="s">
        <v>12825</v>
      </c>
      <c r="F26096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60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96" s="1" t="str">
        <f t="shared" si="407"/>
        <v>BTM</v>
      </c>
      <c r="I26096" s="1" t="s">
        <v>12761</v>
      </c>
      <c r="J26096" t="s">
        <v>12769</v>
      </c>
      <c r="K26096" t="s">
        <v>109</v>
      </c>
      <c r="L26096" t="s">
        <v>12825</v>
      </c>
      <c r="M26096" t="s">
        <v>110</v>
      </c>
      <c r="N26096" t="s">
        <v>2069</v>
      </c>
      <c r="O26096" s="17">
        <v>44825</v>
      </c>
      <c r="P26096">
        <v>9</v>
      </c>
      <c r="Q26096" s="1">
        <f>SUMIF(APL_Order_Book_rdl[PO::STY::NRF],APL_Order_Book_rdl[[#This Row],[PO::STY::NRF]],APL_Order_Book_rdl[FOB after discount])</f>
        <v>33.69</v>
      </c>
      <c r="R26096">
        <v>8.02</v>
      </c>
      <c r="S26096" t="s">
        <v>12823</v>
      </c>
    </row>
    <row r="26097" spans="1:19" x14ac:dyDescent="0.3">
      <c r="A26097" s="1" t="str">
        <f>APL_Order_Book_rdl[[#This Row],[VPO Number]]&amp;"::"&amp;APL_Order_Book_rdl[[#This Row],[STYLE]]</f>
        <v>5100313583::230982-11211412-C04-CL1213F11B</v>
      </c>
      <c r="B26097" s="1" t="e">
        <f>APL_Order_Book_rdl[[#This Row],[VPO Number]]&amp;"::"&amp;APL_Order_Book_rdl[[#This Row],[STYLE2]]</f>
        <v>#VALUE!</v>
      </c>
      <c r="C26097" s="1" t="str">
        <f>APL_Order_Book_rdl[[#This Row],[PO::STY]]&amp;"::"&amp;APL_Order_Book_rdl[[#This Row],[NRF]]</f>
        <v>5100313583::230982-11211412-C04-CL1213F11B::BTM</v>
      </c>
      <c r="D26097" s="1" t="e">
        <f>APL_Order_Book_rdl[[#This Row],[PO::STY2]]&amp;"::"&amp;APL_Order_Book_rdl[[#This Row],[NRF]]</f>
        <v>#VALUE!</v>
      </c>
      <c r="E26097" s="1" t="s">
        <v>12825</v>
      </c>
      <c r="F26097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60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97" s="1" t="str">
        <f t="shared" si="407"/>
        <v>BTM</v>
      </c>
      <c r="I26097" s="1" t="s">
        <v>12761</v>
      </c>
      <c r="J26097" t="s">
        <v>12771</v>
      </c>
      <c r="K26097" t="s">
        <v>109</v>
      </c>
      <c r="L26097" t="s">
        <v>12825</v>
      </c>
      <c r="M26097" t="s">
        <v>110</v>
      </c>
      <c r="N26097" t="s">
        <v>2069</v>
      </c>
      <c r="O26097" s="17">
        <v>44825</v>
      </c>
      <c r="P26097">
        <v>9</v>
      </c>
      <c r="Q26097" s="1">
        <f>SUMIF(APL_Order_Book_rdl[PO::STY::NRF],APL_Order_Book_rdl[[#This Row],[PO::STY::NRF]],APL_Order_Book_rdl[FOB after discount])</f>
        <v>33.69</v>
      </c>
      <c r="R26097">
        <v>8.0399999999999991</v>
      </c>
      <c r="S26097" t="s">
        <v>12823</v>
      </c>
    </row>
    <row r="26098" spans="1:19" x14ac:dyDescent="0.3">
      <c r="A26098" s="1" t="str">
        <f>APL_Order_Book_rdl[[#This Row],[VPO Number]]&amp;"::"&amp;APL_Order_Book_rdl[[#This Row],[STYLE]]</f>
        <v>5100313583::230982-11211412-C04-CL1213F11B</v>
      </c>
      <c r="B26098" s="1" t="e">
        <f>APL_Order_Book_rdl[[#This Row],[VPO Number]]&amp;"::"&amp;APL_Order_Book_rdl[[#This Row],[STYLE2]]</f>
        <v>#VALUE!</v>
      </c>
      <c r="C26098" s="1" t="str">
        <f>APL_Order_Book_rdl[[#This Row],[PO::STY]]&amp;"::"&amp;APL_Order_Book_rdl[[#This Row],[NRF]]</f>
        <v>5100313583::230982-11211412-C04-CL1213F11B::TOP</v>
      </c>
      <c r="D26098" s="1" t="e">
        <f>APL_Order_Book_rdl[[#This Row],[PO::STY2]]&amp;"::"&amp;APL_Order_Book_rdl[[#This Row],[NRF]]</f>
        <v>#VALUE!</v>
      </c>
      <c r="E26098" s="1" t="s">
        <v>12825</v>
      </c>
      <c r="F26098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60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98" s="1" t="str">
        <f t="shared" si="407"/>
        <v>TOP</v>
      </c>
      <c r="I26098" s="1" t="s">
        <v>12761</v>
      </c>
      <c r="J26098" t="s">
        <v>12767</v>
      </c>
      <c r="K26098" t="s">
        <v>109</v>
      </c>
      <c r="L26098" t="s">
        <v>12825</v>
      </c>
      <c r="M26098" t="s">
        <v>110</v>
      </c>
      <c r="N26098" t="s">
        <v>2103</v>
      </c>
      <c r="O26098" s="17">
        <v>44833</v>
      </c>
      <c r="P26098">
        <v>9</v>
      </c>
      <c r="Q26098" s="1">
        <f>SUMIF(APL_Order_Book_rdl[PO::STY::NRF],APL_Order_Book_rdl[[#This Row],[PO::STY::NRF]],APL_Order_Book_rdl[FOB after discount])</f>
        <v>18.5</v>
      </c>
      <c r="R26098">
        <v>4.4400000000000004</v>
      </c>
      <c r="S26098" t="s">
        <v>12823</v>
      </c>
    </row>
    <row r="26099" spans="1:19" x14ac:dyDescent="0.3">
      <c r="A26099" s="1" t="str">
        <f>APL_Order_Book_rdl[[#This Row],[VPO Number]]&amp;"::"&amp;APL_Order_Book_rdl[[#This Row],[STYLE]]</f>
        <v>5100313583::230982-11211412-C04-CL1213F11B</v>
      </c>
      <c r="B26099" s="1" t="e">
        <f>APL_Order_Book_rdl[[#This Row],[VPO Number]]&amp;"::"&amp;APL_Order_Book_rdl[[#This Row],[STYLE2]]</f>
        <v>#VALUE!</v>
      </c>
      <c r="C26099" s="1" t="str">
        <f>APL_Order_Book_rdl[[#This Row],[PO::STY]]&amp;"::"&amp;APL_Order_Book_rdl[[#This Row],[NRF]]</f>
        <v>5100313583::230982-11211412-C04-CL1213F11B::TOP</v>
      </c>
      <c r="D26099" s="1" t="e">
        <f>APL_Order_Book_rdl[[#This Row],[PO::STY2]]&amp;"::"&amp;APL_Order_Book_rdl[[#This Row],[NRF]]</f>
        <v>#VALUE!</v>
      </c>
      <c r="E26099" s="1" t="s">
        <v>12825</v>
      </c>
      <c r="F26099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60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099" s="1" t="str">
        <f t="shared" si="407"/>
        <v>TOP</v>
      </c>
      <c r="I26099" s="1" t="s">
        <v>12761</v>
      </c>
      <c r="J26099" t="s">
        <v>12770</v>
      </c>
      <c r="K26099" t="s">
        <v>109</v>
      </c>
      <c r="L26099" t="s">
        <v>12825</v>
      </c>
      <c r="M26099" t="s">
        <v>110</v>
      </c>
      <c r="N26099" t="s">
        <v>2103</v>
      </c>
      <c r="O26099" s="17">
        <v>44825</v>
      </c>
      <c r="P26099">
        <v>9</v>
      </c>
      <c r="Q26099" s="1">
        <f>SUMIF(APL_Order_Book_rdl[PO::STY::NRF],APL_Order_Book_rdl[[#This Row],[PO::STY::NRF]],APL_Order_Book_rdl[FOB after discount])</f>
        <v>18.5</v>
      </c>
      <c r="R26099">
        <v>4.43</v>
      </c>
      <c r="S26099" t="s">
        <v>12823</v>
      </c>
    </row>
    <row r="26100" spans="1:19" x14ac:dyDescent="0.3">
      <c r="A26100" s="1" t="str">
        <f>APL_Order_Book_rdl[[#This Row],[VPO Number]]&amp;"::"&amp;APL_Order_Book_rdl[[#This Row],[STYLE]]</f>
        <v>5100313583::230982-11211412-C04-CL1213F11B</v>
      </c>
      <c r="B26100" s="1" t="e">
        <f>APL_Order_Book_rdl[[#This Row],[VPO Number]]&amp;"::"&amp;APL_Order_Book_rdl[[#This Row],[STYLE2]]</f>
        <v>#VALUE!</v>
      </c>
      <c r="C26100" s="1" t="str">
        <f>APL_Order_Book_rdl[[#This Row],[PO::STY]]&amp;"::"&amp;APL_Order_Book_rdl[[#This Row],[NRF]]</f>
        <v>5100313583::230982-11211412-C04-CL1213F11B::TOP</v>
      </c>
      <c r="D26100" s="1" t="e">
        <f>APL_Order_Book_rdl[[#This Row],[PO::STY2]]&amp;"::"&amp;APL_Order_Book_rdl[[#This Row],[NRF]]</f>
        <v>#VALUE!</v>
      </c>
      <c r="E26100" s="1" t="s">
        <v>12825</v>
      </c>
      <c r="F26100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61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00" s="1" t="str">
        <f t="shared" si="407"/>
        <v>TOP</v>
      </c>
      <c r="I26100" s="1" t="s">
        <v>12761</v>
      </c>
      <c r="J26100" t="s">
        <v>12772</v>
      </c>
      <c r="K26100" t="s">
        <v>109</v>
      </c>
      <c r="L26100" t="s">
        <v>12825</v>
      </c>
      <c r="M26100" t="s">
        <v>110</v>
      </c>
      <c r="N26100" t="s">
        <v>2103</v>
      </c>
      <c r="O26100" s="17">
        <v>44825</v>
      </c>
      <c r="P26100">
        <v>9</v>
      </c>
      <c r="Q26100" s="1">
        <f>SUMIF(APL_Order_Book_rdl[PO::STY::NRF],APL_Order_Book_rdl[[#This Row],[PO::STY::NRF]],APL_Order_Book_rdl[FOB after discount])</f>
        <v>18.5</v>
      </c>
      <c r="R26100">
        <v>4.33</v>
      </c>
      <c r="S26100" t="s">
        <v>12823</v>
      </c>
    </row>
    <row r="26101" spans="1:19" x14ac:dyDescent="0.3">
      <c r="A26101" s="1" t="str">
        <f>APL_Order_Book_rdl[[#This Row],[VPO Number]]&amp;"::"&amp;APL_Order_Book_rdl[[#This Row],[STYLE]]</f>
        <v>TC-PP::230982-11211412-C04-CL1213F11B</v>
      </c>
      <c r="B26101" s="1" t="e">
        <f>APL_Order_Book_rdl[[#This Row],[VPO Number]]&amp;"::"&amp;APL_Order_Book_rdl[[#This Row],[STYLE2]]</f>
        <v>#VALUE!</v>
      </c>
      <c r="C26101" s="1" t="str">
        <f>APL_Order_Book_rdl[[#This Row],[PO::STY]]&amp;"::"&amp;APL_Order_Book_rdl[[#This Row],[NRF]]</f>
        <v>TC-PP::230982-11211412-C04-CL1213F11B::BTM</v>
      </c>
      <c r="D26101" s="1" t="e">
        <f>APL_Order_Book_rdl[[#This Row],[PO::STY2]]&amp;"::"&amp;APL_Order_Book_rdl[[#This Row],[NRF]]</f>
        <v>#VALUE!</v>
      </c>
      <c r="E26101" s="1" t="s">
        <v>1039</v>
      </c>
      <c r="F26101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61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01" s="1" t="str">
        <f t="shared" si="407"/>
        <v>BTM</v>
      </c>
      <c r="I26101" s="1" t="s">
        <v>12761</v>
      </c>
      <c r="J26101" t="s">
        <v>12803</v>
      </c>
      <c r="K26101" t="s">
        <v>109</v>
      </c>
      <c r="L26101" t="s">
        <v>1039</v>
      </c>
      <c r="M26101" t="s">
        <v>110</v>
      </c>
      <c r="N26101" t="s">
        <v>12826</v>
      </c>
      <c r="O26101" s="17">
        <v>44825</v>
      </c>
      <c r="P26101">
        <v>24</v>
      </c>
      <c r="Q26101" s="1">
        <f>SUMIF(APL_Order_Book_rdl[PO::STY::NRF],APL_Order_Book_rdl[[#This Row],[PO::STY::NRF]],APL_Order_Book_rdl[FOB after discount])</f>
        <v>33.69</v>
      </c>
      <c r="R26101">
        <v>9.6</v>
      </c>
      <c r="S26101" t="s">
        <v>12823</v>
      </c>
    </row>
    <row r="26102" spans="1:19" x14ac:dyDescent="0.3">
      <c r="A26102" s="1" t="str">
        <f>APL_Order_Book_rdl[[#This Row],[VPO Number]]&amp;"::"&amp;APL_Order_Book_rdl[[#This Row],[STYLE]]</f>
        <v>TC-PP::230982-11211412-C04-CL1213F11B</v>
      </c>
      <c r="B26102" s="1" t="e">
        <f>APL_Order_Book_rdl[[#This Row],[VPO Number]]&amp;"::"&amp;APL_Order_Book_rdl[[#This Row],[STYLE2]]</f>
        <v>#VALUE!</v>
      </c>
      <c r="C26102" s="1" t="str">
        <f>APL_Order_Book_rdl[[#This Row],[PO::STY]]&amp;"::"&amp;APL_Order_Book_rdl[[#This Row],[NRF]]</f>
        <v>TC-PP::230982-11211412-C04-CL1213F11B::TOP</v>
      </c>
      <c r="D26102" s="1" t="e">
        <f>APL_Order_Book_rdl[[#This Row],[PO::STY2]]&amp;"::"&amp;APL_Order_Book_rdl[[#This Row],[NRF]]</f>
        <v>#VALUE!</v>
      </c>
      <c r="E26102" s="1" t="s">
        <v>1039</v>
      </c>
      <c r="F26102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61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02" s="1" t="str">
        <f t="shared" si="407"/>
        <v>TOP</v>
      </c>
      <c r="I26102" s="1" t="s">
        <v>12761</v>
      </c>
      <c r="J26102" t="s">
        <v>12762</v>
      </c>
      <c r="K26102" t="s">
        <v>109</v>
      </c>
      <c r="L26102" t="s">
        <v>1039</v>
      </c>
      <c r="M26102" t="s">
        <v>110</v>
      </c>
      <c r="N26102" t="s">
        <v>12827</v>
      </c>
      <c r="O26102" s="17">
        <v>44825</v>
      </c>
      <c r="P26102">
        <v>24</v>
      </c>
      <c r="Q26102" s="1">
        <f>SUMIF(APL_Order_Book_rdl[PO::STY::NRF],APL_Order_Book_rdl[[#This Row],[PO::STY::NRF]],APL_Order_Book_rdl[FOB after discount])</f>
        <v>18.5</v>
      </c>
      <c r="R26102">
        <v>5.3</v>
      </c>
      <c r="S26102" t="s">
        <v>12823</v>
      </c>
    </row>
    <row r="26103" spans="1:19" x14ac:dyDescent="0.3">
      <c r="A26103" s="1" t="str">
        <f>APL_Order_Book_rdl[[#This Row],[VPO Number]]&amp;"::"&amp;APL_Order_Book_rdl[[#This Row],[STYLE]]</f>
        <v>TC-PP::230982-11211412-C04-CL1213F11B</v>
      </c>
      <c r="B26103" s="1" t="e">
        <f>APL_Order_Book_rdl[[#This Row],[VPO Number]]&amp;"::"&amp;APL_Order_Book_rdl[[#This Row],[STYLE2]]</f>
        <v>#VALUE!</v>
      </c>
      <c r="C26103" s="1" t="str">
        <f>APL_Order_Book_rdl[[#This Row],[PO::STY]]&amp;"::"&amp;APL_Order_Book_rdl[[#This Row],[NRF]]</f>
        <v>TC-PP::230982-11211412-C04-CL1213F11B::BTM</v>
      </c>
      <c r="D26103" s="1" t="e">
        <f>APL_Order_Book_rdl[[#This Row],[PO::STY2]]&amp;"::"&amp;APL_Order_Book_rdl[[#This Row],[NRF]]</f>
        <v>#VALUE!</v>
      </c>
      <c r="E26103" s="1" t="s">
        <v>1039</v>
      </c>
      <c r="F26103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61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03" s="1" t="str">
        <f t="shared" si="407"/>
        <v>BTM</v>
      </c>
      <c r="I26103" s="1" t="s">
        <v>12761</v>
      </c>
      <c r="J26103" t="s">
        <v>12765</v>
      </c>
      <c r="K26103" t="s">
        <v>109</v>
      </c>
      <c r="L26103" t="s">
        <v>1039</v>
      </c>
      <c r="M26103" t="s">
        <v>110</v>
      </c>
      <c r="N26103" t="s">
        <v>12815</v>
      </c>
      <c r="O26103" s="17">
        <v>44833</v>
      </c>
      <c r="P26103">
        <v>24</v>
      </c>
      <c r="Q26103" s="1">
        <f>SUMIF(APL_Order_Book_rdl[PO::STY::NRF],APL_Order_Book_rdl[[#This Row],[PO::STY::NRF]],APL_Order_Book_rdl[FOB after discount])</f>
        <v>33.69</v>
      </c>
      <c r="R26103">
        <v>8.0299999999999994</v>
      </c>
      <c r="S26103" t="s">
        <v>12823</v>
      </c>
    </row>
    <row r="26104" spans="1:19" x14ac:dyDescent="0.3">
      <c r="A26104" s="1" t="str">
        <f>APL_Order_Book_rdl[[#This Row],[VPO Number]]&amp;"::"&amp;APL_Order_Book_rdl[[#This Row],[STYLE]]</f>
        <v>TC-PP::230982-11211412-C04-CL1213F11B</v>
      </c>
      <c r="B26104" s="1" t="e">
        <f>APL_Order_Book_rdl[[#This Row],[VPO Number]]&amp;"::"&amp;APL_Order_Book_rdl[[#This Row],[STYLE2]]</f>
        <v>#VALUE!</v>
      </c>
      <c r="C26104" s="1" t="str">
        <f>APL_Order_Book_rdl[[#This Row],[PO::STY]]&amp;"::"&amp;APL_Order_Book_rdl[[#This Row],[NRF]]</f>
        <v>TC-PP::230982-11211412-C04-CL1213F11B::TOP</v>
      </c>
      <c r="D26104" s="1" t="e">
        <f>APL_Order_Book_rdl[[#This Row],[PO::STY2]]&amp;"::"&amp;APL_Order_Book_rdl[[#This Row],[NRF]]</f>
        <v>#VALUE!</v>
      </c>
      <c r="E26104" s="1" t="s">
        <v>1039</v>
      </c>
      <c r="F26104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61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04" s="1" t="str">
        <f t="shared" si="407"/>
        <v>TOP</v>
      </c>
      <c r="I26104" s="1" t="s">
        <v>12761</v>
      </c>
      <c r="J26104" t="s">
        <v>12767</v>
      </c>
      <c r="K26104" t="s">
        <v>109</v>
      </c>
      <c r="L26104" t="s">
        <v>1039</v>
      </c>
      <c r="M26104" t="s">
        <v>110</v>
      </c>
      <c r="N26104" t="s">
        <v>12816</v>
      </c>
      <c r="O26104" s="17">
        <v>44833</v>
      </c>
      <c r="P26104">
        <v>24</v>
      </c>
      <c r="Q26104" s="1">
        <f>SUMIF(APL_Order_Book_rdl[PO::STY::NRF],APL_Order_Book_rdl[[#This Row],[PO::STY::NRF]],APL_Order_Book_rdl[FOB after discount])</f>
        <v>18.5</v>
      </c>
      <c r="R26104">
        <v>4.4400000000000004</v>
      </c>
      <c r="S26104" t="s">
        <v>12823</v>
      </c>
    </row>
    <row r="26105" spans="1:19" x14ac:dyDescent="0.3">
      <c r="A26105" s="1" t="str">
        <f>APL_Order_Book_rdl[[#This Row],[VPO Number]]&amp;"::"&amp;APL_Order_Book_rdl[[#This Row],[STYLE]]</f>
        <v>TC-PP::230982-11211412-C04-CL1213F11B</v>
      </c>
      <c r="B26105" s="1" t="e">
        <f>APL_Order_Book_rdl[[#This Row],[VPO Number]]&amp;"::"&amp;APL_Order_Book_rdl[[#This Row],[STYLE2]]</f>
        <v>#VALUE!</v>
      </c>
      <c r="C26105" s="1" t="str">
        <f>APL_Order_Book_rdl[[#This Row],[PO::STY]]&amp;"::"&amp;APL_Order_Book_rdl[[#This Row],[NRF]]</f>
        <v>TC-PP::230982-11211412-C04-CL1213F11B::BTM</v>
      </c>
      <c r="D26105" s="1" t="e">
        <f>APL_Order_Book_rdl[[#This Row],[PO::STY2]]&amp;"::"&amp;APL_Order_Book_rdl[[#This Row],[NRF]]</f>
        <v>#VALUE!</v>
      </c>
      <c r="E26105" s="1" t="s">
        <v>1039</v>
      </c>
      <c r="F26105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61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05" s="1" t="str">
        <f t="shared" si="407"/>
        <v>BTM</v>
      </c>
      <c r="I26105" s="1" t="s">
        <v>12761</v>
      </c>
      <c r="J26105" t="s">
        <v>12769</v>
      </c>
      <c r="K26105" t="s">
        <v>109</v>
      </c>
      <c r="L26105" t="s">
        <v>1039</v>
      </c>
      <c r="M26105" t="s">
        <v>110</v>
      </c>
      <c r="N26105" t="s">
        <v>12815</v>
      </c>
      <c r="O26105" s="17">
        <v>44825</v>
      </c>
      <c r="P26105">
        <v>24</v>
      </c>
      <c r="Q26105" s="1">
        <f>SUMIF(APL_Order_Book_rdl[PO::STY::NRF],APL_Order_Book_rdl[[#This Row],[PO::STY::NRF]],APL_Order_Book_rdl[FOB after discount])</f>
        <v>33.69</v>
      </c>
      <c r="R26105">
        <v>8.02</v>
      </c>
      <c r="S26105" t="s">
        <v>12823</v>
      </c>
    </row>
    <row r="26106" spans="1:19" x14ac:dyDescent="0.3">
      <c r="A26106" s="1" t="str">
        <f>APL_Order_Book_rdl[[#This Row],[VPO Number]]&amp;"::"&amp;APL_Order_Book_rdl[[#This Row],[STYLE]]</f>
        <v>TC-PP::230982-11211412-C04-CL1213F11B</v>
      </c>
      <c r="B26106" s="1" t="e">
        <f>APL_Order_Book_rdl[[#This Row],[VPO Number]]&amp;"::"&amp;APL_Order_Book_rdl[[#This Row],[STYLE2]]</f>
        <v>#VALUE!</v>
      </c>
      <c r="C26106" s="1" t="str">
        <f>APL_Order_Book_rdl[[#This Row],[PO::STY]]&amp;"::"&amp;APL_Order_Book_rdl[[#This Row],[NRF]]</f>
        <v>TC-PP::230982-11211412-C04-CL1213F11B::TOP</v>
      </c>
      <c r="D26106" s="1" t="e">
        <f>APL_Order_Book_rdl[[#This Row],[PO::STY2]]&amp;"::"&amp;APL_Order_Book_rdl[[#This Row],[NRF]]</f>
        <v>#VALUE!</v>
      </c>
      <c r="E26106" s="1" t="s">
        <v>1039</v>
      </c>
      <c r="F26106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61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06" s="1" t="str">
        <f t="shared" si="407"/>
        <v>TOP</v>
      </c>
      <c r="I26106" s="1" t="s">
        <v>12761</v>
      </c>
      <c r="J26106" t="s">
        <v>12770</v>
      </c>
      <c r="K26106" t="s">
        <v>109</v>
      </c>
      <c r="L26106" t="s">
        <v>1039</v>
      </c>
      <c r="M26106" t="s">
        <v>110</v>
      </c>
      <c r="N26106" t="s">
        <v>12816</v>
      </c>
      <c r="O26106" s="17">
        <v>44825</v>
      </c>
      <c r="P26106">
        <v>24</v>
      </c>
      <c r="Q26106" s="1">
        <f>SUMIF(APL_Order_Book_rdl[PO::STY::NRF],APL_Order_Book_rdl[[#This Row],[PO::STY::NRF]],APL_Order_Book_rdl[FOB after discount])</f>
        <v>18.5</v>
      </c>
      <c r="R26106">
        <v>4.43</v>
      </c>
      <c r="S26106" t="s">
        <v>12823</v>
      </c>
    </row>
    <row r="26107" spans="1:19" x14ac:dyDescent="0.3">
      <c r="A26107" s="1" t="str">
        <f>APL_Order_Book_rdl[[#This Row],[VPO Number]]&amp;"::"&amp;APL_Order_Book_rdl[[#This Row],[STYLE]]</f>
        <v>TC-PP::230982-11211412-C04-CL1213F11B</v>
      </c>
      <c r="B26107" s="1" t="e">
        <f>APL_Order_Book_rdl[[#This Row],[VPO Number]]&amp;"::"&amp;APL_Order_Book_rdl[[#This Row],[STYLE2]]</f>
        <v>#VALUE!</v>
      </c>
      <c r="C26107" s="1" t="str">
        <f>APL_Order_Book_rdl[[#This Row],[PO::STY]]&amp;"::"&amp;APL_Order_Book_rdl[[#This Row],[NRF]]</f>
        <v>TC-PP::230982-11211412-C04-CL1213F11B::BTM</v>
      </c>
      <c r="D26107" s="1" t="e">
        <f>APL_Order_Book_rdl[[#This Row],[PO::STY2]]&amp;"::"&amp;APL_Order_Book_rdl[[#This Row],[NRF]]</f>
        <v>#VALUE!</v>
      </c>
      <c r="E26107" s="1" t="s">
        <v>1039</v>
      </c>
      <c r="F26107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61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07" s="1" t="str">
        <f t="shared" si="407"/>
        <v>BTM</v>
      </c>
      <c r="I26107" s="1" t="s">
        <v>12761</v>
      </c>
      <c r="J26107" t="s">
        <v>12771</v>
      </c>
      <c r="K26107" t="s">
        <v>109</v>
      </c>
      <c r="L26107" t="s">
        <v>1039</v>
      </c>
      <c r="M26107" t="s">
        <v>110</v>
      </c>
      <c r="N26107" t="s">
        <v>12815</v>
      </c>
      <c r="O26107" s="17">
        <v>44825</v>
      </c>
      <c r="P26107">
        <v>24</v>
      </c>
      <c r="Q26107" s="1">
        <f>SUMIF(APL_Order_Book_rdl[PO::STY::NRF],APL_Order_Book_rdl[[#This Row],[PO::STY::NRF]],APL_Order_Book_rdl[FOB after discount])</f>
        <v>33.69</v>
      </c>
      <c r="R26107">
        <v>8.0399999999999991</v>
      </c>
      <c r="S26107" t="s">
        <v>12823</v>
      </c>
    </row>
    <row r="26108" spans="1:19" x14ac:dyDescent="0.3">
      <c r="A26108" s="1" t="str">
        <f>APL_Order_Book_rdl[[#This Row],[VPO Number]]&amp;"::"&amp;APL_Order_Book_rdl[[#This Row],[STYLE]]</f>
        <v>TC-PP::230982-11211412-C04-CL1213F11B</v>
      </c>
      <c r="B26108" s="1" t="e">
        <f>APL_Order_Book_rdl[[#This Row],[VPO Number]]&amp;"::"&amp;APL_Order_Book_rdl[[#This Row],[STYLE2]]</f>
        <v>#VALUE!</v>
      </c>
      <c r="C26108" s="1" t="str">
        <f>APL_Order_Book_rdl[[#This Row],[PO::STY]]&amp;"::"&amp;APL_Order_Book_rdl[[#This Row],[NRF]]</f>
        <v>TC-PP::230982-11211412-C04-CL1213F11B::TOP</v>
      </c>
      <c r="D26108" s="1" t="e">
        <f>APL_Order_Book_rdl[[#This Row],[PO::STY2]]&amp;"::"&amp;APL_Order_Book_rdl[[#This Row],[NRF]]</f>
        <v>#VALUE!</v>
      </c>
      <c r="E26108" s="1" t="s">
        <v>1039</v>
      </c>
      <c r="F26108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61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08" s="1" t="str">
        <f t="shared" si="407"/>
        <v>TOP</v>
      </c>
      <c r="I26108" s="1" t="s">
        <v>12761</v>
      </c>
      <c r="J26108" t="s">
        <v>12772</v>
      </c>
      <c r="K26108" t="s">
        <v>109</v>
      </c>
      <c r="L26108" t="s">
        <v>1039</v>
      </c>
      <c r="M26108" t="s">
        <v>110</v>
      </c>
      <c r="N26108" t="s">
        <v>12816</v>
      </c>
      <c r="O26108" s="17">
        <v>44825</v>
      </c>
      <c r="P26108">
        <v>24</v>
      </c>
      <c r="Q26108" s="1">
        <f>SUMIF(APL_Order_Book_rdl[PO::STY::NRF],APL_Order_Book_rdl[[#This Row],[PO::STY::NRF]],APL_Order_Book_rdl[FOB after discount])</f>
        <v>18.5</v>
      </c>
      <c r="R26108">
        <v>4.33</v>
      </c>
      <c r="S26108" t="s">
        <v>12823</v>
      </c>
    </row>
    <row r="26109" spans="1:19" x14ac:dyDescent="0.3">
      <c r="A26109" s="1" t="str">
        <f>APL_Order_Book_rdl[[#This Row],[VPO Number]]&amp;"::"&amp;APL_Order_Book_rdl[[#This Row],[STYLE]]</f>
        <v>TC-CHINA TEST::230982-11211412-C04-CL1213F11B</v>
      </c>
      <c r="B26109" s="1" t="e">
        <f>APL_Order_Book_rdl[[#This Row],[VPO Number]]&amp;"::"&amp;APL_Order_Book_rdl[[#This Row],[STYLE2]]</f>
        <v>#VALUE!</v>
      </c>
      <c r="C26109" s="1" t="str">
        <f>APL_Order_Book_rdl[[#This Row],[PO::STY]]&amp;"::"&amp;APL_Order_Book_rdl[[#This Row],[NRF]]</f>
        <v>TC-CHINA TEST::230982-11211412-C04-CL1213F11B::BTM</v>
      </c>
      <c r="D26109" s="1" t="e">
        <f>APL_Order_Book_rdl[[#This Row],[PO::STY2]]&amp;"::"&amp;APL_Order_Book_rdl[[#This Row],[NRF]]</f>
        <v>#VALUE!</v>
      </c>
      <c r="E26109" s="1" t="s">
        <v>2767</v>
      </c>
      <c r="F26109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61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09" s="1" t="str">
        <f t="shared" si="407"/>
        <v>BTM</v>
      </c>
      <c r="I26109" s="1" t="s">
        <v>12761</v>
      </c>
      <c r="J26109" t="s">
        <v>12765</v>
      </c>
      <c r="K26109" t="s">
        <v>109</v>
      </c>
      <c r="L26109" t="s">
        <v>2767</v>
      </c>
      <c r="M26109" t="s">
        <v>110</v>
      </c>
      <c r="N26109" t="s">
        <v>12817</v>
      </c>
      <c r="O26109" s="17">
        <v>44811</v>
      </c>
      <c r="P26109">
        <v>4</v>
      </c>
      <c r="Q26109" s="1">
        <f>SUMIF(APL_Order_Book_rdl[PO::STY::NRF],APL_Order_Book_rdl[[#This Row],[PO::STY::NRF]],APL_Order_Book_rdl[FOB after discount])</f>
        <v>33.69</v>
      </c>
      <c r="R26109">
        <v>8.0299999999999994</v>
      </c>
      <c r="S26109" t="s">
        <v>12823</v>
      </c>
    </row>
    <row r="26110" spans="1:19" x14ac:dyDescent="0.3">
      <c r="A26110" s="1" t="str">
        <f>APL_Order_Book_rdl[[#This Row],[VPO Number]]&amp;"::"&amp;APL_Order_Book_rdl[[#This Row],[STYLE]]</f>
        <v>TC-CHINA TEST::230982-11211412-C04-CL1213F11B</v>
      </c>
      <c r="B26110" s="1" t="e">
        <f>APL_Order_Book_rdl[[#This Row],[VPO Number]]&amp;"::"&amp;APL_Order_Book_rdl[[#This Row],[STYLE2]]</f>
        <v>#VALUE!</v>
      </c>
      <c r="C26110" s="1" t="str">
        <f>APL_Order_Book_rdl[[#This Row],[PO::STY]]&amp;"::"&amp;APL_Order_Book_rdl[[#This Row],[NRF]]</f>
        <v>TC-CHINA TEST::230982-11211412-C04-CL1213F11B::TOP</v>
      </c>
      <c r="D26110" s="1" t="e">
        <f>APL_Order_Book_rdl[[#This Row],[PO::STY2]]&amp;"::"&amp;APL_Order_Book_rdl[[#This Row],[NRF]]</f>
        <v>#VALUE!</v>
      </c>
      <c r="E26110" s="1" t="s">
        <v>2767</v>
      </c>
      <c r="F26110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61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10" s="1" t="str">
        <f t="shared" si="407"/>
        <v>TOP</v>
      </c>
      <c r="I26110" s="1" t="s">
        <v>12761</v>
      </c>
      <c r="J26110" t="s">
        <v>12767</v>
      </c>
      <c r="K26110" t="s">
        <v>109</v>
      </c>
      <c r="L26110" t="s">
        <v>2767</v>
      </c>
      <c r="M26110" t="s">
        <v>110</v>
      </c>
      <c r="N26110" t="s">
        <v>12818</v>
      </c>
      <c r="O26110" s="17">
        <v>44811</v>
      </c>
      <c r="P26110">
        <v>4</v>
      </c>
      <c r="Q26110" s="1">
        <f>SUMIF(APL_Order_Book_rdl[PO::STY::NRF],APL_Order_Book_rdl[[#This Row],[PO::STY::NRF]],APL_Order_Book_rdl[FOB after discount])</f>
        <v>18.5</v>
      </c>
      <c r="R26110">
        <v>4.4400000000000004</v>
      </c>
      <c r="S26110" t="s">
        <v>12823</v>
      </c>
    </row>
    <row r="26111" spans="1:19" x14ac:dyDescent="0.3">
      <c r="A26111" s="1" t="str">
        <f>APL_Order_Book_rdl[[#This Row],[VPO Number]]&amp;"::"&amp;APL_Order_Book_rdl[[#This Row],[STYLE]]</f>
        <v>TC-CHINA TEST::230982-11211412-C04-CL1213F11B</v>
      </c>
      <c r="B26111" s="1" t="e">
        <f>APL_Order_Book_rdl[[#This Row],[VPO Number]]&amp;"::"&amp;APL_Order_Book_rdl[[#This Row],[STYLE2]]</f>
        <v>#VALUE!</v>
      </c>
      <c r="C26111" s="1" t="str">
        <f>APL_Order_Book_rdl[[#This Row],[PO::STY]]&amp;"::"&amp;APL_Order_Book_rdl[[#This Row],[NRF]]</f>
        <v>TC-CHINA TEST::230982-11211412-C04-CL1213F11B::BTM</v>
      </c>
      <c r="D26111" s="1" t="e">
        <f>APL_Order_Book_rdl[[#This Row],[PO::STY2]]&amp;"::"&amp;APL_Order_Book_rdl[[#This Row],[NRF]]</f>
        <v>#VALUE!</v>
      </c>
      <c r="E26111" s="1" t="s">
        <v>2767</v>
      </c>
      <c r="F26111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61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11" s="1" t="str">
        <f t="shared" si="407"/>
        <v>BTM</v>
      </c>
      <c r="I26111" s="1" t="s">
        <v>12761</v>
      </c>
      <c r="J26111" t="s">
        <v>12803</v>
      </c>
      <c r="K26111" t="s">
        <v>109</v>
      </c>
      <c r="L26111" t="s">
        <v>2767</v>
      </c>
      <c r="M26111" t="s">
        <v>110</v>
      </c>
      <c r="N26111" t="s">
        <v>16173</v>
      </c>
      <c r="O26111" s="17">
        <v>44811</v>
      </c>
      <c r="P26111">
        <v>4</v>
      </c>
      <c r="Q26111" s="1">
        <f>SUMIF(APL_Order_Book_rdl[PO::STY::NRF],APL_Order_Book_rdl[[#This Row],[PO::STY::NRF]],APL_Order_Book_rdl[FOB after discount])</f>
        <v>33.69</v>
      </c>
      <c r="R26111">
        <v>9.6</v>
      </c>
      <c r="S26111" t="s">
        <v>12823</v>
      </c>
    </row>
    <row r="26112" spans="1:19" x14ac:dyDescent="0.3">
      <c r="A26112" s="1" t="str">
        <f>APL_Order_Book_rdl[[#This Row],[VPO Number]]&amp;"::"&amp;APL_Order_Book_rdl[[#This Row],[STYLE]]</f>
        <v>TC-CHINA TEST::230982-11211412-C04-CL1213F11B</v>
      </c>
      <c r="B26112" s="1" t="e">
        <f>APL_Order_Book_rdl[[#This Row],[VPO Number]]&amp;"::"&amp;APL_Order_Book_rdl[[#This Row],[STYLE2]]</f>
        <v>#VALUE!</v>
      </c>
      <c r="C26112" s="1" t="str">
        <f>APL_Order_Book_rdl[[#This Row],[PO::STY]]&amp;"::"&amp;APL_Order_Book_rdl[[#This Row],[NRF]]</f>
        <v>TC-CHINA TEST::230982-11211412-C04-CL1213F11B::TOP</v>
      </c>
      <c r="D26112" s="1" t="e">
        <f>APL_Order_Book_rdl[[#This Row],[PO::STY2]]&amp;"::"&amp;APL_Order_Book_rdl[[#This Row],[NRF]]</f>
        <v>#VALUE!</v>
      </c>
      <c r="E26112" s="1" t="s">
        <v>2767</v>
      </c>
      <c r="F26112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61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12" s="1" t="str">
        <f t="shared" si="407"/>
        <v>TOP</v>
      </c>
      <c r="I26112" s="1" t="s">
        <v>12761</v>
      </c>
      <c r="J26112" t="s">
        <v>12762</v>
      </c>
      <c r="K26112" t="s">
        <v>109</v>
      </c>
      <c r="L26112" t="s">
        <v>2767</v>
      </c>
      <c r="M26112" t="s">
        <v>110</v>
      </c>
      <c r="N26112" t="s">
        <v>16174</v>
      </c>
      <c r="O26112" s="17">
        <v>44811</v>
      </c>
      <c r="P26112">
        <v>4</v>
      </c>
      <c r="Q26112" s="1">
        <f>SUMIF(APL_Order_Book_rdl[PO::STY::NRF],APL_Order_Book_rdl[[#This Row],[PO::STY::NRF]],APL_Order_Book_rdl[FOB after discount])</f>
        <v>18.5</v>
      </c>
      <c r="R26112">
        <v>5.3</v>
      </c>
      <c r="S26112" t="s">
        <v>12823</v>
      </c>
    </row>
    <row r="26113" spans="1:19" x14ac:dyDescent="0.3">
      <c r="A26113" s="1" t="str">
        <f>APL_Order_Book_rdl[[#This Row],[VPO Number]]&amp;"::"&amp;APL_Order_Book_rdl[[#This Row],[STYLE]]</f>
        <v>TC-CHINA TEST::230982-11211412-C04-CL1213F11B</v>
      </c>
      <c r="B26113" s="1" t="e">
        <f>APL_Order_Book_rdl[[#This Row],[VPO Number]]&amp;"::"&amp;APL_Order_Book_rdl[[#This Row],[STYLE2]]</f>
        <v>#VALUE!</v>
      </c>
      <c r="C26113" s="1" t="str">
        <f>APL_Order_Book_rdl[[#This Row],[PO::STY]]&amp;"::"&amp;APL_Order_Book_rdl[[#This Row],[NRF]]</f>
        <v>TC-CHINA TEST::230982-11211412-C04-CL1213F11B::BTM</v>
      </c>
      <c r="D26113" s="1" t="e">
        <f>APL_Order_Book_rdl[[#This Row],[PO::STY2]]&amp;"::"&amp;APL_Order_Book_rdl[[#This Row],[NRF]]</f>
        <v>#VALUE!</v>
      </c>
      <c r="E26113" s="1" t="s">
        <v>2767</v>
      </c>
      <c r="F26113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61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13" s="1" t="str">
        <f t="shared" si="407"/>
        <v>BTM</v>
      </c>
      <c r="I26113" s="1" t="s">
        <v>12761</v>
      </c>
      <c r="J26113" t="s">
        <v>12769</v>
      </c>
      <c r="K26113" t="s">
        <v>109</v>
      </c>
      <c r="L26113" t="s">
        <v>2767</v>
      </c>
      <c r="M26113" t="s">
        <v>110</v>
      </c>
      <c r="N26113" t="s">
        <v>12817</v>
      </c>
      <c r="O26113" s="17">
        <v>44811</v>
      </c>
      <c r="P26113">
        <v>4</v>
      </c>
      <c r="Q26113" s="1">
        <f>SUMIF(APL_Order_Book_rdl[PO::STY::NRF],APL_Order_Book_rdl[[#This Row],[PO::STY::NRF]],APL_Order_Book_rdl[FOB after discount])</f>
        <v>33.69</v>
      </c>
      <c r="R26113">
        <v>8.02</v>
      </c>
      <c r="S26113" t="s">
        <v>12823</v>
      </c>
    </row>
    <row r="26114" spans="1:19" x14ac:dyDescent="0.3">
      <c r="A26114" s="1" t="str">
        <f>APL_Order_Book_rdl[[#This Row],[VPO Number]]&amp;"::"&amp;APL_Order_Book_rdl[[#This Row],[STYLE]]</f>
        <v>TC-CHINA TEST::230982-11211412-C04-CL1213F11B</v>
      </c>
      <c r="B26114" s="1" t="e">
        <f>APL_Order_Book_rdl[[#This Row],[VPO Number]]&amp;"::"&amp;APL_Order_Book_rdl[[#This Row],[STYLE2]]</f>
        <v>#VALUE!</v>
      </c>
      <c r="C26114" s="1" t="str">
        <f>APL_Order_Book_rdl[[#This Row],[PO::STY]]&amp;"::"&amp;APL_Order_Book_rdl[[#This Row],[NRF]]</f>
        <v>TC-CHINA TEST::230982-11211412-C04-CL1213F11B::TOP</v>
      </c>
      <c r="D26114" s="1" t="e">
        <f>APL_Order_Book_rdl[[#This Row],[PO::STY2]]&amp;"::"&amp;APL_Order_Book_rdl[[#This Row],[NRF]]</f>
        <v>#VALUE!</v>
      </c>
      <c r="E26114" s="1" t="s">
        <v>2767</v>
      </c>
      <c r="F26114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61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14" s="1" t="str">
        <f t="shared" ref="H26114:H26177" si="408">IFERROR(RIGHT(J26114,LEN(J26114)-FIND("*",SUBSTITUTE(J26114,"-","*",LEN(J26114)-LEN(SUBSTITUTE(J26114,"-",""))))),"-")</f>
        <v>TOP</v>
      </c>
      <c r="I26114" s="1" t="s">
        <v>12761</v>
      </c>
      <c r="J26114" t="s">
        <v>12770</v>
      </c>
      <c r="K26114" t="s">
        <v>109</v>
      </c>
      <c r="L26114" t="s">
        <v>2767</v>
      </c>
      <c r="M26114" t="s">
        <v>110</v>
      </c>
      <c r="N26114" t="s">
        <v>12818</v>
      </c>
      <c r="O26114" s="17">
        <v>44811</v>
      </c>
      <c r="P26114">
        <v>4</v>
      </c>
      <c r="Q26114" s="1">
        <f>SUMIF(APL_Order_Book_rdl[PO::STY::NRF],APL_Order_Book_rdl[[#This Row],[PO::STY::NRF]],APL_Order_Book_rdl[FOB after discount])</f>
        <v>18.5</v>
      </c>
      <c r="R26114">
        <v>4.43</v>
      </c>
      <c r="S26114" t="s">
        <v>12823</v>
      </c>
    </row>
    <row r="26115" spans="1:19" x14ac:dyDescent="0.3">
      <c r="A26115" s="1" t="str">
        <f>APL_Order_Book_rdl[[#This Row],[VPO Number]]&amp;"::"&amp;APL_Order_Book_rdl[[#This Row],[STYLE]]</f>
        <v>TC-CHINA TEST::230982-11211412-C04-CL1213F11B</v>
      </c>
      <c r="B26115" s="1" t="e">
        <f>APL_Order_Book_rdl[[#This Row],[VPO Number]]&amp;"::"&amp;APL_Order_Book_rdl[[#This Row],[STYLE2]]</f>
        <v>#VALUE!</v>
      </c>
      <c r="C26115" s="1" t="str">
        <f>APL_Order_Book_rdl[[#This Row],[PO::STY]]&amp;"::"&amp;APL_Order_Book_rdl[[#This Row],[NRF]]</f>
        <v>TC-CHINA TEST::230982-11211412-C04-CL1213F11B::BTM</v>
      </c>
      <c r="D26115" s="1" t="e">
        <f>APL_Order_Book_rdl[[#This Row],[PO::STY2]]&amp;"::"&amp;APL_Order_Book_rdl[[#This Row],[NRF]]</f>
        <v>#VALUE!</v>
      </c>
      <c r="E26115" s="1" t="s">
        <v>2767</v>
      </c>
      <c r="F26115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61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15" s="1" t="str">
        <f t="shared" si="408"/>
        <v>BTM</v>
      </c>
      <c r="I26115" s="1" t="s">
        <v>12761</v>
      </c>
      <c r="J26115" t="s">
        <v>12771</v>
      </c>
      <c r="K26115" t="s">
        <v>109</v>
      </c>
      <c r="L26115" t="s">
        <v>2767</v>
      </c>
      <c r="M26115" t="s">
        <v>110</v>
      </c>
      <c r="N26115" t="s">
        <v>12817</v>
      </c>
      <c r="O26115" s="17">
        <v>44811</v>
      </c>
      <c r="P26115">
        <v>4</v>
      </c>
      <c r="Q26115" s="1">
        <f>SUMIF(APL_Order_Book_rdl[PO::STY::NRF],APL_Order_Book_rdl[[#This Row],[PO::STY::NRF]],APL_Order_Book_rdl[FOB after discount])</f>
        <v>33.69</v>
      </c>
      <c r="R26115">
        <v>8.0399999999999991</v>
      </c>
      <c r="S26115" t="s">
        <v>12823</v>
      </c>
    </row>
    <row r="26116" spans="1:19" x14ac:dyDescent="0.3">
      <c r="A26116" s="1" t="str">
        <f>APL_Order_Book_rdl[[#This Row],[VPO Number]]&amp;"::"&amp;APL_Order_Book_rdl[[#This Row],[STYLE]]</f>
        <v>TC-CHINA TEST::230982-11211412-C04-CL1213F11B</v>
      </c>
      <c r="B26116" s="1" t="e">
        <f>APL_Order_Book_rdl[[#This Row],[VPO Number]]&amp;"::"&amp;APL_Order_Book_rdl[[#This Row],[STYLE2]]</f>
        <v>#VALUE!</v>
      </c>
      <c r="C26116" s="1" t="str">
        <f>APL_Order_Book_rdl[[#This Row],[PO::STY]]&amp;"::"&amp;APL_Order_Book_rdl[[#This Row],[NRF]]</f>
        <v>TC-CHINA TEST::230982-11211412-C04-CL1213F11B::TOP</v>
      </c>
      <c r="D26116" s="1" t="e">
        <f>APL_Order_Book_rdl[[#This Row],[PO::STY2]]&amp;"::"&amp;APL_Order_Book_rdl[[#This Row],[NRF]]</f>
        <v>#VALUE!</v>
      </c>
      <c r="E26116" s="1" t="s">
        <v>2767</v>
      </c>
      <c r="F26116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61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16" s="1" t="str">
        <f t="shared" si="408"/>
        <v>TOP</v>
      </c>
      <c r="I26116" s="1" t="s">
        <v>12761</v>
      </c>
      <c r="J26116" t="s">
        <v>12772</v>
      </c>
      <c r="K26116" t="s">
        <v>109</v>
      </c>
      <c r="L26116" t="s">
        <v>2767</v>
      </c>
      <c r="M26116" t="s">
        <v>110</v>
      </c>
      <c r="N26116" t="s">
        <v>12818</v>
      </c>
      <c r="O26116" s="17">
        <v>44811</v>
      </c>
      <c r="P26116">
        <v>4</v>
      </c>
      <c r="Q26116" s="1">
        <f>SUMIF(APL_Order_Book_rdl[PO::STY::NRF],APL_Order_Book_rdl[[#This Row],[PO::STY::NRF]],APL_Order_Book_rdl[FOB after discount])</f>
        <v>18.5</v>
      </c>
      <c r="R26116">
        <v>4.33</v>
      </c>
      <c r="S26116" t="s">
        <v>12823</v>
      </c>
    </row>
    <row r="26117" spans="1:19" x14ac:dyDescent="0.3">
      <c r="A26117" s="1" t="str">
        <f>APL_Order_Book_rdl[[#This Row],[VPO Number]]&amp;"::"&amp;APL_Order_Book_rdl[[#This Row],[STYLE]]</f>
        <v>TC-TOP::230982-11211412-C04-CL1213F11B</v>
      </c>
      <c r="B26117" s="1" t="e">
        <f>APL_Order_Book_rdl[[#This Row],[VPO Number]]&amp;"::"&amp;APL_Order_Book_rdl[[#This Row],[STYLE2]]</f>
        <v>#VALUE!</v>
      </c>
      <c r="C26117" s="1" t="str">
        <f>APL_Order_Book_rdl[[#This Row],[PO::STY]]&amp;"::"&amp;APL_Order_Book_rdl[[#This Row],[NRF]]</f>
        <v>TC-TOP::230982-11211412-C04-CL1213F11B::BTM</v>
      </c>
      <c r="D26117" s="1" t="e">
        <f>APL_Order_Book_rdl[[#This Row],[PO::STY2]]&amp;"::"&amp;APL_Order_Book_rdl[[#This Row],[NRF]]</f>
        <v>#VALUE!</v>
      </c>
      <c r="E26117" s="1" t="s">
        <v>2857</v>
      </c>
      <c r="F26117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61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17" s="1" t="str">
        <f t="shared" si="408"/>
        <v>BTM</v>
      </c>
      <c r="I26117" s="1" t="s">
        <v>12761</v>
      </c>
      <c r="J26117" t="s">
        <v>12765</v>
      </c>
      <c r="K26117" t="s">
        <v>109</v>
      </c>
      <c r="L26117" t="s">
        <v>2857</v>
      </c>
      <c r="M26117" t="s">
        <v>110</v>
      </c>
      <c r="N26117" t="s">
        <v>12819</v>
      </c>
      <c r="O26117" s="17">
        <v>44811</v>
      </c>
      <c r="P26117">
        <v>4</v>
      </c>
      <c r="Q26117" s="1">
        <f>SUMIF(APL_Order_Book_rdl[PO::STY::NRF],APL_Order_Book_rdl[[#This Row],[PO::STY::NRF]],APL_Order_Book_rdl[FOB after discount])</f>
        <v>8.0299999999999994</v>
      </c>
      <c r="R26117">
        <v>8.0299999999999994</v>
      </c>
      <c r="S26117" t="s">
        <v>12823</v>
      </c>
    </row>
    <row r="26118" spans="1:19" x14ac:dyDescent="0.3">
      <c r="A26118" s="1" t="str">
        <f>APL_Order_Book_rdl[[#This Row],[VPO Number]]&amp;"::"&amp;APL_Order_Book_rdl[[#This Row],[STYLE]]</f>
        <v>TC-TOP::230982-11211412-C04-CL1213F11B</v>
      </c>
      <c r="B26118" s="1" t="e">
        <f>APL_Order_Book_rdl[[#This Row],[VPO Number]]&amp;"::"&amp;APL_Order_Book_rdl[[#This Row],[STYLE2]]</f>
        <v>#VALUE!</v>
      </c>
      <c r="C26118" s="1" t="str">
        <f>APL_Order_Book_rdl[[#This Row],[PO::STY]]&amp;"::"&amp;APL_Order_Book_rdl[[#This Row],[NRF]]</f>
        <v>TC-TOP::230982-11211412-C04-CL1213F11B::TOP</v>
      </c>
      <c r="D26118" s="1" t="e">
        <f>APL_Order_Book_rdl[[#This Row],[PO::STY2]]&amp;"::"&amp;APL_Order_Book_rdl[[#This Row],[NRF]]</f>
        <v>#VALUE!</v>
      </c>
      <c r="E26118" s="1" t="s">
        <v>2857</v>
      </c>
      <c r="F26118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61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18" s="1" t="str">
        <f t="shared" si="408"/>
        <v>TOP</v>
      </c>
      <c r="I26118" s="1" t="s">
        <v>12761</v>
      </c>
      <c r="J26118" t="s">
        <v>12767</v>
      </c>
      <c r="K26118" t="s">
        <v>109</v>
      </c>
      <c r="L26118" t="s">
        <v>2857</v>
      </c>
      <c r="M26118" t="s">
        <v>110</v>
      </c>
      <c r="N26118" t="s">
        <v>12820</v>
      </c>
      <c r="O26118" s="17">
        <v>44811</v>
      </c>
      <c r="P26118">
        <v>4</v>
      </c>
      <c r="Q26118" s="1">
        <f>SUMIF(APL_Order_Book_rdl[PO::STY::NRF],APL_Order_Book_rdl[[#This Row],[PO::STY::NRF]],APL_Order_Book_rdl[FOB after discount])</f>
        <v>4.4400000000000004</v>
      </c>
      <c r="R26118">
        <v>4.4400000000000004</v>
      </c>
      <c r="S26118" t="s">
        <v>12823</v>
      </c>
    </row>
    <row r="26119" spans="1:19" x14ac:dyDescent="0.3">
      <c r="A26119" s="1" t="str">
        <f>APL_Order_Book_rdl[[#This Row],[VPO Number]]&amp;"::"&amp;APL_Order_Book_rdl[[#This Row],[STYLE]]</f>
        <v>TC-TRAINING::230982-11211412-C04-CL1213F11B</v>
      </c>
      <c r="B26119" s="1" t="e">
        <f>APL_Order_Book_rdl[[#This Row],[VPO Number]]&amp;"::"&amp;APL_Order_Book_rdl[[#This Row],[STYLE2]]</f>
        <v>#VALUE!</v>
      </c>
      <c r="C26119" s="1" t="str">
        <f>APL_Order_Book_rdl[[#This Row],[PO::STY]]&amp;"::"&amp;APL_Order_Book_rdl[[#This Row],[NRF]]</f>
        <v>TC-TRAINING::230982-11211412-C04-CL1213F11B::BTM</v>
      </c>
      <c r="D26119" s="1" t="e">
        <f>APL_Order_Book_rdl[[#This Row],[PO::STY2]]&amp;"::"&amp;APL_Order_Book_rdl[[#This Row],[NRF]]</f>
        <v>#VALUE!</v>
      </c>
      <c r="E26119" s="1" t="s">
        <v>3794</v>
      </c>
      <c r="F26119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61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19" s="1" t="str">
        <f t="shared" si="408"/>
        <v>BTM</v>
      </c>
      <c r="I26119" s="1" t="s">
        <v>12761</v>
      </c>
      <c r="J26119" t="s">
        <v>12765</v>
      </c>
      <c r="K26119" t="s">
        <v>109</v>
      </c>
      <c r="L26119" t="s">
        <v>3794</v>
      </c>
      <c r="M26119" t="s">
        <v>110</v>
      </c>
      <c r="N26119" t="s">
        <v>12821</v>
      </c>
      <c r="O26119" s="17">
        <v>44833</v>
      </c>
      <c r="P26119">
        <v>120</v>
      </c>
      <c r="Q26119" s="1">
        <f>SUMIF(APL_Order_Book_rdl[PO::STY::NRF],APL_Order_Book_rdl[[#This Row],[PO::STY::NRF]],APL_Order_Book_rdl[FOB after discount])</f>
        <v>8.0299999999999994</v>
      </c>
      <c r="R26119">
        <v>8.0299999999999994</v>
      </c>
      <c r="S26119" t="s">
        <v>12823</v>
      </c>
    </row>
    <row r="26120" spans="1:19" x14ac:dyDescent="0.3">
      <c r="A26120" s="1" t="str">
        <f>APL_Order_Book_rdl[[#This Row],[VPO Number]]&amp;"::"&amp;APL_Order_Book_rdl[[#This Row],[STYLE]]</f>
        <v>TC-TRAINING::230982-11211412-C04-CL1213F11B</v>
      </c>
      <c r="B26120" s="1" t="e">
        <f>APL_Order_Book_rdl[[#This Row],[VPO Number]]&amp;"::"&amp;APL_Order_Book_rdl[[#This Row],[STYLE2]]</f>
        <v>#VALUE!</v>
      </c>
      <c r="C26120" s="1" t="str">
        <f>APL_Order_Book_rdl[[#This Row],[PO::STY]]&amp;"::"&amp;APL_Order_Book_rdl[[#This Row],[NRF]]</f>
        <v>TC-TRAINING::230982-11211412-C04-CL1213F11B::TOP</v>
      </c>
      <c r="D26120" s="1" t="e">
        <f>APL_Order_Book_rdl[[#This Row],[PO::STY2]]&amp;"::"&amp;APL_Order_Book_rdl[[#This Row],[NRF]]</f>
        <v>#VALUE!</v>
      </c>
      <c r="E26120" s="1" t="s">
        <v>3794</v>
      </c>
      <c r="F26120" s="1" t="str">
        <f>LEFT(APL_Order_Book_rdl[[#This Row],[Cust Style No]],IFERROR(SEARCH("/",APL_Order_Book_rdl[[#This Row],[Cust Style No]])-1,LEN(APL_Order_Book_rdl[[#This Row],[Cust Style No]])))</f>
        <v>230982-11211412-C04-CL1213F11B</v>
      </c>
      <c r="G261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20" s="1" t="str">
        <f t="shared" si="408"/>
        <v>TOP</v>
      </c>
      <c r="I26120" s="1" t="s">
        <v>12761</v>
      </c>
      <c r="J26120" t="s">
        <v>12767</v>
      </c>
      <c r="K26120" t="s">
        <v>109</v>
      </c>
      <c r="L26120" t="s">
        <v>3794</v>
      </c>
      <c r="M26120" t="s">
        <v>110</v>
      </c>
      <c r="N26120" t="s">
        <v>27612</v>
      </c>
      <c r="O26120" s="17">
        <v>44833</v>
      </c>
      <c r="P26120">
        <v>120</v>
      </c>
      <c r="Q26120" s="1">
        <f>SUMIF(APL_Order_Book_rdl[PO::STY::NRF],APL_Order_Book_rdl[[#This Row],[PO::STY::NRF]],APL_Order_Book_rdl[FOB after discount])</f>
        <v>4.4400000000000004</v>
      </c>
      <c r="R26120">
        <v>4.4400000000000004</v>
      </c>
      <c r="S26120" t="s">
        <v>12823</v>
      </c>
    </row>
    <row r="26121" spans="1:19" x14ac:dyDescent="0.3">
      <c r="A26121" s="1" t="str">
        <f>APL_Order_Book_rdl[[#This Row],[VPO Number]]&amp;"::"&amp;APL_Order_Book_rdl[[#This Row],[STYLE]]</f>
        <v>5100310145::230982-228214-C04-CL1213F11B</v>
      </c>
      <c r="B26121" s="1" t="e">
        <f>APL_Order_Book_rdl[[#This Row],[VPO Number]]&amp;"::"&amp;APL_Order_Book_rdl[[#This Row],[STYLE2]]</f>
        <v>#VALUE!</v>
      </c>
      <c r="C26121" s="1" t="str">
        <f>APL_Order_Book_rdl[[#This Row],[PO::STY]]&amp;"::"&amp;APL_Order_Book_rdl[[#This Row],[NRF]]</f>
        <v>5100310145::230982-228214-C04-CL1213F11B::BTM</v>
      </c>
      <c r="D26121" s="1" t="e">
        <f>APL_Order_Book_rdl[[#This Row],[PO::STY2]]&amp;"::"&amp;APL_Order_Book_rdl[[#This Row],[NRF]]</f>
        <v>#VALUE!</v>
      </c>
      <c r="E26121" s="1" t="s">
        <v>12799</v>
      </c>
      <c r="F26121" s="1" t="str">
        <f>LEFT(APL_Order_Book_rdl[[#This Row],[Cust Style No]],IFERROR(SEARCH("/",APL_Order_Book_rdl[[#This Row],[Cust Style No]])-1,LEN(APL_Order_Book_rdl[[#This Row],[Cust Style No]])))</f>
        <v>230982-228214-C04-CL1213F11B</v>
      </c>
      <c r="G261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21" s="1" t="str">
        <f t="shared" si="408"/>
        <v>BTM</v>
      </c>
      <c r="I26121" s="1" t="s">
        <v>12800</v>
      </c>
      <c r="J26121" t="s">
        <v>12803</v>
      </c>
      <c r="K26121" t="s">
        <v>109</v>
      </c>
      <c r="L26121" t="s">
        <v>12799</v>
      </c>
      <c r="M26121" t="s">
        <v>70</v>
      </c>
      <c r="N26121" t="s">
        <v>7933</v>
      </c>
      <c r="O26121" s="17">
        <v>44825</v>
      </c>
      <c r="P26121">
        <v>293</v>
      </c>
      <c r="Q26121" s="1">
        <f>SUMIF(APL_Order_Book_rdl[PO::STY::NRF],APL_Order_Book_rdl[[#This Row],[PO::STY::NRF]],APL_Order_Book_rdl[FOB after discount])</f>
        <v>106.35</v>
      </c>
      <c r="R26121">
        <v>10.1</v>
      </c>
      <c r="S26121" t="s">
        <v>12828</v>
      </c>
    </row>
    <row r="26122" spans="1:19" x14ac:dyDescent="0.3">
      <c r="A26122" s="1" t="str">
        <f>APL_Order_Book_rdl[[#This Row],[VPO Number]]&amp;"::"&amp;APL_Order_Book_rdl[[#This Row],[STYLE]]</f>
        <v>5100310145::230982-228214-C04-CL1213F11B</v>
      </c>
      <c r="B26122" s="1" t="e">
        <f>APL_Order_Book_rdl[[#This Row],[VPO Number]]&amp;"::"&amp;APL_Order_Book_rdl[[#This Row],[STYLE2]]</f>
        <v>#VALUE!</v>
      </c>
      <c r="C26122" s="1" t="str">
        <f>APL_Order_Book_rdl[[#This Row],[PO::STY]]&amp;"::"&amp;APL_Order_Book_rdl[[#This Row],[NRF]]</f>
        <v>5100310145::230982-228214-C04-CL1213F11B::TOP</v>
      </c>
      <c r="D26122" s="1" t="e">
        <f>APL_Order_Book_rdl[[#This Row],[PO::STY2]]&amp;"::"&amp;APL_Order_Book_rdl[[#This Row],[NRF]]</f>
        <v>#VALUE!</v>
      </c>
      <c r="E26122" s="1" t="s">
        <v>12799</v>
      </c>
      <c r="F26122" s="1" t="str">
        <f>LEFT(APL_Order_Book_rdl[[#This Row],[Cust Style No]],IFERROR(SEARCH("/",APL_Order_Book_rdl[[#This Row],[Cust Style No]])-1,LEN(APL_Order_Book_rdl[[#This Row],[Cust Style No]])))</f>
        <v>230982-228214-C04-CL1213F11B</v>
      </c>
      <c r="G261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22" s="1" t="str">
        <f t="shared" si="408"/>
        <v>TOP</v>
      </c>
      <c r="I26122" s="1" t="s">
        <v>12800</v>
      </c>
      <c r="J26122" t="s">
        <v>12762</v>
      </c>
      <c r="K26122" t="s">
        <v>109</v>
      </c>
      <c r="L26122" t="s">
        <v>12799</v>
      </c>
      <c r="M26122" t="s">
        <v>70</v>
      </c>
      <c r="N26122" t="s">
        <v>7934</v>
      </c>
      <c r="O26122" s="17">
        <v>44825</v>
      </c>
      <c r="P26122">
        <v>293</v>
      </c>
      <c r="Q26122" s="1">
        <f>SUMIF(APL_Order_Book_rdl[PO::STY::NRF],APL_Order_Book_rdl[[#This Row],[PO::STY::NRF]],APL_Order_Book_rdl[FOB after discount])</f>
        <v>58.649999999999991</v>
      </c>
      <c r="R26122">
        <v>5.57</v>
      </c>
      <c r="S26122" t="s">
        <v>12828</v>
      </c>
    </row>
    <row r="26123" spans="1:19" x14ac:dyDescent="0.3">
      <c r="A26123" s="1" t="str">
        <f>APL_Order_Book_rdl[[#This Row],[VPO Number]]&amp;"::"&amp;APL_Order_Book_rdl[[#This Row],[STYLE]]</f>
        <v>5100310145::230982-228214-C04-CL1213F11B</v>
      </c>
      <c r="B26123" s="1" t="e">
        <f>APL_Order_Book_rdl[[#This Row],[VPO Number]]&amp;"::"&amp;APL_Order_Book_rdl[[#This Row],[STYLE2]]</f>
        <v>#VALUE!</v>
      </c>
      <c r="C26123" s="1" t="str">
        <f>APL_Order_Book_rdl[[#This Row],[PO::STY]]&amp;"::"&amp;APL_Order_Book_rdl[[#This Row],[NRF]]</f>
        <v>5100310145::230982-228214-C04-CL1213F11B::BTM</v>
      </c>
      <c r="D26123" s="1" t="e">
        <f>APL_Order_Book_rdl[[#This Row],[PO::STY2]]&amp;"::"&amp;APL_Order_Book_rdl[[#This Row],[NRF]]</f>
        <v>#VALUE!</v>
      </c>
      <c r="E26123" s="1" t="s">
        <v>12799</v>
      </c>
      <c r="F26123" s="1" t="str">
        <f>LEFT(APL_Order_Book_rdl[[#This Row],[Cust Style No]],IFERROR(SEARCH("/",APL_Order_Book_rdl[[#This Row],[Cust Style No]])-1,LEN(APL_Order_Book_rdl[[#This Row],[Cust Style No]])))</f>
        <v>230982-228214-C04-CL1213F11B</v>
      </c>
      <c r="G261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23" s="1" t="str">
        <f t="shared" si="408"/>
        <v>BTM</v>
      </c>
      <c r="I26123" s="1" t="s">
        <v>12800</v>
      </c>
      <c r="J26123" t="s">
        <v>12765</v>
      </c>
      <c r="K26123" t="s">
        <v>109</v>
      </c>
      <c r="L26123" t="s">
        <v>12799</v>
      </c>
      <c r="M26123" t="s">
        <v>70</v>
      </c>
      <c r="N26123" t="s">
        <v>377</v>
      </c>
      <c r="O26123" s="17">
        <v>44825</v>
      </c>
      <c r="P26123">
        <v>220</v>
      </c>
      <c r="Q26123" s="1">
        <f>SUMIF(APL_Order_Book_rdl[PO::STY::NRF],APL_Order_Book_rdl[[#This Row],[PO::STY::NRF]],APL_Order_Book_rdl[FOB after discount])</f>
        <v>106.35</v>
      </c>
      <c r="R26123">
        <v>8.4700000000000006</v>
      </c>
      <c r="S26123" t="s">
        <v>12828</v>
      </c>
    </row>
    <row r="26124" spans="1:19" x14ac:dyDescent="0.3">
      <c r="A26124" s="1" t="str">
        <f>APL_Order_Book_rdl[[#This Row],[VPO Number]]&amp;"::"&amp;APL_Order_Book_rdl[[#This Row],[STYLE]]</f>
        <v>5100310145::230982-228214-C04-CL1213F11B</v>
      </c>
      <c r="B26124" s="1" t="e">
        <f>APL_Order_Book_rdl[[#This Row],[VPO Number]]&amp;"::"&amp;APL_Order_Book_rdl[[#This Row],[STYLE2]]</f>
        <v>#VALUE!</v>
      </c>
      <c r="C26124" s="1" t="str">
        <f>APL_Order_Book_rdl[[#This Row],[PO::STY]]&amp;"::"&amp;APL_Order_Book_rdl[[#This Row],[NRF]]</f>
        <v>5100310145::230982-228214-C04-CL1213F11B::BTM</v>
      </c>
      <c r="D26124" s="1" t="e">
        <f>APL_Order_Book_rdl[[#This Row],[PO::STY2]]&amp;"::"&amp;APL_Order_Book_rdl[[#This Row],[NRF]]</f>
        <v>#VALUE!</v>
      </c>
      <c r="E26124" s="1" t="s">
        <v>12799</v>
      </c>
      <c r="F26124" s="1" t="str">
        <f>LEFT(APL_Order_Book_rdl[[#This Row],[Cust Style No]],IFERROR(SEARCH("/",APL_Order_Book_rdl[[#This Row],[Cust Style No]])-1,LEN(APL_Order_Book_rdl[[#This Row],[Cust Style No]])))</f>
        <v>230982-228214-C04-CL1213F11B</v>
      </c>
      <c r="G261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24" s="1" t="str">
        <f t="shared" si="408"/>
        <v>BTM</v>
      </c>
      <c r="I26124" s="1" t="s">
        <v>12800</v>
      </c>
      <c r="J26124" t="s">
        <v>12771</v>
      </c>
      <c r="K26124" t="s">
        <v>109</v>
      </c>
      <c r="L26124" t="s">
        <v>12799</v>
      </c>
      <c r="M26124" t="s">
        <v>70</v>
      </c>
      <c r="N26124" t="s">
        <v>377</v>
      </c>
      <c r="O26124" s="17">
        <v>44825</v>
      </c>
      <c r="P26124">
        <v>179</v>
      </c>
      <c r="Q26124" s="1">
        <f>SUMIF(APL_Order_Book_rdl[PO::STY::NRF],APL_Order_Book_rdl[[#This Row],[PO::STY::NRF]],APL_Order_Book_rdl[FOB after discount])</f>
        <v>106.35</v>
      </c>
      <c r="R26124">
        <v>8.41</v>
      </c>
      <c r="S26124" t="s">
        <v>12828</v>
      </c>
    </row>
    <row r="26125" spans="1:19" x14ac:dyDescent="0.3">
      <c r="A26125" s="1" t="str">
        <f>APL_Order_Book_rdl[[#This Row],[VPO Number]]&amp;"::"&amp;APL_Order_Book_rdl[[#This Row],[STYLE]]</f>
        <v>5100310145::230982-228214-C04-CL1213F11B</v>
      </c>
      <c r="B26125" s="1" t="e">
        <f>APL_Order_Book_rdl[[#This Row],[VPO Number]]&amp;"::"&amp;APL_Order_Book_rdl[[#This Row],[STYLE2]]</f>
        <v>#VALUE!</v>
      </c>
      <c r="C26125" s="1" t="str">
        <f>APL_Order_Book_rdl[[#This Row],[PO::STY]]&amp;"::"&amp;APL_Order_Book_rdl[[#This Row],[NRF]]</f>
        <v>5100310145::230982-228214-C04-CL1213F11B::BTM</v>
      </c>
      <c r="D26125" s="1" t="e">
        <f>APL_Order_Book_rdl[[#This Row],[PO::STY2]]&amp;"::"&amp;APL_Order_Book_rdl[[#This Row],[NRF]]</f>
        <v>#VALUE!</v>
      </c>
      <c r="E26125" s="1" t="s">
        <v>12799</v>
      </c>
      <c r="F26125" s="1" t="str">
        <f>LEFT(APL_Order_Book_rdl[[#This Row],[Cust Style No]],IFERROR(SEARCH("/",APL_Order_Book_rdl[[#This Row],[Cust Style No]])-1,LEN(APL_Order_Book_rdl[[#This Row],[Cust Style No]])))</f>
        <v>230982-228214-C04-CL1213F11B</v>
      </c>
      <c r="G261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25" s="1" t="str">
        <f t="shared" si="408"/>
        <v>BTM</v>
      </c>
      <c r="I26125" s="1" t="s">
        <v>12800</v>
      </c>
      <c r="J26125" t="s">
        <v>12769</v>
      </c>
      <c r="K26125" t="s">
        <v>109</v>
      </c>
      <c r="L26125" t="s">
        <v>12799</v>
      </c>
      <c r="M26125" t="s">
        <v>70</v>
      </c>
      <c r="N26125" t="s">
        <v>377</v>
      </c>
      <c r="O26125" s="17">
        <v>44825</v>
      </c>
      <c r="P26125">
        <v>170</v>
      </c>
      <c r="Q26125" s="1">
        <f>SUMIF(APL_Order_Book_rdl[PO::STY::NRF],APL_Order_Book_rdl[[#This Row],[PO::STY::NRF]],APL_Order_Book_rdl[FOB after discount])</f>
        <v>106.35</v>
      </c>
      <c r="R26125">
        <v>8.4700000000000006</v>
      </c>
      <c r="S26125" t="s">
        <v>12828</v>
      </c>
    </row>
    <row r="26126" spans="1:19" x14ac:dyDescent="0.3">
      <c r="A26126" s="1" t="str">
        <f>APL_Order_Book_rdl[[#This Row],[VPO Number]]&amp;"::"&amp;APL_Order_Book_rdl[[#This Row],[STYLE]]</f>
        <v>5100310145::230982-228214-C04-CL1213F11B</v>
      </c>
      <c r="B26126" s="1" t="e">
        <f>APL_Order_Book_rdl[[#This Row],[VPO Number]]&amp;"::"&amp;APL_Order_Book_rdl[[#This Row],[STYLE2]]</f>
        <v>#VALUE!</v>
      </c>
      <c r="C26126" s="1" t="str">
        <f>APL_Order_Book_rdl[[#This Row],[PO::STY]]&amp;"::"&amp;APL_Order_Book_rdl[[#This Row],[NRF]]</f>
        <v>5100310145::230982-228214-C04-CL1213F11B::TOP</v>
      </c>
      <c r="D26126" s="1" t="e">
        <f>APL_Order_Book_rdl[[#This Row],[PO::STY2]]&amp;"::"&amp;APL_Order_Book_rdl[[#This Row],[NRF]]</f>
        <v>#VALUE!</v>
      </c>
      <c r="E26126" s="1" t="s">
        <v>12799</v>
      </c>
      <c r="F26126" s="1" t="str">
        <f>LEFT(APL_Order_Book_rdl[[#This Row],[Cust Style No]],IFERROR(SEARCH("/",APL_Order_Book_rdl[[#This Row],[Cust Style No]])-1,LEN(APL_Order_Book_rdl[[#This Row],[Cust Style No]])))</f>
        <v>230982-228214-C04-CL1213F11B</v>
      </c>
      <c r="G261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26" s="1" t="str">
        <f t="shared" si="408"/>
        <v>TOP</v>
      </c>
      <c r="I26126" s="1" t="s">
        <v>12800</v>
      </c>
      <c r="J26126" t="s">
        <v>12767</v>
      </c>
      <c r="K26126" t="s">
        <v>109</v>
      </c>
      <c r="L26126" t="s">
        <v>12799</v>
      </c>
      <c r="M26126" t="s">
        <v>70</v>
      </c>
      <c r="N26126" t="s">
        <v>322</v>
      </c>
      <c r="O26126" s="17">
        <v>44825</v>
      </c>
      <c r="P26126">
        <v>220</v>
      </c>
      <c r="Q26126" s="1">
        <f>SUMIF(APL_Order_Book_rdl[PO::STY::NRF],APL_Order_Book_rdl[[#This Row],[PO::STY::NRF]],APL_Order_Book_rdl[FOB after discount])</f>
        <v>58.649999999999991</v>
      </c>
      <c r="R26126">
        <v>4.68</v>
      </c>
      <c r="S26126" t="s">
        <v>12828</v>
      </c>
    </row>
    <row r="26127" spans="1:19" x14ac:dyDescent="0.3">
      <c r="A26127" s="1" t="str">
        <f>APL_Order_Book_rdl[[#This Row],[VPO Number]]&amp;"::"&amp;APL_Order_Book_rdl[[#This Row],[STYLE]]</f>
        <v>5100310145::230982-228214-C04-CL1213F11B</v>
      </c>
      <c r="B26127" s="1" t="e">
        <f>APL_Order_Book_rdl[[#This Row],[VPO Number]]&amp;"::"&amp;APL_Order_Book_rdl[[#This Row],[STYLE2]]</f>
        <v>#VALUE!</v>
      </c>
      <c r="C26127" s="1" t="str">
        <f>APL_Order_Book_rdl[[#This Row],[PO::STY]]&amp;"::"&amp;APL_Order_Book_rdl[[#This Row],[NRF]]</f>
        <v>5100310145::230982-228214-C04-CL1213F11B::TOP</v>
      </c>
      <c r="D26127" s="1" t="e">
        <f>APL_Order_Book_rdl[[#This Row],[PO::STY2]]&amp;"::"&amp;APL_Order_Book_rdl[[#This Row],[NRF]]</f>
        <v>#VALUE!</v>
      </c>
      <c r="E26127" s="1" t="s">
        <v>12799</v>
      </c>
      <c r="F26127" s="1" t="str">
        <f>LEFT(APL_Order_Book_rdl[[#This Row],[Cust Style No]],IFERROR(SEARCH("/",APL_Order_Book_rdl[[#This Row],[Cust Style No]])-1,LEN(APL_Order_Book_rdl[[#This Row],[Cust Style No]])))</f>
        <v>230982-228214-C04-CL1213F11B</v>
      </c>
      <c r="G261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27" s="1" t="str">
        <f t="shared" si="408"/>
        <v>TOP</v>
      </c>
      <c r="I26127" s="1" t="s">
        <v>12800</v>
      </c>
      <c r="J26127" t="s">
        <v>12772</v>
      </c>
      <c r="K26127" t="s">
        <v>109</v>
      </c>
      <c r="L26127" t="s">
        <v>12799</v>
      </c>
      <c r="M26127" t="s">
        <v>70</v>
      </c>
      <c r="N26127" t="s">
        <v>322</v>
      </c>
      <c r="O26127" s="17">
        <v>44825</v>
      </c>
      <c r="P26127">
        <v>179</v>
      </c>
      <c r="Q26127" s="1">
        <f>SUMIF(APL_Order_Book_rdl[PO::STY::NRF],APL_Order_Book_rdl[[#This Row],[PO::STY::NRF]],APL_Order_Book_rdl[FOB after discount])</f>
        <v>58.649999999999991</v>
      </c>
      <c r="R26127">
        <v>4.6399999999999997</v>
      </c>
      <c r="S26127" t="s">
        <v>12828</v>
      </c>
    </row>
    <row r="26128" spans="1:19" x14ac:dyDescent="0.3">
      <c r="A26128" s="1" t="str">
        <f>APL_Order_Book_rdl[[#This Row],[VPO Number]]&amp;"::"&amp;APL_Order_Book_rdl[[#This Row],[STYLE]]</f>
        <v>5100310145::230982-228214-C04-CL1213F11B</v>
      </c>
      <c r="B26128" s="1" t="e">
        <f>APL_Order_Book_rdl[[#This Row],[VPO Number]]&amp;"::"&amp;APL_Order_Book_rdl[[#This Row],[STYLE2]]</f>
        <v>#VALUE!</v>
      </c>
      <c r="C26128" s="1" t="str">
        <f>APL_Order_Book_rdl[[#This Row],[PO::STY]]&amp;"::"&amp;APL_Order_Book_rdl[[#This Row],[NRF]]</f>
        <v>5100310145::230982-228214-C04-CL1213F11B::TOP</v>
      </c>
      <c r="D26128" s="1" t="e">
        <f>APL_Order_Book_rdl[[#This Row],[PO::STY2]]&amp;"::"&amp;APL_Order_Book_rdl[[#This Row],[NRF]]</f>
        <v>#VALUE!</v>
      </c>
      <c r="E26128" s="1" t="s">
        <v>12799</v>
      </c>
      <c r="F26128" s="1" t="str">
        <f>LEFT(APL_Order_Book_rdl[[#This Row],[Cust Style No]],IFERROR(SEARCH("/",APL_Order_Book_rdl[[#This Row],[Cust Style No]])-1,LEN(APL_Order_Book_rdl[[#This Row],[Cust Style No]])))</f>
        <v>230982-228214-C04-CL1213F11B</v>
      </c>
      <c r="G261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28" s="1" t="str">
        <f t="shared" si="408"/>
        <v>TOP</v>
      </c>
      <c r="I26128" s="1" t="s">
        <v>12800</v>
      </c>
      <c r="J26128" t="s">
        <v>12770</v>
      </c>
      <c r="K26128" t="s">
        <v>109</v>
      </c>
      <c r="L26128" t="s">
        <v>12799</v>
      </c>
      <c r="M26128" t="s">
        <v>70</v>
      </c>
      <c r="N26128" t="s">
        <v>322</v>
      </c>
      <c r="O26128" s="17">
        <v>44825</v>
      </c>
      <c r="P26128">
        <v>170</v>
      </c>
      <c r="Q26128" s="1">
        <f>SUMIF(APL_Order_Book_rdl[PO::STY::NRF],APL_Order_Book_rdl[[#This Row],[PO::STY::NRF]],APL_Order_Book_rdl[FOB after discount])</f>
        <v>58.649999999999991</v>
      </c>
      <c r="R26128">
        <v>4.66</v>
      </c>
      <c r="S26128" t="s">
        <v>12828</v>
      </c>
    </row>
    <row r="26129" spans="1:19" x14ac:dyDescent="0.3">
      <c r="A26129" s="1" t="str">
        <f>APL_Order_Book_rdl[[#This Row],[VPO Number]]&amp;"::"&amp;APL_Order_Book_rdl[[#This Row],[STYLE]]</f>
        <v>5100310625::230982-228214-C04-CL1213F11B</v>
      </c>
      <c r="B26129" s="1" t="e">
        <f>APL_Order_Book_rdl[[#This Row],[VPO Number]]&amp;"::"&amp;APL_Order_Book_rdl[[#This Row],[STYLE2]]</f>
        <v>#VALUE!</v>
      </c>
      <c r="C26129" s="1" t="str">
        <f>APL_Order_Book_rdl[[#This Row],[PO::STY]]&amp;"::"&amp;APL_Order_Book_rdl[[#This Row],[NRF]]</f>
        <v>5100310625::230982-228214-C04-CL1213F11B::BTM</v>
      </c>
      <c r="D26129" s="1" t="e">
        <f>APL_Order_Book_rdl[[#This Row],[PO::STY2]]&amp;"::"&amp;APL_Order_Book_rdl[[#This Row],[NRF]]</f>
        <v>#VALUE!</v>
      </c>
      <c r="E26129" s="1" t="s">
        <v>12802</v>
      </c>
      <c r="F26129" s="1" t="str">
        <f>LEFT(APL_Order_Book_rdl[[#This Row],[Cust Style No]],IFERROR(SEARCH("/",APL_Order_Book_rdl[[#This Row],[Cust Style No]])-1,LEN(APL_Order_Book_rdl[[#This Row],[Cust Style No]])))</f>
        <v>230982-228214-C04-CL1213F11B</v>
      </c>
      <c r="G261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29" s="1" t="str">
        <f t="shared" si="408"/>
        <v>BTM</v>
      </c>
      <c r="I26129" s="1" t="s">
        <v>12800</v>
      </c>
      <c r="J26129" t="s">
        <v>12803</v>
      </c>
      <c r="K26129" t="s">
        <v>109</v>
      </c>
      <c r="L26129" t="s">
        <v>12802</v>
      </c>
      <c r="M26129" t="s">
        <v>70</v>
      </c>
      <c r="N26129" t="s">
        <v>10146</v>
      </c>
      <c r="O26129" s="17">
        <v>44825</v>
      </c>
      <c r="P26129">
        <v>346</v>
      </c>
      <c r="Q26129" s="1">
        <f>SUMIF(APL_Order_Book_rdl[PO::STY::NRF],APL_Order_Book_rdl[[#This Row],[PO::STY::NRF]],APL_Order_Book_rdl[FOB after discount])</f>
        <v>101.07</v>
      </c>
      <c r="R26129">
        <v>9.6</v>
      </c>
      <c r="S26129" t="s">
        <v>12828</v>
      </c>
    </row>
    <row r="26130" spans="1:19" x14ac:dyDescent="0.3">
      <c r="A26130" s="1" t="str">
        <f>APL_Order_Book_rdl[[#This Row],[VPO Number]]&amp;"::"&amp;APL_Order_Book_rdl[[#This Row],[STYLE]]</f>
        <v>5100310625::230982-228214-C04-CL1213F11B</v>
      </c>
      <c r="B26130" s="1" t="e">
        <f>APL_Order_Book_rdl[[#This Row],[VPO Number]]&amp;"::"&amp;APL_Order_Book_rdl[[#This Row],[STYLE2]]</f>
        <v>#VALUE!</v>
      </c>
      <c r="C26130" s="1" t="str">
        <f>APL_Order_Book_rdl[[#This Row],[PO::STY]]&amp;"::"&amp;APL_Order_Book_rdl[[#This Row],[NRF]]</f>
        <v>5100310625::230982-228214-C04-CL1213F11B::TOP</v>
      </c>
      <c r="D26130" s="1" t="e">
        <f>APL_Order_Book_rdl[[#This Row],[PO::STY2]]&amp;"::"&amp;APL_Order_Book_rdl[[#This Row],[NRF]]</f>
        <v>#VALUE!</v>
      </c>
      <c r="E26130" s="1" t="s">
        <v>12802</v>
      </c>
      <c r="F26130" s="1" t="str">
        <f>LEFT(APL_Order_Book_rdl[[#This Row],[Cust Style No]],IFERROR(SEARCH("/",APL_Order_Book_rdl[[#This Row],[Cust Style No]])-1,LEN(APL_Order_Book_rdl[[#This Row],[Cust Style No]])))</f>
        <v>230982-228214-C04-CL1213F11B</v>
      </c>
      <c r="G261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30" s="1" t="str">
        <f t="shared" si="408"/>
        <v>TOP</v>
      </c>
      <c r="I26130" s="1" t="s">
        <v>12800</v>
      </c>
      <c r="J26130" t="s">
        <v>12762</v>
      </c>
      <c r="K26130" t="s">
        <v>109</v>
      </c>
      <c r="L26130" t="s">
        <v>12802</v>
      </c>
      <c r="M26130" t="s">
        <v>70</v>
      </c>
      <c r="N26130" t="s">
        <v>9497</v>
      </c>
      <c r="O26130" s="17">
        <v>44825</v>
      </c>
      <c r="P26130">
        <v>346</v>
      </c>
      <c r="Q26130" s="1">
        <f>SUMIF(APL_Order_Book_rdl[PO::STY::NRF],APL_Order_Book_rdl[[#This Row],[PO::STY::NRF]],APL_Order_Book_rdl[FOB after discount])</f>
        <v>55.499999999999993</v>
      </c>
      <c r="R26130">
        <v>5.3</v>
      </c>
      <c r="S26130" t="s">
        <v>12828</v>
      </c>
    </row>
    <row r="26131" spans="1:19" x14ac:dyDescent="0.3">
      <c r="A26131" s="1" t="str">
        <f>APL_Order_Book_rdl[[#This Row],[VPO Number]]&amp;"::"&amp;APL_Order_Book_rdl[[#This Row],[STYLE]]</f>
        <v>5100310625::230982-228214-C04-CL1213F11B</v>
      </c>
      <c r="B26131" s="1" t="e">
        <f>APL_Order_Book_rdl[[#This Row],[VPO Number]]&amp;"::"&amp;APL_Order_Book_rdl[[#This Row],[STYLE2]]</f>
        <v>#VALUE!</v>
      </c>
      <c r="C26131" s="1" t="str">
        <f>APL_Order_Book_rdl[[#This Row],[PO::STY]]&amp;"::"&amp;APL_Order_Book_rdl[[#This Row],[NRF]]</f>
        <v>5100310625::230982-228214-C04-CL1213F11B::BTM</v>
      </c>
      <c r="D26131" s="1" t="e">
        <f>APL_Order_Book_rdl[[#This Row],[PO::STY2]]&amp;"::"&amp;APL_Order_Book_rdl[[#This Row],[NRF]]</f>
        <v>#VALUE!</v>
      </c>
      <c r="E26131" s="1" t="s">
        <v>12802</v>
      </c>
      <c r="F26131" s="1" t="str">
        <f>LEFT(APL_Order_Book_rdl[[#This Row],[Cust Style No]],IFERROR(SEARCH("/",APL_Order_Book_rdl[[#This Row],[Cust Style No]])-1,LEN(APL_Order_Book_rdl[[#This Row],[Cust Style No]])))</f>
        <v>230982-228214-C04-CL1213F11B</v>
      </c>
      <c r="G261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31" s="1" t="str">
        <f t="shared" si="408"/>
        <v>BTM</v>
      </c>
      <c r="I26131" s="1" t="s">
        <v>12800</v>
      </c>
      <c r="J26131" t="s">
        <v>12765</v>
      </c>
      <c r="K26131" t="s">
        <v>109</v>
      </c>
      <c r="L26131" t="s">
        <v>12802</v>
      </c>
      <c r="M26131" t="s">
        <v>70</v>
      </c>
      <c r="N26131" t="s">
        <v>425</v>
      </c>
      <c r="O26131" s="17">
        <v>44825</v>
      </c>
      <c r="P26131">
        <v>244</v>
      </c>
      <c r="Q26131" s="1">
        <f>SUMIF(APL_Order_Book_rdl[PO::STY::NRF],APL_Order_Book_rdl[[#This Row],[PO::STY::NRF]],APL_Order_Book_rdl[FOB after discount])</f>
        <v>101.07</v>
      </c>
      <c r="R26131">
        <v>8.0299999999999994</v>
      </c>
      <c r="S26131" t="s">
        <v>12828</v>
      </c>
    </row>
    <row r="26132" spans="1:19" x14ac:dyDescent="0.3">
      <c r="A26132" s="1" t="str">
        <f>APL_Order_Book_rdl[[#This Row],[VPO Number]]&amp;"::"&amp;APL_Order_Book_rdl[[#This Row],[STYLE]]</f>
        <v>5100310625::230982-228214-C04-CL1213F11B</v>
      </c>
      <c r="B26132" s="1" t="e">
        <f>APL_Order_Book_rdl[[#This Row],[VPO Number]]&amp;"::"&amp;APL_Order_Book_rdl[[#This Row],[STYLE2]]</f>
        <v>#VALUE!</v>
      </c>
      <c r="C26132" s="1" t="str">
        <f>APL_Order_Book_rdl[[#This Row],[PO::STY]]&amp;"::"&amp;APL_Order_Book_rdl[[#This Row],[NRF]]</f>
        <v>5100310625::230982-228214-C04-CL1213F11B::BTM</v>
      </c>
      <c r="D26132" s="1" t="e">
        <f>APL_Order_Book_rdl[[#This Row],[PO::STY2]]&amp;"::"&amp;APL_Order_Book_rdl[[#This Row],[NRF]]</f>
        <v>#VALUE!</v>
      </c>
      <c r="E26132" s="1" t="s">
        <v>12802</v>
      </c>
      <c r="F26132" s="1" t="str">
        <f>LEFT(APL_Order_Book_rdl[[#This Row],[Cust Style No]],IFERROR(SEARCH("/",APL_Order_Book_rdl[[#This Row],[Cust Style No]])-1,LEN(APL_Order_Book_rdl[[#This Row],[Cust Style No]])))</f>
        <v>230982-228214-C04-CL1213F11B</v>
      </c>
      <c r="G261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32" s="1" t="str">
        <f t="shared" si="408"/>
        <v>BTM</v>
      </c>
      <c r="I26132" s="1" t="s">
        <v>12800</v>
      </c>
      <c r="J26132" t="s">
        <v>12769</v>
      </c>
      <c r="K26132" t="s">
        <v>109</v>
      </c>
      <c r="L26132" t="s">
        <v>12802</v>
      </c>
      <c r="M26132" t="s">
        <v>70</v>
      </c>
      <c r="N26132" t="s">
        <v>425</v>
      </c>
      <c r="O26132" s="17">
        <v>44825</v>
      </c>
      <c r="P26132">
        <v>186</v>
      </c>
      <c r="Q26132" s="1">
        <f>SUMIF(APL_Order_Book_rdl[PO::STY::NRF],APL_Order_Book_rdl[[#This Row],[PO::STY::NRF]],APL_Order_Book_rdl[FOB after discount])</f>
        <v>101.07</v>
      </c>
      <c r="R26132">
        <v>8.02</v>
      </c>
      <c r="S26132" t="s">
        <v>12828</v>
      </c>
    </row>
    <row r="26133" spans="1:19" x14ac:dyDescent="0.3">
      <c r="A26133" s="1" t="str">
        <f>APL_Order_Book_rdl[[#This Row],[VPO Number]]&amp;"::"&amp;APL_Order_Book_rdl[[#This Row],[STYLE]]</f>
        <v>5100310625::230982-228214-C04-CL1213F11B</v>
      </c>
      <c r="B26133" s="1" t="e">
        <f>APL_Order_Book_rdl[[#This Row],[VPO Number]]&amp;"::"&amp;APL_Order_Book_rdl[[#This Row],[STYLE2]]</f>
        <v>#VALUE!</v>
      </c>
      <c r="C26133" s="1" t="str">
        <f>APL_Order_Book_rdl[[#This Row],[PO::STY]]&amp;"::"&amp;APL_Order_Book_rdl[[#This Row],[NRF]]</f>
        <v>5100310625::230982-228214-C04-CL1213F11B::BTM</v>
      </c>
      <c r="D26133" s="1" t="e">
        <f>APL_Order_Book_rdl[[#This Row],[PO::STY2]]&amp;"::"&amp;APL_Order_Book_rdl[[#This Row],[NRF]]</f>
        <v>#VALUE!</v>
      </c>
      <c r="E26133" s="1" t="s">
        <v>12802</v>
      </c>
      <c r="F26133" s="1" t="str">
        <f>LEFT(APL_Order_Book_rdl[[#This Row],[Cust Style No]],IFERROR(SEARCH("/",APL_Order_Book_rdl[[#This Row],[Cust Style No]])-1,LEN(APL_Order_Book_rdl[[#This Row],[Cust Style No]])))</f>
        <v>230982-228214-C04-CL1213F11B</v>
      </c>
      <c r="G261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33" s="1" t="str">
        <f t="shared" si="408"/>
        <v>BTM</v>
      </c>
      <c r="I26133" s="1" t="s">
        <v>12800</v>
      </c>
      <c r="J26133" t="s">
        <v>12771</v>
      </c>
      <c r="K26133" t="s">
        <v>109</v>
      </c>
      <c r="L26133" t="s">
        <v>12802</v>
      </c>
      <c r="M26133" t="s">
        <v>70</v>
      </c>
      <c r="N26133" t="s">
        <v>425</v>
      </c>
      <c r="O26133" s="17">
        <v>44825</v>
      </c>
      <c r="P26133">
        <v>187</v>
      </c>
      <c r="Q26133" s="1">
        <f>SUMIF(APL_Order_Book_rdl[PO::STY::NRF],APL_Order_Book_rdl[[#This Row],[PO::STY::NRF]],APL_Order_Book_rdl[FOB after discount])</f>
        <v>101.07</v>
      </c>
      <c r="R26133">
        <v>8.0399999999999991</v>
      </c>
      <c r="S26133" t="s">
        <v>12828</v>
      </c>
    </row>
    <row r="26134" spans="1:19" x14ac:dyDescent="0.3">
      <c r="A26134" s="1" t="str">
        <f>APL_Order_Book_rdl[[#This Row],[VPO Number]]&amp;"::"&amp;APL_Order_Book_rdl[[#This Row],[STYLE]]</f>
        <v>5100310625::230982-228214-C04-CL1213F11B</v>
      </c>
      <c r="B26134" s="1" t="e">
        <f>APL_Order_Book_rdl[[#This Row],[VPO Number]]&amp;"::"&amp;APL_Order_Book_rdl[[#This Row],[STYLE2]]</f>
        <v>#VALUE!</v>
      </c>
      <c r="C26134" s="1" t="str">
        <f>APL_Order_Book_rdl[[#This Row],[PO::STY]]&amp;"::"&amp;APL_Order_Book_rdl[[#This Row],[NRF]]</f>
        <v>5100310625::230982-228214-C04-CL1213F11B::TOP</v>
      </c>
      <c r="D26134" s="1" t="e">
        <f>APL_Order_Book_rdl[[#This Row],[PO::STY2]]&amp;"::"&amp;APL_Order_Book_rdl[[#This Row],[NRF]]</f>
        <v>#VALUE!</v>
      </c>
      <c r="E26134" s="1" t="s">
        <v>12802</v>
      </c>
      <c r="F26134" s="1" t="str">
        <f>LEFT(APL_Order_Book_rdl[[#This Row],[Cust Style No]],IFERROR(SEARCH("/",APL_Order_Book_rdl[[#This Row],[Cust Style No]])-1,LEN(APL_Order_Book_rdl[[#This Row],[Cust Style No]])))</f>
        <v>230982-228214-C04-CL1213F11B</v>
      </c>
      <c r="G261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34" s="1" t="str">
        <f t="shared" si="408"/>
        <v>TOP</v>
      </c>
      <c r="I26134" s="1" t="s">
        <v>12800</v>
      </c>
      <c r="J26134" t="s">
        <v>12767</v>
      </c>
      <c r="K26134" t="s">
        <v>109</v>
      </c>
      <c r="L26134" t="s">
        <v>12802</v>
      </c>
      <c r="M26134" t="s">
        <v>70</v>
      </c>
      <c r="N26134" t="s">
        <v>422</v>
      </c>
      <c r="O26134" s="17">
        <v>44825</v>
      </c>
      <c r="P26134">
        <v>244</v>
      </c>
      <c r="Q26134" s="1">
        <f>SUMIF(APL_Order_Book_rdl[PO::STY::NRF],APL_Order_Book_rdl[[#This Row],[PO::STY::NRF]],APL_Order_Book_rdl[FOB after discount])</f>
        <v>55.499999999999993</v>
      </c>
      <c r="R26134">
        <v>4.4400000000000004</v>
      </c>
      <c r="S26134" t="s">
        <v>12828</v>
      </c>
    </row>
    <row r="26135" spans="1:19" x14ac:dyDescent="0.3">
      <c r="A26135" s="1" t="str">
        <f>APL_Order_Book_rdl[[#This Row],[VPO Number]]&amp;"::"&amp;APL_Order_Book_rdl[[#This Row],[STYLE]]</f>
        <v>5100310625::230982-228214-C04-CL1213F11B</v>
      </c>
      <c r="B26135" s="1" t="e">
        <f>APL_Order_Book_rdl[[#This Row],[VPO Number]]&amp;"::"&amp;APL_Order_Book_rdl[[#This Row],[STYLE2]]</f>
        <v>#VALUE!</v>
      </c>
      <c r="C26135" s="1" t="str">
        <f>APL_Order_Book_rdl[[#This Row],[PO::STY]]&amp;"::"&amp;APL_Order_Book_rdl[[#This Row],[NRF]]</f>
        <v>5100310625::230982-228214-C04-CL1213F11B::TOP</v>
      </c>
      <c r="D26135" s="1" t="e">
        <f>APL_Order_Book_rdl[[#This Row],[PO::STY2]]&amp;"::"&amp;APL_Order_Book_rdl[[#This Row],[NRF]]</f>
        <v>#VALUE!</v>
      </c>
      <c r="E26135" s="1" t="s">
        <v>12802</v>
      </c>
      <c r="F26135" s="1" t="str">
        <f>LEFT(APL_Order_Book_rdl[[#This Row],[Cust Style No]],IFERROR(SEARCH("/",APL_Order_Book_rdl[[#This Row],[Cust Style No]])-1,LEN(APL_Order_Book_rdl[[#This Row],[Cust Style No]])))</f>
        <v>230982-228214-C04-CL1213F11B</v>
      </c>
      <c r="G261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35" s="1" t="str">
        <f t="shared" si="408"/>
        <v>TOP</v>
      </c>
      <c r="I26135" s="1" t="s">
        <v>12800</v>
      </c>
      <c r="J26135" t="s">
        <v>12770</v>
      </c>
      <c r="K26135" t="s">
        <v>109</v>
      </c>
      <c r="L26135" t="s">
        <v>12802</v>
      </c>
      <c r="M26135" t="s">
        <v>70</v>
      </c>
      <c r="N26135" t="s">
        <v>422</v>
      </c>
      <c r="O26135" s="17">
        <v>44825</v>
      </c>
      <c r="P26135">
        <v>186</v>
      </c>
      <c r="Q26135" s="1">
        <f>SUMIF(APL_Order_Book_rdl[PO::STY::NRF],APL_Order_Book_rdl[[#This Row],[PO::STY::NRF]],APL_Order_Book_rdl[FOB after discount])</f>
        <v>55.499999999999993</v>
      </c>
      <c r="R26135">
        <v>4.43</v>
      </c>
      <c r="S26135" t="s">
        <v>12828</v>
      </c>
    </row>
    <row r="26136" spans="1:19" x14ac:dyDescent="0.3">
      <c r="A26136" s="1" t="str">
        <f>APL_Order_Book_rdl[[#This Row],[VPO Number]]&amp;"::"&amp;APL_Order_Book_rdl[[#This Row],[STYLE]]</f>
        <v>5100310625::230982-228214-C04-CL1213F11B</v>
      </c>
      <c r="B26136" s="1" t="e">
        <f>APL_Order_Book_rdl[[#This Row],[VPO Number]]&amp;"::"&amp;APL_Order_Book_rdl[[#This Row],[STYLE2]]</f>
        <v>#VALUE!</v>
      </c>
      <c r="C26136" s="1" t="str">
        <f>APL_Order_Book_rdl[[#This Row],[PO::STY]]&amp;"::"&amp;APL_Order_Book_rdl[[#This Row],[NRF]]</f>
        <v>5100310625::230982-228214-C04-CL1213F11B::TOP</v>
      </c>
      <c r="D26136" s="1" t="e">
        <f>APL_Order_Book_rdl[[#This Row],[PO::STY2]]&amp;"::"&amp;APL_Order_Book_rdl[[#This Row],[NRF]]</f>
        <v>#VALUE!</v>
      </c>
      <c r="E26136" s="1" t="s">
        <v>12802</v>
      </c>
      <c r="F26136" s="1" t="str">
        <f>LEFT(APL_Order_Book_rdl[[#This Row],[Cust Style No]],IFERROR(SEARCH("/",APL_Order_Book_rdl[[#This Row],[Cust Style No]])-1,LEN(APL_Order_Book_rdl[[#This Row],[Cust Style No]])))</f>
        <v>230982-228214-C04-CL1213F11B</v>
      </c>
      <c r="G261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36" s="1" t="str">
        <f t="shared" si="408"/>
        <v>TOP</v>
      </c>
      <c r="I26136" s="1" t="s">
        <v>12800</v>
      </c>
      <c r="J26136" t="s">
        <v>12772</v>
      </c>
      <c r="K26136" t="s">
        <v>109</v>
      </c>
      <c r="L26136" t="s">
        <v>12802</v>
      </c>
      <c r="M26136" t="s">
        <v>70</v>
      </c>
      <c r="N26136" t="s">
        <v>422</v>
      </c>
      <c r="O26136" s="17">
        <v>44825</v>
      </c>
      <c r="P26136">
        <v>187</v>
      </c>
      <c r="Q26136" s="1">
        <f>SUMIF(APL_Order_Book_rdl[PO::STY::NRF],APL_Order_Book_rdl[[#This Row],[PO::STY::NRF]],APL_Order_Book_rdl[FOB after discount])</f>
        <v>55.499999999999993</v>
      </c>
      <c r="R26136">
        <v>4.33</v>
      </c>
      <c r="S26136" t="s">
        <v>12828</v>
      </c>
    </row>
    <row r="26137" spans="1:19" x14ac:dyDescent="0.3">
      <c r="A26137" s="1" t="str">
        <f>APL_Order_Book_rdl[[#This Row],[VPO Number]]&amp;"::"&amp;APL_Order_Book_rdl[[#This Row],[STYLE]]</f>
        <v>5100310104::216581-406064-C4A-CL1213F11B</v>
      </c>
      <c r="B26137" s="1" t="e">
        <f>APL_Order_Book_rdl[[#This Row],[VPO Number]]&amp;"::"&amp;APL_Order_Book_rdl[[#This Row],[STYLE2]]</f>
        <v>#VALUE!</v>
      </c>
      <c r="C26137" s="1" t="str">
        <f>APL_Order_Book_rdl[[#This Row],[PO::STY]]&amp;"::"&amp;APL_Order_Book_rdl[[#This Row],[NRF]]</f>
        <v>5100310104::216581-406064-C4A-CL1213F11B::BTM</v>
      </c>
      <c r="D26137" s="1" t="e">
        <f>APL_Order_Book_rdl[[#This Row],[PO::STY2]]&amp;"::"&amp;APL_Order_Book_rdl[[#This Row],[NRF]]</f>
        <v>#VALUE!</v>
      </c>
      <c r="E26137" s="1" t="s">
        <v>12710</v>
      </c>
      <c r="F26137" s="1" t="str">
        <f>LEFT(APL_Order_Book_rdl[[#This Row],[Cust Style No]],IFERROR(SEARCH("/",APL_Order_Book_rdl[[#This Row],[Cust Style No]])-1,LEN(APL_Order_Book_rdl[[#This Row],[Cust Style No]])))</f>
        <v>216581-406064-C4A-CL1213F11B</v>
      </c>
      <c r="G261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37" s="1" t="str">
        <f t="shared" si="408"/>
        <v>BTM</v>
      </c>
      <c r="I26137" s="1" t="s">
        <v>12711</v>
      </c>
      <c r="J26137" t="s">
        <v>11471</v>
      </c>
      <c r="K26137" t="s">
        <v>109</v>
      </c>
      <c r="L26137" t="s">
        <v>12710</v>
      </c>
      <c r="M26137" t="s">
        <v>70</v>
      </c>
      <c r="N26137" t="s">
        <v>12712</v>
      </c>
      <c r="O26137" s="17">
        <v>44825</v>
      </c>
      <c r="P26137">
        <v>131</v>
      </c>
      <c r="Q26137" s="1">
        <f>SUMIF(APL_Order_Book_rdl[PO::STY::NRF],APL_Order_Book_rdl[[#This Row],[PO::STY::NRF]],APL_Order_Book_rdl[FOB after discount])</f>
        <v>93.95</v>
      </c>
      <c r="R26137">
        <v>6.47</v>
      </c>
      <c r="S26137" t="s">
        <v>11452</v>
      </c>
    </row>
    <row r="26138" spans="1:19" x14ac:dyDescent="0.3">
      <c r="A26138" s="1" t="str">
        <f>APL_Order_Book_rdl[[#This Row],[VPO Number]]&amp;"::"&amp;APL_Order_Book_rdl[[#This Row],[STYLE]]</f>
        <v>5100310104::216581-406064-C4A-CL1213F11B</v>
      </c>
      <c r="B26138" s="1" t="e">
        <f>APL_Order_Book_rdl[[#This Row],[VPO Number]]&amp;"::"&amp;APL_Order_Book_rdl[[#This Row],[STYLE2]]</f>
        <v>#VALUE!</v>
      </c>
      <c r="C26138" s="1" t="str">
        <f>APL_Order_Book_rdl[[#This Row],[PO::STY]]&amp;"::"&amp;APL_Order_Book_rdl[[#This Row],[NRF]]</f>
        <v>5100310104::216581-406064-C4A-CL1213F11B::BTM</v>
      </c>
      <c r="D26138" s="1" t="e">
        <f>APL_Order_Book_rdl[[#This Row],[PO::STY2]]&amp;"::"&amp;APL_Order_Book_rdl[[#This Row],[NRF]]</f>
        <v>#VALUE!</v>
      </c>
      <c r="E26138" s="1" t="s">
        <v>12710</v>
      </c>
      <c r="F26138" s="1" t="str">
        <f>LEFT(APL_Order_Book_rdl[[#This Row],[Cust Style No]],IFERROR(SEARCH("/",APL_Order_Book_rdl[[#This Row],[Cust Style No]])-1,LEN(APL_Order_Book_rdl[[#This Row],[Cust Style No]])))</f>
        <v>216581-406064-C4A-CL1213F11B</v>
      </c>
      <c r="G261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38" s="1" t="str">
        <f t="shared" si="408"/>
        <v>BTM</v>
      </c>
      <c r="I26138" s="1" t="s">
        <v>12711</v>
      </c>
      <c r="J26138" t="s">
        <v>11404</v>
      </c>
      <c r="K26138" t="s">
        <v>109</v>
      </c>
      <c r="L26138" t="s">
        <v>12710</v>
      </c>
      <c r="M26138" t="s">
        <v>70</v>
      </c>
      <c r="N26138" t="s">
        <v>12712</v>
      </c>
      <c r="O26138" s="17">
        <v>44825</v>
      </c>
      <c r="P26138">
        <v>95</v>
      </c>
      <c r="Q26138" s="1">
        <f>SUMIF(APL_Order_Book_rdl[PO::STY::NRF],APL_Order_Book_rdl[[#This Row],[PO::STY::NRF]],APL_Order_Book_rdl[FOB after discount])</f>
        <v>93.95</v>
      </c>
      <c r="R26138">
        <v>6.47</v>
      </c>
      <c r="S26138" t="s">
        <v>11452</v>
      </c>
    </row>
    <row r="26139" spans="1:19" x14ac:dyDescent="0.3">
      <c r="A26139" s="1" t="str">
        <f>APL_Order_Book_rdl[[#This Row],[VPO Number]]&amp;"::"&amp;APL_Order_Book_rdl[[#This Row],[STYLE]]</f>
        <v>5100310104::216581-406064-C4A-CL1213F11B</v>
      </c>
      <c r="B26139" s="1" t="e">
        <f>APL_Order_Book_rdl[[#This Row],[VPO Number]]&amp;"::"&amp;APL_Order_Book_rdl[[#This Row],[STYLE2]]</f>
        <v>#VALUE!</v>
      </c>
      <c r="C26139" s="1" t="str">
        <f>APL_Order_Book_rdl[[#This Row],[PO::STY]]&amp;"::"&amp;APL_Order_Book_rdl[[#This Row],[NRF]]</f>
        <v>5100310104::216581-406064-C4A-CL1213F11B::BTM</v>
      </c>
      <c r="D26139" s="1" t="e">
        <f>APL_Order_Book_rdl[[#This Row],[PO::STY2]]&amp;"::"&amp;APL_Order_Book_rdl[[#This Row],[NRF]]</f>
        <v>#VALUE!</v>
      </c>
      <c r="E26139" s="1" t="s">
        <v>12710</v>
      </c>
      <c r="F26139" s="1" t="str">
        <f>LEFT(APL_Order_Book_rdl[[#This Row],[Cust Style No]],IFERROR(SEARCH("/",APL_Order_Book_rdl[[#This Row],[Cust Style No]])-1,LEN(APL_Order_Book_rdl[[#This Row],[Cust Style No]])))</f>
        <v>216581-406064-C4A-CL1213F11B</v>
      </c>
      <c r="G261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39" s="1" t="str">
        <f t="shared" si="408"/>
        <v>BTM</v>
      </c>
      <c r="I26139" s="1" t="s">
        <v>12711</v>
      </c>
      <c r="J26139" t="s">
        <v>11419</v>
      </c>
      <c r="K26139" t="s">
        <v>109</v>
      </c>
      <c r="L26139" t="s">
        <v>12710</v>
      </c>
      <c r="M26139" t="s">
        <v>70</v>
      </c>
      <c r="N26139" t="s">
        <v>12712</v>
      </c>
      <c r="O26139" s="17">
        <v>44825</v>
      </c>
      <c r="P26139">
        <v>323</v>
      </c>
      <c r="Q26139" s="1">
        <f>SUMIF(APL_Order_Book_rdl[PO::STY::NRF],APL_Order_Book_rdl[[#This Row],[PO::STY::NRF]],APL_Order_Book_rdl[FOB after discount])</f>
        <v>93.95</v>
      </c>
      <c r="R26139">
        <v>6.28</v>
      </c>
      <c r="S26139" t="s">
        <v>11452</v>
      </c>
    </row>
    <row r="26140" spans="1:19" x14ac:dyDescent="0.3">
      <c r="A26140" s="1" t="str">
        <f>APL_Order_Book_rdl[[#This Row],[VPO Number]]&amp;"::"&amp;APL_Order_Book_rdl[[#This Row],[STYLE]]</f>
        <v>5100310104::216581-406064-C4A-CL1213F11B</v>
      </c>
      <c r="B26140" s="1" t="e">
        <f>APL_Order_Book_rdl[[#This Row],[VPO Number]]&amp;"::"&amp;APL_Order_Book_rdl[[#This Row],[STYLE2]]</f>
        <v>#VALUE!</v>
      </c>
      <c r="C26140" s="1" t="str">
        <f>APL_Order_Book_rdl[[#This Row],[PO::STY]]&amp;"::"&amp;APL_Order_Book_rdl[[#This Row],[NRF]]</f>
        <v>5100310104::216581-406064-C4A-CL1213F11B::BTM</v>
      </c>
      <c r="D26140" s="1" t="e">
        <f>APL_Order_Book_rdl[[#This Row],[PO::STY2]]&amp;"::"&amp;APL_Order_Book_rdl[[#This Row],[NRF]]</f>
        <v>#VALUE!</v>
      </c>
      <c r="E26140" s="1" t="s">
        <v>12710</v>
      </c>
      <c r="F26140" s="1" t="str">
        <f>LEFT(APL_Order_Book_rdl[[#This Row],[Cust Style No]],IFERROR(SEARCH("/",APL_Order_Book_rdl[[#This Row],[Cust Style No]])-1,LEN(APL_Order_Book_rdl[[#This Row],[Cust Style No]])))</f>
        <v>216581-406064-C4A-CL1213F11B</v>
      </c>
      <c r="G261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40" s="1" t="str">
        <f t="shared" si="408"/>
        <v>BTM</v>
      </c>
      <c r="I26140" s="1" t="s">
        <v>12711</v>
      </c>
      <c r="J26140" t="s">
        <v>11405</v>
      </c>
      <c r="K26140" t="s">
        <v>109</v>
      </c>
      <c r="L26140" t="s">
        <v>12710</v>
      </c>
      <c r="M26140" t="s">
        <v>70</v>
      </c>
      <c r="N26140" t="s">
        <v>12712</v>
      </c>
      <c r="O26140" s="17">
        <v>44825</v>
      </c>
      <c r="P26140">
        <v>115</v>
      </c>
      <c r="Q26140" s="1">
        <f>SUMIF(APL_Order_Book_rdl[PO::STY::NRF],APL_Order_Book_rdl[[#This Row],[PO::STY::NRF]],APL_Order_Book_rdl[FOB after discount])</f>
        <v>93.95</v>
      </c>
      <c r="R26140">
        <v>6.47</v>
      </c>
      <c r="S26140" t="s">
        <v>11452</v>
      </c>
    </row>
    <row r="26141" spans="1:19" x14ac:dyDescent="0.3">
      <c r="A26141" s="1" t="str">
        <f>APL_Order_Book_rdl[[#This Row],[VPO Number]]&amp;"::"&amp;APL_Order_Book_rdl[[#This Row],[STYLE]]</f>
        <v>5100310104::216581-406064-C4A-CL1213F11B</v>
      </c>
      <c r="B26141" s="1" t="e">
        <f>APL_Order_Book_rdl[[#This Row],[VPO Number]]&amp;"::"&amp;APL_Order_Book_rdl[[#This Row],[STYLE2]]</f>
        <v>#VALUE!</v>
      </c>
      <c r="C26141" s="1" t="str">
        <f>APL_Order_Book_rdl[[#This Row],[PO::STY]]&amp;"::"&amp;APL_Order_Book_rdl[[#This Row],[NRF]]</f>
        <v>5100310104::216581-406064-C4A-CL1213F11B::TOP</v>
      </c>
      <c r="D26141" s="1" t="e">
        <f>APL_Order_Book_rdl[[#This Row],[PO::STY2]]&amp;"::"&amp;APL_Order_Book_rdl[[#This Row],[NRF]]</f>
        <v>#VALUE!</v>
      </c>
      <c r="E26141" s="1" t="s">
        <v>12710</v>
      </c>
      <c r="F26141" s="1" t="str">
        <f>LEFT(APL_Order_Book_rdl[[#This Row],[Cust Style No]],IFERROR(SEARCH("/",APL_Order_Book_rdl[[#This Row],[Cust Style No]])-1,LEN(APL_Order_Book_rdl[[#This Row],[Cust Style No]])))</f>
        <v>216581-406064-C4A-CL1213F11B</v>
      </c>
      <c r="G261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41" s="1" t="str">
        <f t="shared" si="408"/>
        <v>TOP</v>
      </c>
      <c r="I26141" s="1" t="s">
        <v>12711</v>
      </c>
      <c r="J26141" t="s">
        <v>11402</v>
      </c>
      <c r="K26141" t="s">
        <v>109</v>
      </c>
      <c r="L26141" t="s">
        <v>12710</v>
      </c>
      <c r="M26141" t="s">
        <v>70</v>
      </c>
      <c r="N26141" t="s">
        <v>12713</v>
      </c>
      <c r="O26141" s="17">
        <v>44825</v>
      </c>
      <c r="P26141">
        <v>131</v>
      </c>
      <c r="Q26141" s="1">
        <f>SUMIF(APL_Order_Book_rdl[PO::STY::NRF],APL_Order_Book_rdl[[#This Row],[PO::STY::NRF]],APL_Order_Book_rdl[FOB after discount])</f>
        <v>179.20999999999998</v>
      </c>
      <c r="R26141">
        <v>12.56</v>
      </c>
      <c r="S26141" t="s">
        <v>11452</v>
      </c>
    </row>
    <row r="26142" spans="1:19" x14ac:dyDescent="0.3">
      <c r="A26142" s="1" t="str">
        <f>APL_Order_Book_rdl[[#This Row],[VPO Number]]&amp;"::"&amp;APL_Order_Book_rdl[[#This Row],[STYLE]]</f>
        <v>5100310104::216581-406064-C4A-CL1213F11B</v>
      </c>
      <c r="B26142" s="1" t="e">
        <f>APL_Order_Book_rdl[[#This Row],[VPO Number]]&amp;"::"&amp;APL_Order_Book_rdl[[#This Row],[STYLE2]]</f>
        <v>#VALUE!</v>
      </c>
      <c r="C26142" s="1" t="str">
        <f>APL_Order_Book_rdl[[#This Row],[PO::STY]]&amp;"::"&amp;APL_Order_Book_rdl[[#This Row],[NRF]]</f>
        <v>5100310104::216581-406064-C4A-CL1213F11B::TOP</v>
      </c>
      <c r="D26142" s="1" t="e">
        <f>APL_Order_Book_rdl[[#This Row],[PO::STY2]]&amp;"::"&amp;APL_Order_Book_rdl[[#This Row],[NRF]]</f>
        <v>#VALUE!</v>
      </c>
      <c r="E26142" s="1" t="s">
        <v>12710</v>
      </c>
      <c r="F26142" s="1" t="str">
        <f>LEFT(APL_Order_Book_rdl[[#This Row],[Cust Style No]],IFERROR(SEARCH("/",APL_Order_Book_rdl[[#This Row],[Cust Style No]])-1,LEN(APL_Order_Book_rdl[[#This Row],[Cust Style No]])))</f>
        <v>216581-406064-C4A-CL1213F11B</v>
      </c>
      <c r="G261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42" s="1" t="str">
        <f t="shared" si="408"/>
        <v>TOP</v>
      </c>
      <c r="I26142" s="1" t="s">
        <v>12711</v>
      </c>
      <c r="J26142" t="s">
        <v>11406</v>
      </c>
      <c r="K26142" t="s">
        <v>109</v>
      </c>
      <c r="L26142" t="s">
        <v>12710</v>
      </c>
      <c r="M26142" t="s">
        <v>70</v>
      </c>
      <c r="N26142" t="s">
        <v>12713</v>
      </c>
      <c r="O26142" s="17">
        <v>44825</v>
      </c>
      <c r="P26142">
        <v>95</v>
      </c>
      <c r="Q26142" s="1">
        <f>SUMIF(APL_Order_Book_rdl[PO::STY::NRF],APL_Order_Book_rdl[[#This Row],[PO::STY::NRF]],APL_Order_Book_rdl[FOB after discount])</f>
        <v>179.20999999999998</v>
      </c>
      <c r="R26142">
        <v>12.56</v>
      </c>
      <c r="S26142" t="s">
        <v>11452</v>
      </c>
    </row>
    <row r="26143" spans="1:19" x14ac:dyDescent="0.3">
      <c r="A26143" s="1" t="str">
        <f>APL_Order_Book_rdl[[#This Row],[VPO Number]]&amp;"::"&amp;APL_Order_Book_rdl[[#This Row],[STYLE]]</f>
        <v>5100310104::216581-406064-C4A-CL1213F11B</v>
      </c>
      <c r="B26143" s="1" t="e">
        <f>APL_Order_Book_rdl[[#This Row],[VPO Number]]&amp;"::"&amp;APL_Order_Book_rdl[[#This Row],[STYLE2]]</f>
        <v>#VALUE!</v>
      </c>
      <c r="C26143" s="1" t="str">
        <f>APL_Order_Book_rdl[[#This Row],[PO::STY]]&amp;"::"&amp;APL_Order_Book_rdl[[#This Row],[NRF]]</f>
        <v>5100310104::216581-406064-C4A-CL1213F11B::TOP</v>
      </c>
      <c r="D26143" s="1" t="e">
        <f>APL_Order_Book_rdl[[#This Row],[PO::STY2]]&amp;"::"&amp;APL_Order_Book_rdl[[#This Row],[NRF]]</f>
        <v>#VALUE!</v>
      </c>
      <c r="E26143" s="1" t="s">
        <v>12710</v>
      </c>
      <c r="F26143" s="1" t="str">
        <f>LEFT(APL_Order_Book_rdl[[#This Row],[Cust Style No]],IFERROR(SEARCH("/",APL_Order_Book_rdl[[#This Row],[Cust Style No]])-1,LEN(APL_Order_Book_rdl[[#This Row],[Cust Style No]])))</f>
        <v>216581-406064-C4A-CL1213F11B</v>
      </c>
      <c r="G261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43" s="1" t="str">
        <f t="shared" si="408"/>
        <v>TOP</v>
      </c>
      <c r="I26143" s="1" t="s">
        <v>12711</v>
      </c>
      <c r="J26143" t="s">
        <v>11423</v>
      </c>
      <c r="K26143" t="s">
        <v>109</v>
      </c>
      <c r="L26143" t="s">
        <v>12710</v>
      </c>
      <c r="M26143" t="s">
        <v>70</v>
      </c>
      <c r="N26143" t="s">
        <v>12713</v>
      </c>
      <c r="O26143" s="17">
        <v>44825</v>
      </c>
      <c r="P26143">
        <v>323</v>
      </c>
      <c r="Q26143" s="1">
        <f>SUMIF(APL_Order_Book_rdl[PO::STY::NRF],APL_Order_Book_rdl[[#This Row],[PO::STY::NRF]],APL_Order_Book_rdl[FOB after discount])</f>
        <v>179.20999999999998</v>
      </c>
      <c r="R26143">
        <v>12.19</v>
      </c>
      <c r="S26143" t="s">
        <v>11452</v>
      </c>
    </row>
    <row r="26144" spans="1:19" x14ac:dyDescent="0.3">
      <c r="A26144" s="1" t="str">
        <f>APL_Order_Book_rdl[[#This Row],[VPO Number]]&amp;"::"&amp;APL_Order_Book_rdl[[#This Row],[STYLE]]</f>
        <v>5100310104::216581-406064-C4A-CL1213F11B</v>
      </c>
      <c r="B26144" s="1" t="e">
        <f>APL_Order_Book_rdl[[#This Row],[VPO Number]]&amp;"::"&amp;APL_Order_Book_rdl[[#This Row],[STYLE2]]</f>
        <v>#VALUE!</v>
      </c>
      <c r="C26144" s="1" t="str">
        <f>APL_Order_Book_rdl[[#This Row],[PO::STY]]&amp;"::"&amp;APL_Order_Book_rdl[[#This Row],[NRF]]</f>
        <v>5100310104::216581-406064-C4A-CL1213F11B::TOP</v>
      </c>
      <c r="D26144" s="1" t="e">
        <f>APL_Order_Book_rdl[[#This Row],[PO::STY2]]&amp;"::"&amp;APL_Order_Book_rdl[[#This Row],[NRF]]</f>
        <v>#VALUE!</v>
      </c>
      <c r="E26144" s="1" t="s">
        <v>12710</v>
      </c>
      <c r="F26144" s="1" t="str">
        <f>LEFT(APL_Order_Book_rdl[[#This Row],[Cust Style No]],IFERROR(SEARCH("/",APL_Order_Book_rdl[[#This Row],[Cust Style No]])-1,LEN(APL_Order_Book_rdl[[#This Row],[Cust Style No]])))</f>
        <v>216581-406064-C4A-CL1213F11B</v>
      </c>
      <c r="G261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44" s="1" t="str">
        <f t="shared" si="408"/>
        <v>TOP</v>
      </c>
      <c r="I26144" s="1" t="s">
        <v>12711</v>
      </c>
      <c r="J26144" t="s">
        <v>11407</v>
      </c>
      <c r="K26144" t="s">
        <v>109</v>
      </c>
      <c r="L26144" t="s">
        <v>12710</v>
      </c>
      <c r="M26144" t="s">
        <v>70</v>
      </c>
      <c r="N26144" t="s">
        <v>12713</v>
      </c>
      <c r="O26144" s="17">
        <v>44825</v>
      </c>
      <c r="P26144">
        <v>115</v>
      </c>
      <c r="Q26144" s="1">
        <f>SUMIF(APL_Order_Book_rdl[PO::STY::NRF],APL_Order_Book_rdl[[#This Row],[PO::STY::NRF]],APL_Order_Book_rdl[FOB after discount])</f>
        <v>179.20999999999998</v>
      </c>
      <c r="R26144">
        <v>12.56</v>
      </c>
      <c r="S26144" t="s">
        <v>11452</v>
      </c>
    </row>
    <row r="26145" spans="1:19" x14ac:dyDescent="0.3">
      <c r="A26145" s="1" t="str">
        <f>APL_Order_Book_rdl[[#This Row],[VPO Number]]&amp;"::"&amp;APL_Order_Book_rdl[[#This Row],[STYLE]]</f>
        <v>5100310104::216581-406064-C4A-CL1213F11B</v>
      </c>
      <c r="B26145" s="1" t="e">
        <f>APL_Order_Book_rdl[[#This Row],[VPO Number]]&amp;"::"&amp;APL_Order_Book_rdl[[#This Row],[STYLE2]]</f>
        <v>#VALUE!</v>
      </c>
      <c r="C26145" s="1" t="str">
        <f>APL_Order_Book_rdl[[#This Row],[PO::STY]]&amp;"::"&amp;APL_Order_Book_rdl[[#This Row],[NRF]]</f>
        <v>5100310104::216581-406064-C4A-CL1213F11B::BTM</v>
      </c>
      <c r="D26145" s="1" t="e">
        <f>APL_Order_Book_rdl[[#This Row],[PO::STY2]]&amp;"::"&amp;APL_Order_Book_rdl[[#This Row],[NRF]]</f>
        <v>#VALUE!</v>
      </c>
      <c r="E26145" s="1" t="s">
        <v>12710</v>
      </c>
      <c r="F26145" s="1" t="str">
        <f>LEFT(APL_Order_Book_rdl[[#This Row],[Cust Style No]],IFERROR(SEARCH("/",APL_Order_Book_rdl[[#This Row],[Cust Style No]])-1,LEN(APL_Order_Book_rdl[[#This Row],[Cust Style No]])))</f>
        <v>216581-406064-C4A-CL1213F11B</v>
      </c>
      <c r="G261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45" s="1" t="str">
        <f t="shared" si="408"/>
        <v>BTM</v>
      </c>
      <c r="I26145" s="1" t="s">
        <v>12711</v>
      </c>
      <c r="J26145" t="s">
        <v>2970</v>
      </c>
      <c r="K26145" t="s">
        <v>109</v>
      </c>
      <c r="L26145" t="s">
        <v>12710</v>
      </c>
      <c r="M26145" t="s">
        <v>70</v>
      </c>
      <c r="N26145" t="s">
        <v>3924</v>
      </c>
      <c r="O26145" s="17">
        <v>44825</v>
      </c>
      <c r="P26145">
        <v>592</v>
      </c>
      <c r="Q26145" s="1">
        <f>SUMIF(APL_Order_Book_rdl[PO::STY::NRF],APL_Order_Book_rdl[[#This Row],[PO::STY::NRF]],APL_Order_Book_rdl[FOB after discount])</f>
        <v>93.95</v>
      </c>
      <c r="R26145">
        <v>5.38</v>
      </c>
      <c r="S26145" t="s">
        <v>11452</v>
      </c>
    </row>
    <row r="26146" spans="1:19" x14ac:dyDescent="0.3">
      <c r="A26146" s="1" t="str">
        <f>APL_Order_Book_rdl[[#This Row],[VPO Number]]&amp;"::"&amp;APL_Order_Book_rdl[[#This Row],[STYLE]]</f>
        <v>5100310104::216581-406064-C4A-CL1213F11B</v>
      </c>
      <c r="B26146" s="1" t="e">
        <f>APL_Order_Book_rdl[[#This Row],[VPO Number]]&amp;"::"&amp;APL_Order_Book_rdl[[#This Row],[STYLE2]]</f>
        <v>#VALUE!</v>
      </c>
      <c r="C26146" s="1" t="str">
        <f>APL_Order_Book_rdl[[#This Row],[PO::STY]]&amp;"::"&amp;APL_Order_Book_rdl[[#This Row],[NRF]]</f>
        <v>5100310104::216581-406064-C4A-CL1213F11B::TOP</v>
      </c>
      <c r="D26146" s="1" t="e">
        <f>APL_Order_Book_rdl[[#This Row],[PO::STY2]]&amp;"::"&amp;APL_Order_Book_rdl[[#This Row],[NRF]]</f>
        <v>#VALUE!</v>
      </c>
      <c r="E26146" s="1" t="s">
        <v>12710</v>
      </c>
      <c r="F26146" s="1" t="str">
        <f>LEFT(APL_Order_Book_rdl[[#This Row],[Cust Style No]],IFERROR(SEARCH("/",APL_Order_Book_rdl[[#This Row],[Cust Style No]])-1,LEN(APL_Order_Book_rdl[[#This Row],[Cust Style No]])))</f>
        <v>216581-406064-C4A-CL1213F11B</v>
      </c>
      <c r="G261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46" s="1" t="str">
        <f t="shared" si="408"/>
        <v>TOP</v>
      </c>
      <c r="I26146" s="1" t="s">
        <v>12711</v>
      </c>
      <c r="J26146" t="s">
        <v>2971</v>
      </c>
      <c r="K26146" t="s">
        <v>109</v>
      </c>
      <c r="L26146" t="s">
        <v>12710</v>
      </c>
      <c r="M26146" t="s">
        <v>70</v>
      </c>
      <c r="N26146" t="s">
        <v>27564</v>
      </c>
      <c r="O26146" s="17">
        <v>44825</v>
      </c>
      <c r="P26146">
        <v>592</v>
      </c>
      <c r="Q26146" s="1">
        <f>SUMIF(APL_Order_Book_rdl[PO::STY::NRF],APL_Order_Book_rdl[[#This Row],[PO::STY::NRF]],APL_Order_Book_rdl[FOB after discount])</f>
        <v>179.20999999999998</v>
      </c>
      <c r="R26146">
        <v>10.45</v>
      </c>
      <c r="S26146" t="s">
        <v>11452</v>
      </c>
    </row>
    <row r="26147" spans="1:19" x14ac:dyDescent="0.3">
      <c r="A26147" s="1" t="str">
        <f>APL_Order_Book_rdl[[#This Row],[VPO Number]]&amp;"::"&amp;APL_Order_Book_rdl[[#This Row],[STYLE]]</f>
        <v>5100310105::216581-406064-C4A-CL1213F11B</v>
      </c>
      <c r="B26147" s="1" t="e">
        <f>APL_Order_Book_rdl[[#This Row],[VPO Number]]&amp;"::"&amp;APL_Order_Book_rdl[[#This Row],[STYLE2]]</f>
        <v>#VALUE!</v>
      </c>
      <c r="C26147" s="1" t="str">
        <f>APL_Order_Book_rdl[[#This Row],[PO::STY]]&amp;"::"&amp;APL_Order_Book_rdl[[#This Row],[NRF]]</f>
        <v>5100310105::216581-406064-C4A-CL1213F11B::BTM</v>
      </c>
      <c r="D26147" s="1" t="e">
        <f>APL_Order_Book_rdl[[#This Row],[PO::STY2]]&amp;"::"&amp;APL_Order_Book_rdl[[#This Row],[NRF]]</f>
        <v>#VALUE!</v>
      </c>
      <c r="E26147" s="1" t="s">
        <v>27565</v>
      </c>
      <c r="F26147" s="1" t="str">
        <f>LEFT(APL_Order_Book_rdl[[#This Row],[Cust Style No]],IFERROR(SEARCH("/",APL_Order_Book_rdl[[#This Row],[Cust Style No]])-1,LEN(APL_Order_Book_rdl[[#This Row],[Cust Style No]])))</f>
        <v>216581-406064-C4A-CL1213F11B</v>
      </c>
      <c r="G261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47" s="1" t="str">
        <f t="shared" si="408"/>
        <v>BTM</v>
      </c>
      <c r="I26147" s="1" t="s">
        <v>12711</v>
      </c>
      <c r="J26147" t="s">
        <v>12671</v>
      </c>
      <c r="K26147" t="s">
        <v>109</v>
      </c>
      <c r="L26147" t="s">
        <v>27565</v>
      </c>
      <c r="M26147" t="s">
        <v>70</v>
      </c>
      <c r="N26147" t="s">
        <v>27566</v>
      </c>
      <c r="O26147" s="17">
        <v>44832</v>
      </c>
      <c r="P26147">
        <v>686</v>
      </c>
      <c r="Q26147" s="1">
        <f>SUMIF(APL_Order_Book_rdl[PO::STY::NRF],APL_Order_Book_rdl[[#This Row],[PO::STY::NRF]],APL_Order_Book_rdl[FOB after discount])</f>
        <v>18.09</v>
      </c>
      <c r="R26147">
        <v>6.03</v>
      </c>
      <c r="S26147" t="s">
        <v>11452</v>
      </c>
    </row>
    <row r="26148" spans="1:19" x14ac:dyDescent="0.3">
      <c r="A26148" s="1" t="str">
        <f>APL_Order_Book_rdl[[#This Row],[VPO Number]]&amp;"::"&amp;APL_Order_Book_rdl[[#This Row],[STYLE]]</f>
        <v>5100310105::216581-406064-C4A-CL1213F11B</v>
      </c>
      <c r="B26148" s="1" t="e">
        <f>APL_Order_Book_rdl[[#This Row],[VPO Number]]&amp;"::"&amp;APL_Order_Book_rdl[[#This Row],[STYLE2]]</f>
        <v>#VALUE!</v>
      </c>
      <c r="C26148" s="1" t="str">
        <f>APL_Order_Book_rdl[[#This Row],[PO::STY]]&amp;"::"&amp;APL_Order_Book_rdl[[#This Row],[NRF]]</f>
        <v>5100310105::216581-406064-C4A-CL1213F11B::TOP</v>
      </c>
      <c r="D26148" s="1" t="e">
        <f>APL_Order_Book_rdl[[#This Row],[PO::STY2]]&amp;"::"&amp;APL_Order_Book_rdl[[#This Row],[NRF]]</f>
        <v>#VALUE!</v>
      </c>
      <c r="E26148" s="1" t="s">
        <v>27565</v>
      </c>
      <c r="F26148" s="1" t="str">
        <f>LEFT(APL_Order_Book_rdl[[#This Row],[Cust Style No]],IFERROR(SEARCH("/",APL_Order_Book_rdl[[#This Row],[Cust Style No]])-1,LEN(APL_Order_Book_rdl[[#This Row],[Cust Style No]])))</f>
        <v>216581-406064-C4A-CL1213F11B</v>
      </c>
      <c r="G261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48" s="1" t="str">
        <f t="shared" si="408"/>
        <v>TOP</v>
      </c>
      <c r="I26148" s="1" t="s">
        <v>12711</v>
      </c>
      <c r="J26148" t="s">
        <v>18744</v>
      </c>
      <c r="K26148" t="s">
        <v>109</v>
      </c>
      <c r="L26148" t="s">
        <v>27565</v>
      </c>
      <c r="M26148" t="s">
        <v>70</v>
      </c>
      <c r="N26148" t="s">
        <v>27567</v>
      </c>
      <c r="O26148" s="17">
        <v>44832</v>
      </c>
      <c r="P26148">
        <v>686</v>
      </c>
      <c r="Q26148" s="1">
        <f>SUMIF(APL_Order_Book_rdl[PO::STY::NRF],APL_Order_Book_rdl[[#This Row],[PO::STY::NRF]],APL_Order_Book_rdl[FOB after discount])</f>
        <v>35.130000000000003</v>
      </c>
      <c r="R26148">
        <v>11.71</v>
      </c>
      <c r="S26148" t="s">
        <v>11452</v>
      </c>
    </row>
    <row r="26149" spans="1:19" x14ac:dyDescent="0.3">
      <c r="A26149" s="1" t="str">
        <f>APL_Order_Book_rdl[[#This Row],[VPO Number]]&amp;"::"&amp;APL_Order_Book_rdl[[#This Row],[STYLE]]</f>
        <v>5100310584::216581-406064-C4A-CL1213F11B</v>
      </c>
      <c r="B26149" s="1" t="e">
        <f>APL_Order_Book_rdl[[#This Row],[VPO Number]]&amp;"::"&amp;APL_Order_Book_rdl[[#This Row],[STYLE2]]</f>
        <v>#VALUE!</v>
      </c>
      <c r="C26149" s="1" t="str">
        <f>APL_Order_Book_rdl[[#This Row],[PO::STY]]&amp;"::"&amp;APL_Order_Book_rdl[[#This Row],[NRF]]</f>
        <v>5100310584::216581-406064-C4A-CL1213F11B::BTM</v>
      </c>
      <c r="D26149" s="1" t="e">
        <f>APL_Order_Book_rdl[[#This Row],[PO::STY2]]&amp;"::"&amp;APL_Order_Book_rdl[[#This Row],[NRF]]</f>
        <v>#VALUE!</v>
      </c>
      <c r="E26149" s="1" t="s">
        <v>12714</v>
      </c>
      <c r="F26149" s="1" t="str">
        <f>LEFT(APL_Order_Book_rdl[[#This Row],[Cust Style No]],IFERROR(SEARCH("/",APL_Order_Book_rdl[[#This Row],[Cust Style No]])-1,LEN(APL_Order_Book_rdl[[#This Row],[Cust Style No]])))</f>
        <v>216581-406064-C4A-CL1213F11B</v>
      </c>
      <c r="G261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49" s="1" t="str">
        <f t="shared" si="408"/>
        <v>BTM</v>
      </c>
      <c r="I26149" s="1" t="s">
        <v>12711</v>
      </c>
      <c r="J26149" t="s">
        <v>11471</v>
      </c>
      <c r="K26149" t="s">
        <v>109</v>
      </c>
      <c r="L26149" t="s">
        <v>12714</v>
      </c>
      <c r="M26149" t="s">
        <v>70</v>
      </c>
      <c r="N26149" t="s">
        <v>12829</v>
      </c>
      <c r="O26149" s="17">
        <v>44825</v>
      </c>
      <c r="P26149">
        <v>190</v>
      </c>
      <c r="Q26149" s="1">
        <f>SUMIF(APL_Order_Book_rdl[PO::STY::NRF],APL_Order_Book_rdl[[#This Row],[PO::STY::NRF]],APL_Order_Book_rdl[FOB after discount])</f>
        <v>93.12</v>
      </c>
      <c r="R26149">
        <v>7.21</v>
      </c>
      <c r="S26149" t="s">
        <v>11452</v>
      </c>
    </row>
    <row r="26150" spans="1:19" x14ac:dyDescent="0.3">
      <c r="A26150" s="1" t="str">
        <f>APL_Order_Book_rdl[[#This Row],[VPO Number]]&amp;"::"&amp;APL_Order_Book_rdl[[#This Row],[STYLE]]</f>
        <v>5100310584::216581-406064-C4A-CL1213F11B</v>
      </c>
      <c r="B26150" s="1" t="e">
        <f>APL_Order_Book_rdl[[#This Row],[VPO Number]]&amp;"::"&amp;APL_Order_Book_rdl[[#This Row],[STYLE2]]</f>
        <v>#VALUE!</v>
      </c>
      <c r="C26150" s="1" t="str">
        <f>APL_Order_Book_rdl[[#This Row],[PO::STY]]&amp;"::"&amp;APL_Order_Book_rdl[[#This Row],[NRF]]</f>
        <v>5100310584::216581-406064-C4A-CL1213F11B::BTM</v>
      </c>
      <c r="D26150" s="1" t="e">
        <f>APL_Order_Book_rdl[[#This Row],[PO::STY2]]&amp;"::"&amp;APL_Order_Book_rdl[[#This Row],[NRF]]</f>
        <v>#VALUE!</v>
      </c>
      <c r="E26150" s="1" t="s">
        <v>12714</v>
      </c>
      <c r="F26150" s="1" t="str">
        <f>LEFT(APL_Order_Book_rdl[[#This Row],[Cust Style No]],IFERROR(SEARCH("/",APL_Order_Book_rdl[[#This Row],[Cust Style No]])-1,LEN(APL_Order_Book_rdl[[#This Row],[Cust Style No]])))</f>
        <v>216581-406064-C4A-CL1213F11B</v>
      </c>
      <c r="G261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50" s="1" t="str">
        <f t="shared" si="408"/>
        <v>BTM</v>
      </c>
      <c r="I26150" s="1" t="s">
        <v>12711</v>
      </c>
      <c r="J26150" t="s">
        <v>11404</v>
      </c>
      <c r="K26150" t="s">
        <v>109</v>
      </c>
      <c r="L26150" t="s">
        <v>12714</v>
      </c>
      <c r="M26150" t="s">
        <v>70</v>
      </c>
      <c r="N26150" t="s">
        <v>12829</v>
      </c>
      <c r="O26150" s="17">
        <v>44825</v>
      </c>
      <c r="P26150">
        <v>190</v>
      </c>
      <c r="Q26150" s="1">
        <f>SUMIF(APL_Order_Book_rdl[PO::STY::NRF],APL_Order_Book_rdl[[#This Row],[PO::STY::NRF]],APL_Order_Book_rdl[FOB after discount])</f>
        <v>93.12</v>
      </c>
      <c r="R26150">
        <v>6.31</v>
      </c>
      <c r="S26150" t="s">
        <v>11452</v>
      </c>
    </row>
    <row r="26151" spans="1:19" x14ac:dyDescent="0.3">
      <c r="A26151" s="1" t="str">
        <f>APL_Order_Book_rdl[[#This Row],[VPO Number]]&amp;"::"&amp;APL_Order_Book_rdl[[#This Row],[STYLE]]</f>
        <v>5100310584::216581-406064-C4A-CL1213F11B</v>
      </c>
      <c r="B26151" s="1" t="e">
        <f>APL_Order_Book_rdl[[#This Row],[VPO Number]]&amp;"::"&amp;APL_Order_Book_rdl[[#This Row],[STYLE2]]</f>
        <v>#VALUE!</v>
      </c>
      <c r="C26151" s="1" t="str">
        <f>APL_Order_Book_rdl[[#This Row],[PO::STY]]&amp;"::"&amp;APL_Order_Book_rdl[[#This Row],[NRF]]</f>
        <v>5100310584::216581-406064-C4A-CL1213F11B::BTM</v>
      </c>
      <c r="D26151" s="1" t="e">
        <f>APL_Order_Book_rdl[[#This Row],[PO::STY2]]&amp;"::"&amp;APL_Order_Book_rdl[[#This Row],[NRF]]</f>
        <v>#VALUE!</v>
      </c>
      <c r="E26151" s="1" t="s">
        <v>12714</v>
      </c>
      <c r="F26151" s="1" t="str">
        <f>LEFT(APL_Order_Book_rdl[[#This Row],[Cust Style No]],IFERROR(SEARCH("/",APL_Order_Book_rdl[[#This Row],[Cust Style No]])-1,LEN(APL_Order_Book_rdl[[#This Row],[Cust Style No]])))</f>
        <v>216581-406064-C4A-CL1213F11B</v>
      </c>
      <c r="G261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51" s="1" t="str">
        <f t="shared" si="408"/>
        <v>BTM</v>
      </c>
      <c r="I26151" s="1" t="s">
        <v>12711</v>
      </c>
      <c r="J26151" t="s">
        <v>11419</v>
      </c>
      <c r="K26151" t="s">
        <v>109</v>
      </c>
      <c r="L26151" t="s">
        <v>12714</v>
      </c>
      <c r="M26151" t="s">
        <v>70</v>
      </c>
      <c r="N26151" t="s">
        <v>12829</v>
      </c>
      <c r="O26151" s="17">
        <v>44825</v>
      </c>
      <c r="P26151">
        <v>393</v>
      </c>
      <c r="Q26151" s="1">
        <f>SUMIF(APL_Order_Book_rdl[PO::STY::NRF],APL_Order_Book_rdl[[#This Row],[PO::STY::NRF]],APL_Order_Book_rdl[FOB after discount])</f>
        <v>93.12</v>
      </c>
      <c r="R26151">
        <v>6.03</v>
      </c>
      <c r="S26151" t="s">
        <v>11452</v>
      </c>
    </row>
    <row r="26152" spans="1:19" x14ac:dyDescent="0.3">
      <c r="A26152" s="1" t="str">
        <f>APL_Order_Book_rdl[[#This Row],[VPO Number]]&amp;"::"&amp;APL_Order_Book_rdl[[#This Row],[STYLE]]</f>
        <v>5100310584::216581-406064-C4A-CL1213F11B</v>
      </c>
      <c r="B26152" s="1" t="e">
        <f>APL_Order_Book_rdl[[#This Row],[VPO Number]]&amp;"::"&amp;APL_Order_Book_rdl[[#This Row],[STYLE2]]</f>
        <v>#VALUE!</v>
      </c>
      <c r="C26152" s="1" t="str">
        <f>APL_Order_Book_rdl[[#This Row],[PO::STY]]&amp;"::"&amp;APL_Order_Book_rdl[[#This Row],[NRF]]</f>
        <v>5100310584::216581-406064-C4A-CL1213F11B::BTM</v>
      </c>
      <c r="D26152" s="1" t="e">
        <f>APL_Order_Book_rdl[[#This Row],[PO::STY2]]&amp;"::"&amp;APL_Order_Book_rdl[[#This Row],[NRF]]</f>
        <v>#VALUE!</v>
      </c>
      <c r="E26152" s="1" t="s">
        <v>12714</v>
      </c>
      <c r="F26152" s="1" t="str">
        <f>LEFT(APL_Order_Book_rdl[[#This Row],[Cust Style No]],IFERROR(SEARCH("/",APL_Order_Book_rdl[[#This Row],[Cust Style No]])-1,LEN(APL_Order_Book_rdl[[#This Row],[Cust Style No]])))</f>
        <v>216581-406064-C4A-CL1213F11B</v>
      </c>
      <c r="G261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52" s="1" t="str">
        <f t="shared" si="408"/>
        <v>BTM</v>
      </c>
      <c r="I26152" s="1" t="s">
        <v>12711</v>
      </c>
      <c r="J26152" t="s">
        <v>11405</v>
      </c>
      <c r="K26152" t="s">
        <v>109</v>
      </c>
      <c r="L26152" t="s">
        <v>12714</v>
      </c>
      <c r="M26152" t="s">
        <v>70</v>
      </c>
      <c r="N26152" t="s">
        <v>12829</v>
      </c>
      <c r="O26152" s="17">
        <v>44825</v>
      </c>
      <c r="P26152">
        <v>190</v>
      </c>
      <c r="Q26152" s="1">
        <f>SUMIF(APL_Order_Book_rdl[PO::STY::NRF],APL_Order_Book_rdl[[#This Row],[PO::STY::NRF]],APL_Order_Book_rdl[FOB after discount])</f>
        <v>93.12</v>
      </c>
      <c r="R26152">
        <v>6.31</v>
      </c>
      <c r="S26152" t="s">
        <v>11452</v>
      </c>
    </row>
    <row r="26153" spans="1:19" x14ac:dyDescent="0.3">
      <c r="A26153" s="1" t="str">
        <f>APL_Order_Book_rdl[[#This Row],[VPO Number]]&amp;"::"&amp;APL_Order_Book_rdl[[#This Row],[STYLE]]</f>
        <v>5100310584::216581-406064-C4A-CL1213F11B</v>
      </c>
      <c r="B26153" s="1" t="e">
        <f>APL_Order_Book_rdl[[#This Row],[VPO Number]]&amp;"::"&amp;APL_Order_Book_rdl[[#This Row],[STYLE2]]</f>
        <v>#VALUE!</v>
      </c>
      <c r="C26153" s="1" t="str">
        <f>APL_Order_Book_rdl[[#This Row],[PO::STY]]&amp;"::"&amp;APL_Order_Book_rdl[[#This Row],[NRF]]</f>
        <v>5100310584::216581-406064-C4A-CL1213F11B::TOP</v>
      </c>
      <c r="D26153" s="1" t="e">
        <f>APL_Order_Book_rdl[[#This Row],[PO::STY2]]&amp;"::"&amp;APL_Order_Book_rdl[[#This Row],[NRF]]</f>
        <v>#VALUE!</v>
      </c>
      <c r="E26153" s="1" t="s">
        <v>12714</v>
      </c>
      <c r="F26153" s="1" t="str">
        <f>LEFT(APL_Order_Book_rdl[[#This Row],[Cust Style No]],IFERROR(SEARCH("/",APL_Order_Book_rdl[[#This Row],[Cust Style No]])-1,LEN(APL_Order_Book_rdl[[#This Row],[Cust Style No]])))</f>
        <v>216581-406064-C4A-CL1213F11B</v>
      </c>
      <c r="G261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53" s="1" t="str">
        <f t="shared" si="408"/>
        <v>TOP</v>
      </c>
      <c r="I26153" s="1" t="s">
        <v>12711</v>
      </c>
      <c r="J26153" t="s">
        <v>11402</v>
      </c>
      <c r="K26153" t="s">
        <v>109</v>
      </c>
      <c r="L26153" t="s">
        <v>12714</v>
      </c>
      <c r="M26153" t="s">
        <v>70</v>
      </c>
      <c r="N26153" t="s">
        <v>12715</v>
      </c>
      <c r="O26153" s="17">
        <v>44825</v>
      </c>
      <c r="P26153">
        <v>190</v>
      </c>
      <c r="Q26153" s="1">
        <f>SUMIF(APL_Order_Book_rdl[PO::STY::NRF],APL_Order_Book_rdl[[#This Row],[PO::STY::NRF]],APL_Order_Book_rdl[FOB after discount])</f>
        <v>168.00000000000006</v>
      </c>
      <c r="R26153">
        <v>10.81</v>
      </c>
      <c r="S26153" t="s">
        <v>11452</v>
      </c>
    </row>
    <row r="26154" spans="1:19" x14ac:dyDescent="0.3">
      <c r="A26154" s="1" t="str">
        <f>APL_Order_Book_rdl[[#This Row],[VPO Number]]&amp;"::"&amp;APL_Order_Book_rdl[[#This Row],[STYLE]]</f>
        <v>5100310584::216581-406064-C4A-CL1213F11B</v>
      </c>
      <c r="B26154" s="1" t="e">
        <f>APL_Order_Book_rdl[[#This Row],[VPO Number]]&amp;"::"&amp;APL_Order_Book_rdl[[#This Row],[STYLE2]]</f>
        <v>#VALUE!</v>
      </c>
      <c r="C26154" s="1" t="str">
        <f>APL_Order_Book_rdl[[#This Row],[PO::STY]]&amp;"::"&amp;APL_Order_Book_rdl[[#This Row],[NRF]]</f>
        <v>5100310584::216581-406064-C4A-CL1213F11B::TOP</v>
      </c>
      <c r="D26154" s="1" t="e">
        <f>APL_Order_Book_rdl[[#This Row],[PO::STY2]]&amp;"::"&amp;APL_Order_Book_rdl[[#This Row],[NRF]]</f>
        <v>#VALUE!</v>
      </c>
      <c r="E26154" s="1" t="s">
        <v>12714</v>
      </c>
      <c r="F26154" s="1" t="str">
        <f>LEFT(APL_Order_Book_rdl[[#This Row],[Cust Style No]],IFERROR(SEARCH("/",APL_Order_Book_rdl[[#This Row],[Cust Style No]])-1,LEN(APL_Order_Book_rdl[[#This Row],[Cust Style No]])))</f>
        <v>216581-406064-C4A-CL1213F11B</v>
      </c>
      <c r="G261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54" s="1" t="str">
        <f t="shared" si="408"/>
        <v>TOP</v>
      </c>
      <c r="I26154" s="1" t="s">
        <v>12711</v>
      </c>
      <c r="J26154" t="s">
        <v>11406</v>
      </c>
      <c r="K26154" t="s">
        <v>109</v>
      </c>
      <c r="L26154" t="s">
        <v>12714</v>
      </c>
      <c r="M26154" t="s">
        <v>70</v>
      </c>
      <c r="N26154" t="s">
        <v>12715</v>
      </c>
      <c r="O26154" s="17">
        <v>44825</v>
      </c>
      <c r="P26154">
        <v>190</v>
      </c>
      <c r="Q26154" s="1">
        <f>SUMIF(APL_Order_Book_rdl[PO::STY::NRF],APL_Order_Book_rdl[[#This Row],[PO::STY::NRF]],APL_Order_Book_rdl[FOB after discount])</f>
        <v>168.00000000000006</v>
      </c>
      <c r="R26154">
        <v>11.71</v>
      </c>
      <c r="S26154" t="s">
        <v>11452</v>
      </c>
    </row>
    <row r="26155" spans="1:19" x14ac:dyDescent="0.3">
      <c r="A26155" s="1" t="str">
        <f>APL_Order_Book_rdl[[#This Row],[VPO Number]]&amp;"::"&amp;APL_Order_Book_rdl[[#This Row],[STYLE]]</f>
        <v>5100310584::216581-406064-C4A-CL1213F11B</v>
      </c>
      <c r="B26155" s="1" t="e">
        <f>APL_Order_Book_rdl[[#This Row],[VPO Number]]&amp;"::"&amp;APL_Order_Book_rdl[[#This Row],[STYLE2]]</f>
        <v>#VALUE!</v>
      </c>
      <c r="C26155" s="1" t="str">
        <f>APL_Order_Book_rdl[[#This Row],[PO::STY]]&amp;"::"&amp;APL_Order_Book_rdl[[#This Row],[NRF]]</f>
        <v>5100310584::216581-406064-C4A-CL1213F11B::TOP</v>
      </c>
      <c r="D26155" s="1" t="e">
        <f>APL_Order_Book_rdl[[#This Row],[PO::STY2]]&amp;"::"&amp;APL_Order_Book_rdl[[#This Row],[NRF]]</f>
        <v>#VALUE!</v>
      </c>
      <c r="E26155" s="1" t="s">
        <v>12714</v>
      </c>
      <c r="F26155" s="1" t="str">
        <f>LEFT(APL_Order_Book_rdl[[#This Row],[Cust Style No]],IFERROR(SEARCH("/",APL_Order_Book_rdl[[#This Row],[Cust Style No]])-1,LEN(APL_Order_Book_rdl[[#This Row],[Cust Style No]])))</f>
        <v>216581-406064-C4A-CL1213F11B</v>
      </c>
      <c r="G261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55" s="1" t="str">
        <f t="shared" si="408"/>
        <v>TOP</v>
      </c>
      <c r="I26155" s="1" t="s">
        <v>12711</v>
      </c>
      <c r="J26155" t="s">
        <v>11423</v>
      </c>
      <c r="K26155" t="s">
        <v>109</v>
      </c>
      <c r="L26155" t="s">
        <v>12714</v>
      </c>
      <c r="M26155" t="s">
        <v>70</v>
      </c>
      <c r="N26155" t="s">
        <v>12715</v>
      </c>
      <c r="O26155" s="17">
        <v>44825</v>
      </c>
      <c r="P26155">
        <v>393</v>
      </c>
      <c r="Q26155" s="1">
        <f>SUMIF(APL_Order_Book_rdl[PO::STY::NRF],APL_Order_Book_rdl[[#This Row],[PO::STY::NRF]],APL_Order_Book_rdl[FOB after discount])</f>
        <v>168.00000000000006</v>
      </c>
      <c r="R26155">
        <v>11.71</v>
      </c>
      <c r="S26155" t="s">
        <v>11452</v>
      </c>
    </row>
    <row r="26156" spans="1:19" x14ac:dyDescent="0.3">
      <c r="A26156" s="1" t="str">
        <f>APL_Order_Book_rdl[[#This Row],[VPO Number]]&amp;"::"&amp;APL_Order_Book_rdl[[#This Row],[STYLE]]</f>
        <v>5100310584::216581-406064-C4A-CL1213F11B</v>
      </c>
      <c r="B26156" s="1" t="e">
        <f>APL_Order_Book_rdl[[#This Row],[VPO Number]]&amp;"::"&amp;APL_Order_Book_rdl[[#This Row],[STYLE2]]</f>
        <v>#VALUE!</v>
      </c>
      <c r="C26156" s="1" t="str">
        <f>APL_Order_Book_rdl[[#This Row],[PO::STY]]&amp;"::"&amp;APL_Order_Book_rdl[[#This Row],[NRF]]</f>
        <v>5100310584::216581-406064-C4A-CL1213F11B::TOP</v>
      </c>
      <c r="D26156" s="1" t="e">
        <f>APL_Order_Book_rdl[[#This Row],[PO::STY2]]&amp;"::"&amp;APL_Order_Book_rdl[[#This Row],[NRF]]</f>
        <v>#VALUE!</v>
      </c>
      <c r="E26156" s="1" t="s">
        <v>12714</v>
      </c>
      <c r="F26156" s="1" t="str">
        <f>LEFT(APL_Order_Book_rdl[[#This Row],[Cust Style No]],IFERROR(SEARCH("/",APL_Order_Book_rdl[[#This Row],[Cust Style No]])-1,LEN(APL_Order_Book_rdl[[#This Row],[Cust Style No]])))</f>
        <v>216581-406064-C4A-CL1213F11B</v>
      </c>
      <c r="G261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56" s="1" t="str">
        <f t="shared" si="408"/>
        <v>TOP</v>
      </c>
      <c r="I26156" s="1" t="s">
        <v>12711</v>
      </c>
      <c r="J26156" t="s">
        <v>11407</v>
      </c>
      <c r="K26156" t="s">
        <v>109</v>
      </c>
      <c r="L26156" t="s">
        <v>12714</v>
      </c>
      <c r="M26156" t="s">
        <v>70</v>
      </c>
      <c r="N26156" t="s">
        <v>12715</v>
      </c>
      <c r="O26156" s="17">
        <v>44825</v>
      </c>
      <c r="P26156">
        <v>190</v>
      </c>
      <c r="Q26156" s="1">
        <f>SUMIF(APL_Order_Book_rdl[PO::STY::NRF],APL_Order_Book_rdl[[#This Row],[PO::STY::NRF]],APL_Order_Book_rdl[FOB after discount])</f>
        <v>168.00000000000006</v>
      </c>
      <c r="R26156">
        <v>11.71</v>
      </c>
      <c r="S26156" t="s">
        <v>11452</v>
      </c>
    </row>
    <row r="26157" spans="1:19" x14ac:dyDescent="0.3">
      <c r="A26157" s="1" t="str">
        <f>APL_Order_Book_rdl[[#This Row],[VPO Number]]&amp;"::"&amp;APL_Order_Book_rdl[[#This Row],[STYLE]]</f>
        <v>5100310584::216581-406064-C4A-CL1213F11B</v>
      </c>
      <c r="B26157" s="1" t="e">
        <f>APL_Order_Book_rdl[[#This Row],[VPO Number]]&amp;"::"&amp;APL_Order_Book_rdl[[#This Row],[STYLE2]]</f>
        <v>#VALUE!</v>
      </c>
      <c r="C26157" s="1" t="str">
        <f>APL_Order_Book_rdl[[#This Row],[PO::STY]]&amp;"::"&amp;APL_Order_Book_rdl[[#This Row],[NRF]]</f>
        <v>5100310584::216581-406064-C4A-CL1213F11B::BTM</v>
      </c>
      <c r="D26157" s="1" t="e">
        <f>APL_Order_Book_rdl[[#This Row],[PO::STY2]]&amp;"::"&amp;APL_Order_Book_rdl[[#This Row],[NRF]]</f>
        <v>#VALUE!</v>
      </c>
      <c r="E26157" s="1" t="s">
        <v>12714</v>
      </c>
      <c r="F26157" s="1" t="str">
        <f>LEFT(APL_Order_Book_rdl[[#This Row],[Cust Style No]],IFERROR(SEARCH("/",APL_Order_Book_rdl[[#This Row],[Cust Style No]])-1,LEN(APL_Order_Book_rdl[[#This Row],[Cust Style No]])))</f>
        <v>216581-406064-C4A-CL1213F11B</v>
      </c>
      <c r="G261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57" s="1" t="str">
        <f t="shared" si="408"/>
        <v>BTM</v>
      </c>
      <c r="I26157" s="1" t="s">
        <v>12711</v>
      </c>
      <c r="J26157" t="s">
        <v>2970</v>
      </c>
      <c r="K26157" t="s">
        <v>109</v>
      </c>
      <c r="L26157" t="s">
        <v>12714</v>
      </c>
      <c r="M26157" t="s">
        <v>70</v>
      </c>
      <c r="N26157" t="s">
        <v>377</v>
      </c>
      <c r="O26157" s="17">
        <v>44825</v>
      </c>
      <c r="P26157">
        <v>599</v>
      </c>
      <c r="Q26157" s="1">
        <f>SUMIF(APL_Order_Book_rdl[PO::STY::NRF],APL_Order_Book_rdl[[#This Row],[PO::STY::NRF]],APL_Order_Book_rdl[FOB after discount])</f>
        <v>93.12</v>
      </c>
      <c r="R26157">
        <v>5.18</v>
      </c>
      <c r="S26157" t="s">
        <v>11452</v>
      </c>
    </row>
    <row r="26158" spans="1:19" x14ac:dyDescent="0.3">
      <c r="A26158" s="1" t="str">
        <f>APL_Order_Book_rdl[[#This Row],[VPO Number]]&amp;"::"&amp;APL_Order_Book_rdl[[#This Row],[STYLE]]</f>
        <v>5100310584::216581-406064-C4A-CL1213F11B</v>
      </c>
      <c r="B26158" s="1" t="e">
        <f>APL_Order_Book_rdl[[#This Row],[VPO Number]]&amp;"::"&amp;APL_Order_Book_rdl[[#This Row],[STYLE2]]</f>
        <v>#VALUE!</v>
      </c>
      <c r="C26158" s="1" t="str">
        <f>APL_Order_Book_rdl[[#This Row],[PO::STY]]&amp;"::"&amp;APL_Order_Book_rdl[[#This Row],[NRF]]</f>
        <v>5100310584::216581-406064-C4A-CL1213F11B::TOP</v>
      </c>
      <c r="D26158" s="1" t="e">
        <f>APL_Order_Book_rdl[[#This Row],[PO::STY2]]&amp;"::"&amp;APL_Order_Book_rdl[[#This Row],[NRF]]</f>
        <v>#VALUE!</v>
      </c>
      <c r="E26158" s="1" t="s">
        <v>12714</v>
      </c>
      <c r="F26158" s="1" t="str">
        <f>LEFT(APL_Order_Book_rdl[[#This Row],[Cust Style No]],IFERROR(SEARCH("/",APL_Order_Book_rdl[[#This Row],[Cust Style No]])-1,LEN(APL_Order_Book_rdl[[#This Row],[Cust Style No]])))</f>
        <v>216581-406064-C4A-CL1213F11B</v>
      </c>
      <c r="G261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58" s="1" t="str">
        <f t="shared" si="408"/>
        <v>TOP</v>
      </c>
      <c r="I26158" s="1" t="s">
        <v>12711</v>
      </c>
      <c r="J26158" t="s">
        <v>2971</v>
      </c>
      <c r="K26158" t="s">
        <v>109</v>
      </c>
      <c r="L26158" t="s">
        <v>12714</v>
      </c>
      <c r="M26158" t="s">
        <v>70</v>
      </c>
      <c r="N26158" t="s">
        <v>322</v>
      </c>
      <c r="O26158" s="17">
        <v>44825</v>
      </c>
      <c r="P26158">
        <v>599</v>
      </c>
      <c r="Q26158" s="1">
        <f>SUMIF(APL_Order_Book_rdl[PO::STY::NRF],APL_Order_Book_rdl[[#This Row],[PO::STY::NRF]],APL_Order_Book_rdl[FOB after discount])</f>
        <v>168.00000000000006</v>
      </c>
      <c r="R26158">
        <v>10.06</v>
      </c>
      <c r="S26158" t="s">
        <v>11452</v>
      </c>
    </row>
    <row r="26159" spans="1:19" x14ac:dyDescent="0.3">
      <c r="A26159" s="1" t="str">
        <f>APL_Order_Book_rdl[[#This Row],[VPO Number]]&amp;"::"&amp;APL_Order_Book_rdl[[#This Row],[STYLE]]</f>
        <v>5100310585::216581-406064-C4A-CL1213F11B</v>
      </c>
      <c r="B26159" s="1" t="e">
        <f>APL_Order_Book_rdl[[#This Row],[VPO Number]]&amp;"::"&amp;APL_Order_Book_rdl[[#This Row],[STYLE2]]</f>
        <v>#VALUE!</v>
      </c>
      <c r="C26159" s="1" t="str">
        <f>APL_Order_Book_rdl[[#This Row],[PO::STY]]&amp;"::"&amp;APL_Order_Book_rdl[[#This Row],[NRF]]</f>
        <v>5100310585::216581-406064-C4A-CL1213F11B::BTM</v>
      </c>
      <c r="D26159" s="1" t="e">
        <f>APL_Order_Book_rdl[[#This Row],[PO::STY2]]&amp;"::"&amp;APL_Order_Book_rdl[[#This Row],[NRF]]</f>
        <v>#VALUE!</v>
      </c>
      <c r="E26159" s="1" t="s">
        <v>12716</v>
      </c>
      <c r="F26159" s="1" t="str">
        <f>LEFT(APL_Order_Book_rdl[[#This Row],[Cust Style No]],IFERROR(SEARCH("/",APL_Order_Book_rdl[[#This Row],[Cust Style No]])-1,LEN(APL_Order_Book_rdl[[#This Row],[Cust Style No]])))</f>
        <v>216581-406064-C4A-CL1213F11B</v>
      </c>
      <c r="G261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59" s="1" t="str">
        <f t="shared" si="408"/>
        <v>BTM</v>
      </c>
      <c r="I26159" s="1" t="s">
        <v>12711</v>
      </c>
      <c r="J26159" t="s">
        <v>12671</v>
      </c>
      <c r="K26159" t="s">
        <v>109</v>
      </c>
      <c r="L26159" t="s">
        <v>12716</v>
      </c>
      <c r="M26159" t="s">
        <v>70</v>
      </c>
      <c r="N26159" t="s">
        <v>12717</v>
      </c>
      <c r="O26159" s="17">
        <v>44825</v>
      </c>
      <c r="P26159">
        <v>721</v>
      </c>
      <c r="Q26159" s="1">
        <f>SUMIF(APL_Order_Book_rdl[PO::STY::NRF],APL_Order_Book_rdl[[#This Row],[PO::STY::NRF]],APL_Order_Book_rdl[FOB after discount])</f>
        <v>18.09</v>
      </c>
      <c r="R26159">
        <v>6.03</v>
      </c>
      <c r="S26159" t="s">
        <v>11452</v>
      </c>
    </row>
    <row r="26160" spans="1:19" x14ac:dyDescent="0.3">
      <c r="A26160" s="1" t="str">
        <f>APL_Order_Book_rdl[[#This Row],[VPO Number]]&amp;"::"&amp;APL_Order_Book_rdl[[#This Row],[STYLE]]</f>
        <v>5100310585::216581-406064-C4A-CL1213F11B</v>
      </c>
      <c r="B26160" s="1" t="e">
        <f>APL_Order_Book_rdl[[#This Row],[VPO Number]]&amp;"::"&amp;APL_Order_Book_rdl[[#This Row],[STYLE2]]</f>
        <v>#VALUE!</v>
      </c>
      <c r="C26160" s="1" t="str">
        <f>APL_Order_Book_rdl[[#This Row],[PO::STY]]&amp;"::"&amp;APL_Order_Book_rdl[[#This Row],[NRF]]</f>
        <v>5100310585::216581-406064-C4A-CL1213F11B::TOP</v>
      </c>
      <c r="D26160" s="1" t="e">
        <f>APL_Order_Book_rdl[[#This Row],[PO::STY2]]&amp;"::"&amp;APL_Order_Book_rdl[[#This Row],[NRF]]</f>
        <v>#VALUE!</v>
      </c>
      <c r="E26160" s="1" t="s">
        <v>12716</v>
      </c>
      <c r="F26160" s="1" t="str">
        <f>LEFT(APL_Order_Book_rdl[[#This Row],[Cust Style No]],IFERROR(SEARCH("/",APL_Order_Book_rdl[[#This Row],[Cust Style No]])-1,LEN(APL_Order_Book_rdl[[#This Row],[Cust Style No]])))</f>
        <v>216581-406064-C4A-CL1213F11B</v>
      </c>
      <c r="G261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60" s="1" t="str">
        <f t="shared" si="408"/>
        <v>TOP</v>
      </c>
      <c r="I26160" s="1" t="s">
        <v>12711</v>
      </c>
      <c r="J26160" t="s">
        <v>18744</v>
      </c>
      <c r="K26160" t="s">
        <v>109</v>
      </c>
      <c r="L26160" t="s">
        <v>12716</v>
      </c>
      <c r="M26160" t="s">
        <v>70</v>
      </c>
      <c r="N26160" t="s">
        <v>27568</v>
      </c>
      <c r="O26160" s="17">
        <v>44825</v>
      </c>
      <c r="P26160">
        <v>721</v>
      </c>
      <c r="Q26160" s="1">
        <f>SUMIF(APL_Order_Book_rdl[PO::STY::NRF],APL_Order_Book_rdl[[#This Row],[PO::STY::NRF]],APL_Order_Book_rdl[FOB after discount])</f>
        <v>35.130000000000003</v>
      </c>
      <c r="R26160">
        <v>11.71</v>
      </c>
      <c r="S26160" t="s">
        <v>11452</v>
      </c>
    </row>
    <row r="26161" spans="1:19" x14ac:dyDescent="0.3">
      <c r="A26161" s="1" t="str">
        <f>APL_Order_Book_rdl[[#This Row],[VPO Number]]&amp;"::"&amp;APL_Order_Book_rdl[[#This Row],[STYLE]]</f>
        <v>5100309857::227626</v>
      </c>
      <c r="B26161" s="1" t="str">
        <f>APL_Order_Book_rdl[[#This Row],[VPO Number]]&amp;"::"&amp;APL_Order_Book_rdl[[#This Row],[STYLE2]]</f>
        <v>5100309857::130699</v>
      </c>
      <c r="C26161" s="1" t="str">
        <f>APL_Order_Book_rdl[[#This Row],[PO::STY]]&amp;"::"&amp;APL_Order_Book_rdl[[#This Row],[NRF]]</f>
        <v>5100309857::227626::-</v>
      </c>
      <c r="D26161" s="1" t="str">
        <f>APL_Order_Book_rdl[[#This Row],[PO::STY2]]&amp;"::"&amp;APL_Order_Book_rdl[[#This Row],[NRF]]</f>
        <v>5100309857::130699::-</v>
      </c>
      <c r="E26161" s="1" t="s">
        <v>27613</v>
      </c>
      <c r="F26161" s="1" t="str">
        <f>LEFT(APL_Order_Book_rdl[[#This Row],[Cust Style No]],IFERROR(SEARCH("/",APL_Order_Book_rdl[[#This Row],[Cust Style No]])-1,LEN(APL_Order_Book_rdl[[#This Row],[Cust Style No]])))</f>
        <v>227626</v>
      </c>
      <c r="G261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0699</v>
      </c>
      <c r="H26161" s="1" t="str">
        <f t="shared" si="408"/>
        <v>-</v>
      </c>
      <c r="I26161" s="1" t="s">
        <v>12830</v>
      </c>
      <c r="J26161" t="s">
        <v>11622</v>
      </c>
      <c r="K26161" t="s">
        <v>5193</v>
      </c>
      <c r="L26161" t="s">
        <v>27613</v>
      </c>
      <c r="M26161" t="s">
        <v>70</v>
      </c>
      <c r="N26161" t="s">
        <v>232</v>
      </c>
      <c r="O26161" s="17">
        <v>44783</v>
      </c>
      <c r="P26161">
        <v>2108</v>
      </c>
      <c r="Q26161" s="1">
        <f>SUMIF(APL_Order_Book_rdl[PO::STY::NRF],APL_Order_Book_rdl[[#This Row],[PO::STY::NRF]],APL_Order_Book_rdl[FOB after discount])</f>
        <v>9.42</v>
      </c>
      <c r="R26161">
        <v>9.42</v>
      </c>
      <c r="S26161" t="s">
        <v>12831</v>
      </c>
    </row>
    <row r="26162" spans="1:19" x14ac:dyDescent="0.3">
      <c r="A26162" s="1" t="str">
        <f>APL_Order_Book_rdl[[#This Row],[VPO Number]]&amp;"::"&amp;APL_Order_Book_rdl[[#This Row],[STYLE]]</f>
        <v>TC::227626</v>
      </c>
      <c r="B26162" s="1" t="str">
        <f>APL_Order_Book_rdl[[#This Row],[VPO Number]]&amp;"::"&amp;APL_Order_Book_rdl[[#This Row],[STYLE2]]</f>
        <v>TC::130699</v>
      </c>
      <c r="C26162" s="1" t="str">
        <f>APL_Order_Book_rdl[[#This Row],[PO::STY]]&amp;"::"&amp;APL_Order_Book_rdl[[#This Row],[NRF]]</f>
        <v>TC::227626::-</v>
      </c>
      <c r="D26162" s="1" t="str">
        <f>APL_Order_Book_rdl[[#This Row],[PO::STY2]]&amp;"::"&amp;APL_Order_Book_rdl[[#This Row],[NRF]]</f>
        <v>TC::130699::-</v>
      </c>
      <c r="E26162" s="1" t="s">
        <v>135</v>
      </c>
      <c r="F26162" s="1" t="str">
        <f>LEFT(APL_Order_Book_rdl[[#This Row],[Cust Style No]],IFERROR(SEARCH("/",APL_Order_Book_rdl[[#This Row],[Cust Style No]])-1,LEN(APL_Order_Book_rdl[[#This Row],[Cust Style No]])))</f>
        <v>227626</v>
      </c>
      <c r="G261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0699</v>
      </c>
      <c r="H26162" s="1" t="str">
        <f t="shared" si="408"/>
        <v>-</v>
      </c>
      <c r="I26162" s="1" t="s">
        <v>12830</v>
      </c>
      <c r="J26162" t="s">
        <v>11622</v>
      </c>
      <c r="K26162" t="s">
        <v>5193</v>
      </c>
      <c r="L26162" t="s">
        <v>3246</v>
      </c>
      <c r="M26162" t="s">
        <v>70</v>
      </c>
      <c r="N26162" t="s">
        <v>3246</v>
      </c>
      <c r="O26162" s="17">
        <v>44776</v>
      </c>
      <c r="P26162">
        <v>2</v>
      </c>
      <c r="Q26162" s="1">
        <f>SUMIF(APL_Order_Book_rdl[PO::STY::NRF],APL_Order_Book_rdl[[#This Row],[PO::STY::NRF]],APL_Order_Book_rdl[FOB after discount])</f>
        <v>47.1</v>
      </c>
      <c r="R26162">
        <v>9.42</v>
      </c>
      <c r="S26162" t="s">
        <v>12831</v>
      </c>
    </row>
    <row r="26163" spans="1:19" x14ac:dyDescent="0.3">
      <c r="A26163" s="1" t="str">
        <f>APL_Order_Book_rdl[[#This Row],[VPO Number]]&amp;"::"&amp;APL_Order_Book_rdl[[#This Row],[STYLE]]</f>
        <v>TC::227626</v>
      </c>
      <c r="B26163" s="1" t="str">
        <f>APL_Order_Book_rdl[[#This Row],[VPO Number]]&amp;"::"&amp;APL_Order_Book_rdl[[#This Row],[STYLE2]]</f>
        <v>TC::130699</v>
      </c>
      <c r="C26163" s="1" t="str">
        <f>APL_Order_Book_rdl[[#This Row],[PO::STY]]&amp;"::"&amp;APL_Order_Book_rdl[[#This Row],[NRF]]</f>
        <v>TC::227626::-</v>
      </c>
      <c r="D26163" s="1" t="str">
        <f>APL_Order_Book_rdl[[#This Row],[PO::STY2]]&amp;"::"&amp;APL_Order_Book_rdl[[#This Row],[NRF]]</f>
        <v>TC::130699::-</v>
      </c>
      <c r="E26163" s="1" t="s">
        <v>135</v>
      </c>
      <c r="F26163" s="1" t="str">
        <f>LEFT(APL_Order_Book_rdl[[#This Row],[Cust Style No]],IFERROR(SEARCH("/",APL_Order_Book_rdl[[#This Row],[Cust Style No]])-1,LEN(APL_Order_Book_rdl[[#This Row],[Cust Style No]])))</f>
        <v>227626</v>
      </c>
      <c r="G261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0699</v>
      </c>
      <c r="H26163" s="1" t="str">
        <f t="shared" si="408"/>
        <v>-</v>
      </c>
      <c r="I26163" s="1" t="s">
        <v>12830</v>
      </c>
      <c r="J26163" t="s">
        <v>11622</v>
      </c>
      <c r="K26163" t="s">
        <v>5193</v>
      </c>
      <c r="L26163" t="s">
        <v>3229</v>
      </c>
      <c r="M26163" t="s">
        <v>70</v>
      </c>
      <c r="N26163" t="s">
        <v>3229</v>
      </c>
      <c r="O26163" s="17">
        <v>44776</v>
      </c>
      <c r="P26163">
        <v>5</v>
      </c>
      <c r="Q26163" s="1">
        <f>SUMIF(APL_Order_Book_rdl[PO::STY::NRF],APL_Order_Book_rdl[[#This Row],[PO::STY::NRF]],APL_Order_Book_rdl[FOB after discount])</f>
        <v>47.1</v>
      </c>
      <c r="R26163">
        <v>9.42</v>
      </c>
      <c r="S26163" t="s">
        <v>12831</v>
      </c>
    </row>
    <row r="26164" spans="1:19" x14ac:dyDescent="0.3">
      <c r="A26164" s="1" t="str">
        <f>APL_Order_Book_rdl[[#This Row],[VPO Number]]&amp;"::"&amp;APL_Order_Book_rdl[[#This Row],[STYLE]]</f>
        <v>TC::227626</v>
      </c>
      <c r="B26164" s="1" t="str">
        <f>APL_Order_Book_rdl[[#This Row],[VPO Number]]&amp;"::"&amp;APL_Order_Book_rdl[[#This Row],[STYLE2]]</f>
        <v>TC::130699</v>
      </c>
      <c r="C26164" s="1" t="str">
        <f>APL_Order_Book_rdl[[#This Row],[PO::STY]]&amp;"::"&amp;APL_Order_Book_rdl[[#This Row],[NRF]]</f>
        <v>TC::227626::-</v>
      </c>
      <c r="D26164" s="1" t="str">
        <f>APL_Order_Book_rdl[[#This Row],[PO::STY2]]&amp;"::"&amp;APL_Order_Book_rdl[[#This Row],[NRF]]</f>
        <v>TC::130699::-</v>
      </c>
      <c r="E26164" s="1" t="s">
        <v>135</v>
      </c>
      <c r="F26164" s="1" t="str">
        <f>LEFT(APL_Order_Book_rdl[[#This Row],[Cust Style No]],IFERROR(SEARCH("/",APL_Order_Book_rdl[[#This Row],[Cust Style No]])-1,LEN(APL_Order_Book_rdl[[#This Row],[Cust Style No]])))</f>
        <v>227626</v>
      </c>
      <c r="G261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0699</v>
      </c>
      <c r="H26164" s="1" t="str">
        <f t="shared" si="408"/>
        <v>-</v>
      </c>
      <c r="I26164" s="1" t="s">
        <v>12830</v>
      </c>
      <c r="J26164" t="s">
        <v>11622</v>
      </c>
      <c r="K26164" t="s">
        <v>5193</v>
      </c>
      <c r="L26164" t="s">
        <v>5224</v>
      </c>
      <c r="M26164" t="s">
        <v>70</v>
      </c>
      <c r="N26164" t="s">
        <v>5224</v>
      </c>
      <c r="O26164" s="17">
        <v>44776</v>
      </c>
      <c r="P26164">
        <v>2</v>
      </c>
      <c r="Q26164" s="1">
        <f>SUMIF(APL_Order_Book_rdl[PO::STY::NRF],APL_Order_Book_rdl[[#This Row],[PO::STY::NRF]],APL_Order_Book_rdl[FOB after discount])</f>
        <v>47.1</v>
      </c>
      <c r="R26164">
        <v>9.42</v>
      </c>
      <c r="S26164" t="s">
        <v>12831</v>
      </c>
    </row>
    <row r="26165" spans="1:19" x14ac:dyDescent="0.3">
      <c r="A26165" s="1" t="str">
        <f>APL_Order_Book_rdl[[#This Row],[VPO Number]]&amp;"::"&amp;APL_Order_Book_rdl[[#This Row],[STYLE]]</f>
        <v>TC::227626</v>
      </c>
      <c r="B26165" s="1" t="str">
        <f>APL_Order_Book_rdl[[#This Row],[VPO Number]]&amp;"::"&amp;APL_Order_Book_rdl[[#This Row],[STYLE2]]</f>
        <v>TC::130699</v>
      </c>
      <c r="C26165" s="1" t="str">
        <f>APL_Order_Book_rdl[[#This Row],[PO::STY]]&amp;"::"&amp;APL_Order_Book_rdl[[#This Row],[NRF]]</f>
        <v>TC::227626::-</v>
      </c>
      <c r="D26165" s="1" t="str">
        <f>APL_Order_Book_rdl[[#This Row],[PO::STY2]]&amp;"::"&amp;APL_Order_Book_rdl[[#This Row],[NRF]]</f>
        <v>TC::130699::-</v>
      </c>
      <c r="E26165" s="1" t="s">
        <v>135</v>
      </c>
      <c r="F26165" s="1" t="str">
        <f>LEFT(APL_Order_Book_rdl[[#This Row],[Cust Style No]],IFERROR(SEARCH("/",APL_Order_Book_rdl[[#This Row],[Cust Style No]])-1,LEN(APL_Order_Book_rdl[[#This Row],[Cust Style No]])))</f>
        <v>227626</v>
      </c>
      <c r="G261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0699</v>
      </c>
      <c r="H26165" s="1" t="str">
        <f t="shared" si="408"/>
        <v>-</v>
      </c>
      <c r="I26165" s="1" t="s">
        <v>12830</v>
      </c>
      <c r="J26165" t="s">
        <v>11622</v>
      </c>
      <c r="K26165" t="s">
        <v>5193</v>
      </c>
      <c r="L26165" t="s">
        <v>5225</v>
      </c>
      <c r="M26165" t="s">
        <v>70</v>
      </c>
      <c r="N26165" t="s">
        <v>5225</v>
      </c>
      <c r="O26165" s="17">
        <v>44776</v>
      </c>
      <c r="P26165">
        <v>24</v>
      </c>
      <c r="Q26165" s="1">
        <f>SUMIF(APL_Order_Book_rdl[PO::STY::NRF],APL_Order_Book_rdl[[#This Row],[PO::STY::NRF]],APL_Order_Book_rdl[FOB after discount])</f>
        <v>47.1</v>
      </c>
      <c r="R26165">
        <v>9.42</v>
      </c>
      <c r="S26165" t="s">
        <v>12831</v>
      </c>
    </row>
    <row r="26166" spans="1:19" x14ac:dyDescent="0.3">
      <c r="A26166" s="1" t="str">
        <f>APL_Order_Book_rdl[[#This Row],[VPO Number]]&amp;"::"&amp;APL_Order_Book_rdl[[#This Row],[STYLE]]</f>
        <v>TC::227626</v>
      </c>
      <c r="B26166" s="1" t="str">
        <f>APL_Order_Book_rdl[[#This Row],[VPO Number]]&amp;"::"&amp;APL_Order_Book_rdl[[#This Row],[STYLE2]]</f>
        <v>TC::130699</v>
      </c>
      <c r="C26166" s="1" t="str">
        <f>APL_Order_Book_rdl[[#This Row],[PO::STY]]&amp;"::"&amp;APL_Order_Book_rdl[[#This Row],[NRF]]</f>
        <v>TC::227626::-</v>
      </c>
      <c r="D26166" s="1" t="str">
        <f>APL_Order_Book_rdl[[#This Row],[PO::STY2]]&amp;"::"&amp;APL_Order_Book_rdl[[#This Row],[NRF]]</f>
        <v>TC::130699::-</v>
      </c>
      <c r="E26166" s="1" t="s">
        <v>135</v>
      </c>
      <c r="F26166" s="1" t="str">
        <f>LEFT(APL_Order_Book_rdl[[#This Row],[Cust Style No]],IFERROR(SEARCH("/",APL_Order_Book_rdl[[#This Row],[Cust Style No]])-1,LEN(APL_Order_Book_rdl[[#This Row],[Cust Style No]])))</f>
        <v>227626</v>
      </c>
      <c r="G261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0699</v>
      </c>
      <c r="H26166" s="1" t="str">
        <f t="shared" si="408"/>
        <v>-</v>
      </c>
      <c r="I26166" s="1" t="s">
        <v>12830</v>
      </c>
      <c r="J26166" t="s">
        <v>11622</v>
      </c>
      <c r="K26166" t="s">
        <v>5193</v>
      </c>
      <c r="L26166" t="s">
        <v>5447</v>
      </c>
      <c r="M26166" t="s">
        <v>70</v>
      </c>
      <c r="N26166" t="s">
        <v>5447</v>
      </c>
      <c r="O26166" s="17">
        <v>44776</v>
      </c>
      <c r="P26166">
        <v>60</v>
      </c>
      <c r="Q26166" s="1">
        <f>SUMIF(APL_Order_Book_rdl[PO::STY::NRF],APL_Order_Book_rdl[[#This Row],[PO::STY::NRF]],APL_Order_Book_rdl[FOB after discount])</f>
        <v>47.1</v>
      </c>
      <c r="R26166">
        <v>9.42</v>
      </c>
      <c r="S26166" t="s">
        <v>12831</v>
      </c>
    </row>
    <row r="26167" spans="1:19" x14ac:dyDescent="0.3">
      <c r="A26167" s="1" t="str">
        <f>APL_Order_Book_rdl[[#This Row],[VPO Number]]&amp;"::"&amp;APL_Order_Book_rdl[[#This Row],[STYLE]]</f>
        <v>5100310511::227626</v>
      </c>
      <c r="B26167" s="1" t="str">
        <f>APL_Order_Book_rdl[[#This Row],[VPO Number]]&amp;"::"&amp;APL_Order_Book_rdl[[#This Row],[STYLE2]]</f>
        <v>5100310511::130699</v>
      </c>
      <c r="C26167" s="1" t="str">
        <f>APL_Order_Book_rdl[[#This Row],[PO::STY]]&amp;"::"&amp;APL_Order_Book_rdl[[#This Row],[NRF]]</f>
        <v>5100310511::227626::-</v>
      </c>
      <c r="D26167" s="1" t="str">
        <f>APL_Order_Book_rdl[[#This Row],[PO::STY2]]&amp;"::"&amp;APL_Order_Book_rdl[[#This Row],[NRF]]</f>
        <v>5100310511::130699::-</v>
      </c>
      <c r="E26167" s="1" t="s">
        <v>16175</v>
      </c>
      <c r="F26167" s="1" t="str">
        <f>LEFT(APL_Order_Book_rdl[[#This Row],[Cust Style No]],IFERROR(SEARCH("/",APL_Order_Book_rdl[[#This Row],[Cust Style No]])-1,LEN(APL_Order_Book_rdl[[#This Row],[Cust Style No]])))</f>
        <v>227626</v>
      </c>
      <c r="G261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0699</v>
      </c>
      <c r="H26167" s="1" t="str">
        <f t="shared" si="408"/>
        <v>-</v>
      </c>
      <c r="I26167" s="1" t="s">
        <v>12830</v>
      </c>
      <c r="J26167" t="s">
        <v>11622</v>
      </c>
      <c r="K26167" t="s">
        <v>5193</v>
      </c>
      <c r="L26167" t="s">
        <v>16175</v>
      </c>
      <c r="M26167" t="s">
        <v>70</v>
      </c>
      <c r="N26167" t="s">
        <v>978</v>
      </c>
      <c r="O26167" s="17">
        <v>44783</v>
      </c>
      <c r="P26167">
        <v>1980</v>
      </c>
      <c r="Q26167" s="1">
        <f>SUMIF(APL_Order_Book_rdl[PO::STY::NRF],APL_Order_Book_rdl[[#This Row],[PO::STY::NRF]],APL_Order_Book_rdl[FOB after discount])</f>
        <v>9.42</v>
      </c>
      <c r="R26167">
        <v>9.42</v>
      </c>
      <c r="S26167" t="s">
        <v>12831</v>
      </c>
    </row>
    <row r="26168" spans="1:19" x14ac:dyDescent="0.3">
      <c r="A26168" s="1" t="str">
        <f>APL_Order_Book_rdl[[#This Row],[VPO Number]]&amp;"::"&amp;APL_Order_Book_rdl[[#This Row],[STYLE]]</f>
        <v>TC::CSJ3-37816-FA22</v>
      </c>
      <c r="B26168" s="1" t="e">
        <f>APL_Order_Book_rdl[[#This Row],[VPO Number]]&amp;"::"&amp;APL_Order_Book_rdl[[#This Row],[STYLE2]]</f>
        <v>#VALUE!</v>
      </c>
      <c r="C26168" s="1" t="str">
        <f>APL_Order_Book_rdl[[#This Row],[PO::STY]]&amp;"::"&amp;APL_Order_Book_rdl[[#This Row],[NRF]]</f>
        <v>TC::CSJ3-37816-FA22::GD GLACIER BLUE</v>
      </c>
      <c r="D26168" s="1" t="e">
        <f>APL_Order_Book_rdl[[#This Row],[PO::STY2]]&amp;"::"&amp;APL_Order_Book_rdl[[#This Row],[NRF]]</f>
        <v>#VALUE!</v>
      </c>
      <c r="E26168" s="1" t="s">
        <v>135</v>
      </c>
      <c r="F26168" s="1" t="str">
        <f>LEFT(APL_Order_Book_rdl[[#This Row],[Cust Style No]],IFERROR(SEARCH("/",APL_Order_Book_rdl[[#This Row],[Cust Style No]])-1,LEN(APL_Order_Book_rdl[[#This Row],[Cust Style No]])))</f>
        <v>CSJ3-37816-FA22</v>
      </c>
      <c r="G261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68" s="1" t="str">
        <f t="shared" si="408"/>
        <v>GD GLACIER BLUE</v>
      </c>
      <c r="I26168" s="1" t="s">
        <v>12832</v>
      </c>
      <c r="J26168" t="s">
        <v>12703</v>
      </c>
      <c r="K26168" t="s">
        <v>571</v>
      </c>
      <c r="L26168" t="s">
        <v>12586</v>
      </c>
      <c r="M26168" t="s">
        <v>70</v>
      </c>
      <c r="N26168" t="s">
        <v>12586</v>
      </c>
      <c r="O26168" s="17">
        <v>44770</v>
      </c>
      <c r="P26168">
        <v>30</v>
      </c>
      <c r="Q26168" s="1">
        <f>SUMIF(APL_Order_Book_rdl[PO::STY::NRF],APL_Order_Book_rdl[[#This Row],[PO::STY::NRF]],APL_Order_Book_rdl[FOB after discount])</f>
        <v>0.01</v>
      </c>
      <c r="R26168">
        <v>0.01</v>
      </c>
      <c r="S26168" t="s">
        <v>12833</v>
      </c>
    </row>
    <row r="26169" spans="1:19" x14ac:dyDescent="0.3">
      <c r="A26169" s="1" t="str">
        <f>APL_Order_Book_rdl[[#This Row],[VPO Number]]&amp;"::"&amp;APL_Order_Book_rdl[[#This Row],[STYLE]]</f>
        <v>TC::CSJ3-37816-FA22</v>
      </c>
      <c r="B26169" s="1" t="e">
        <f>APL_Order_Book_rdl[[#This Row],[VPO Number]]&amp;"::"&amp;APL_Order_Book_rdl[[#This Row],[STYLE2]]</f>
        <v>#VALUE!</v>
      </c>
      <c r="C26169" s="1" t="str">
        <f>APL_Order_Book_rdl[[#This Row],[PO::STY]]&amp;"::"&amp;APL_Order_Book_rdl[[#This Row],[NRF]]</f>
        <v>TC::CSJ3-37816-FA22::-</v>
      </c>
      <c r="D26169" s="1" t="e">
        <f>APL_Order_Book_rdl[[#This Row],[PO::STY2]]&amp;"::"&amp;APL_Order_Book_rdl[[#This Row],[NRF]]</f>
        <v>#VALUE!</v>
      </c>
      <c r="E26169" s="1" t="s">
        <v>135</v>
      </c>
      <c r="F26169" s="1" t="str">
        <f>LEFT(APL_Order_Book_rdl[[#This Row],[Cust Style No]],IFERROR(SEARCH("/",APL_Order_Book_rdl[[#This Row],[Cust Style No]])-1,LEN(APL_Order_Book_rdl[[#This Row],[Cust Style No]])))</f>
        <v>CSJ3-37816-FA22</v>
      </c>
      <c r="G261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69" s="1" t="str">
        <f t="shared" si="408"/>
        <v>-</v>
      </c>
      <c r="I26169" s="1" t="s">
        <v>12832</v>
      </c>
      <c r="J26169" t="s">
        <v>11686</v>
      </c>
      <c r="K26169" t="s">
        <v>571</v>
      </c>
      <c r="L26169" t="s">
        <v>11288</v>
      </c>
      <c r="M26169" t="s">
        <v>70</v>
      </c>
      <c r="N26169" t="s">
        <v>11288</v>
      </c>
      <c r="O26169" s="17">
        <v>44770</v>
      </c>
      <c r="P26169">
        <v>5</v>
      </c>
      <c r="Q26169" s="1">
        <f>SUMIF(APL_Order_Book_rdl[PO::STY::NRF],APL_Order_Book_rdl[[#This Row],[PO::STY::NRF]],APL_Order_Book_rdl[FOB after discount])</f>
        <v>6.0000000000000005E-2</v>
      </c>
      <c r="R26169">
        <v>0.01</v>
      </c>
      <c r="S26169" t="s">
        <v>12833</v>
      </c>
    </row>
    <row r="26170" spans="1:19" x14ac:dyDescent="0.3">
      <c r="A26170" s="1" t="str">
        <f>APL_Order_Book_rdl[[#This Row],[VPO Number]]&amp;"::"&amp;APL_Order_Book_rdl[[#This Row],[STYLE]]</f>
        <v>TC::CSJ3-37816-FA22</v>
      </c>
      <c r="B26170" s="1" t="e">
        <f>APL_Order_Book_rdl[[#This Row],[VPO Number]]&amp;"::"&amp;APL_Order_Book_rdl[[#This Row],[STYLE2]]</f>
        <v>#VALUE!</v>
      </c>
      <c r="C26170" s="1" t="str">
        <f>APL_Order_Book_rdl[[#This Row],[PO::STY]]&amp;"::"&amp;APL_Order_Book_rdl[[#This Row],[NRF]]</f>
        <v>TC::CSJ3-37816-FA22::-</v>
      </c>
      <c r="D26170" s="1" t="e">
        <f>APL_Order_Book_rdl[[#This Row],[PO::STY2]]&amp;"::"&amp;APL_Order_Book_rdl[[#This Row],[NRF]]</f>
        <v>#VALUE!</v>
      </c>
      <c r="E26170" s="1" t="s">
        <v>135</v>
      </c>
      <c r="F26170" s="1" t="str">
        <f>LEFT(APL_Order_Book_rdl[[#This Row],[Cust Style No]],IFERROR(SEARCH("/",APL_Order_Book_rdl[[#This Row],[Cust Style No]])-1,LEN(APL_Order_Book_rdl[[#This Row],[Cust Style No]])))</f>
        <v>CSJ3-37816-FA22</v>
      </c>
      <c r="G261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70" s="1" t="str">
        <f t="shared" si="408"/>
        <v>-</v>
      </c>
      <c r="I26170" s="1" t="s">
        <v>12832</v>
      </c>
      <c r="J26170" t="s">
        <v>11688</v>
      </c>
      <c r="K26170" t="s">
        <v>571</v>
      </c>
      <c r="L26170" t="s">
        <v>11288</v>
      </c>
      <c r="M26170" t="s">
        <v>70</v>
      </c>
      <c r="N26170" t="s">
        <v>11288</v>
      </c>
      <c r="O26170" s="17">
        <v>44770</v>
      </c>
      <c r="P26170">
        <v>5</v>
      </c>
      <c r="Q26170" s="1">
        <f>SUMIF(APL_Order_Book_rdl[PO::STY::NRF],APL_Order_Book_rdl[[#This Row],[PO::STY::NRF]],APL_Order_Book_rdl[FOB after discount])</f>
        <v>6.0000000000000005E-2</v>
      </c>
      <c r="R26170">
        <v>0.01</v>
      </c>
      <c r="S26170" t="s">
        <v>12833</v>
      </c>
    </row>
    <row r="26171" spans="1:19" x14ac:dyDescent="0.3">
      <c r="A26171" s="1" t="str">
        <f>APL_Order_Book_rdl[[#This Row],[VPO Number]]&amp;"::"&amp;APL_Order_Book_rdl[[#This Row],[STYLE]]</f>
        <v>TC::CSJ3-37816-FA22</v>
      </c>
      <c r="B26171" s="1" t="e">
        <f>APL_Order_Book_rdl[[#This Row],[VPO Number]]&amp;"::"&amp;APL_Order_Book_rdl[[#This Row],[STYLE2]]</f>
        <v>#VALUE!</v>
      </c>
      <c r="C26171" s="1" t="str">
        <f>APL_Order_Book_rdl[[#This Row],[PO::STY]]&amp;"::"&amp;APL_Order_Book_rdl[[#This Row],[NRF]]</f>
        <v>TC::CSJ3-37816-FA22::-</v>
      </c>
      <c r="D26171" s="1" t="e">
        <f>APL_Order_Book_rdl[[#This Row],[PO::STY2]]&amp;"::"&amp;APL_Order_Book_rdl[[#This Row],[NRF]]</f>
        <v>#VALUE!</v>
      </c>
      <c r="E26171" s="1" t="s">
        <v>135</v>
      </c>
      <c r="F26171" s="1" t="str">
        <f>LEFT(APL_Order_Book_rdl[[#This Row],[Cust Style No]],IFERROR(SEARCH("/",APL_Order_Book_rdl[[#This Row],[Cust Style No]])-1,LEN(APL_Order_Book_rdl[[#This Row],[Cust Style No]])))</f>
        <v>CSJ3-37816-FA22</v>
      </c>
      <c r="G261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71" s="1" t="str">
        <f t="shared" si="408"/>
        <v>-</v>
      </c>
      <c r="I26171" s="1" t="s">
        <v>12832</v>
      </c>
      <c r="J26171" t="s">
        <v>11679</v>
      </c>
      <c r="K26171" t="s">
        <v>571</v>
      </c>
      <c r="L26171" t="s">
        <v>11288</v>
      </c>
      <c r="M26171" t="s">
        <v>70</v>
      </c>
      <c r="N26171" t="s">
        <v>11288</v>
      </c>
      <c r="O26171" s="17">
        <v>44770</v>
      </c>
      <c r="P26171">
        <v>5</v>
      </c>
      <c r="Q26171" s="1">
        <f>SUMIF(APL_Order_Book_rdl[PO::STY::NRF],APL_Order_Book_rdl[[#This Row],[PO::STY::NRF]],APL_Order_Book_rdl[FOB after discount])</f>
        <v>6.0000000000000005E-2</v>
      </c>
      <c r="R26171">
        <v>0.01</v>
      </c>
      <c r="S26171" t="s">
        <v>12833</v>
      </c>
    </row>
    <row r="26172" spans="1:19" x14ac:dyDescent="0.3">
      <c r="A26172" s="1" t="str">
        <f>APL_Order_Book_rdl[[#This Row],[VPO Number]]&amp;"::"&amp;APL_Order_Book_rdl[[#This Row],[STYLE]]</f>
        <v>TC::CSJ3-37816-FA22</v>
      </c>
      <c r="B26172" s="1" t="e">
        <f>APL_Order_Book_rdl[[#This Row],[VPO Number]]&amp;"::"&amp;APL_Order_Book_rdl[[#This Row],[STYLE2]]</f>
        <v>#VALUE!</v>
      </c>
      <c r="C26172" s="1" t="str">
        <f>APL_Order_Book_rdl[[#This Row],[PO::STY]]&amp;"::"&amp;APL_Order_Book_rdl[[#This Row],[NRF]]</f>
        <v>TC::CSJ3-37816-FA22::-</v>
      </c>
      <c r="D26172" s="1" t="e">
        <f>APL_Order_Book_rdl[[#This Row],[PO::STY2]]&amp;"::"&amp;APL_Order_Book_rdl[[#This Row],[NRF]]</f>
        <v>#VALUE!</v>
      </c>
      <c r="E26172" s="1" t="s">
        <v>135</v>
      </c>
      <c r="F26172" s="1" t="str">
        <f>LEFT(APL_Order_Book_rdl[[#This Row],[Cust Style No]],IFERROR(SEARCH("/",APL_Order_Book_rdl[[#This Row],[Cust Style No]])-1,LEN(APL_Order_Book_rdl[[#This Row],[Cust Style No]])))</f>
        <v>CSJ3-37816-FA22</v>
      </c>
      <c r="G261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72" s="1" t="str">
        <f t="shared" si="408"/>
        <v>-</v>
      </c>
      <c r="I26172" s="1" t="s">
        <v>12832</v>
      </c>
      <c r="J26172" t="s">
        <v>11686</v>
      </c>
      <c r="K26172" t="s">
        <v>571</v>
      </c>
      <c r="L26172" t="s">
        <v>11290</v>
      </c>
      <c r="M26172" t="s">
        <v>70</v>
      </c>
      <c r="N26172" t="s">
        <v>11290</v>
      </c>
      <c r="O26172" s="17">
        <v>44770</v>
      </c>
      <c r="P26172">
        <v>4</v>
      </c>
      <c r="Q26172" s="1">
        <f>SUMIF(APL_Order_Book_rdl[PO::STY::NRF],APL_Order_Book_rdl[[#This Row],[PO::STY::NRF]],APL_Order_Book_rdl[FOB after discount])</f>
        <v>6.0000000000000005E-2</v>
      </c>
      <c r="R26172">
        <v>0.01</v>
      </c>
      <c r="S26172" t="s">
        <v>12833</v>
      </c>
    </row>
    <row r="26173" spans="1:19" x14ac:dyDescent="0.3">
      <c r="A26173" s="1" t="str">
        <f>APL_Order_Book_rdl[[#This Row],[VPO Number]]&amp;"::"&amp;APL_Order_Book_rdl[[#This Row],[STYLE]]</f>
        <v>TC::CSJ3-37816-FA22</v>
      </c>
      <c r="B26173" s="1" t="e">
        <f>APL_Order_Book_rdl[[#This Row],[VPO Number]]&amp;"::"&amp;APL_Order_Book_rdl[[#This Row],[STYLE2]]</f>
        <v>#VALUE!</v>
      </c>
      <c r="C26173" s="1" t="str">
        <f>APL_Order_Book_rdl[[#This Row],[PO::STY]]&amp;"::"&amp;APL_Order_Book_rdl[[#This Row],[NRF]]</f>
        <v>TC::CSJ3-37816-FA22::-</v>
      </c>
      <c r="D26173" s="1" t="e">
        <f>APL_Order_Book_rdl[[#This Row],[PO::STY2]]&amp;"::"&amp;APL_Order_Book_rdl[[#This Row],[NRF]]</f>
        <v>#VALUE!</v>
      </c>
      <c r="E26173" s="1" t="s">
        <v>135</v>
      </c>
      <c r="F26173" s="1" t="str">
        <f>LEFT(APL_Order_Book_rdl[[#This Row],[Cust Style No]],IFERROR(SEARCH("/",APL_Order_Book_rdl[[#This Row],[Cust Style No]])-1,LEN(APL_Order_Book_rdl[[#This Row],[Cust Style No]])))</f>
        <v>CSJ3-37816-FA22</v>
      </c>
      <c r="G261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73" s="1" t="str">
        <f t="shared" si="408"/>
        <v>-</v>
      </c>
      <c r="I26173" s="1" t="s">
        <v>12832</v>
      </c>
      <c r="J26173" t="s">
        <v>11688</v>
      </c>
      <c r="K26173" t="s">
        <v>571</v>
      </c>
      <c r="L26173" t="s">
        <v>11290</v>
      </c>
      <c r="M26173" t="s">
        <v>70</v>
      </c>
      <c r="N26173" t="s">
        <v>11290</v>
      </c>
      <c r="O26173" s="17">
        <v>44770</v>
      </c>
      <c r="P26173">
        <v>4</v>
      </c>
      <c r="Q26173" s="1">
        <f>SUMIF(APL_Order_Book_rdl[PO::STY::NRF],APL_Order_Book_rdl[[#This Row],[PO::STY::NRF]],APL_Order_Book_rdl[FOB after discount])</f>
        <v>6.0000000000000005E-2</v>
      </c>
      <c r="R26173">
        <v>0.01</v>
      </c>
      <c r="S26173" t="s">
        <v>12833</v>
      </c>
    </row>
    <row r="26174" spans="1:19" x14ac:dyDescent="0.3">
      <c r="A26174" s="1" t="str">
        <f>APL_Order_Book_rdl[[#This Row],[VPO Number]]&amp;"::"&amp;APL_Order_Book_rdl[[#This Row],[STYLE]]</f>
        <v>TC::CSJ3-37816-FA22</v>
      </c>
      <c r="B26174" s="1" t="e">
        <f>APL_Order_Book_rdl[[#This Row],[VPO Number]]&amp;"::"&amp;APL_Order_Book_rdl[[#This Row],[STYLE2]]</f>
        <v>#VALUE!</v>
      </c>
      <c r="C26174" s="1" t="str">
        <f>APL_Order_Book_rdl[[#This Row],[PO::STY]]&amp;"::"&amp;APL_Order_Book_rdl[[#This Row],[NRF]]</f>
        <v>TC::CSJ3-37816-FA22::-</v>
      </c>
      <c r="D26174" s="1" t="e">
        <f>APL_Order_Book_rdl[[#This Row],[PO::STY2]]&amp;"::"&amp;APL_Order_Book_rdl[[#This Row],[NRF]]</f>
        <v>#VALUE!</v>
      </c>
      <c r="E26174" s="1" t="s">
        <v>135</v>
      </c>
      <c r="F26174" s="1" t="str">
        <f>LEFT(APL_Order_Book_rdl[[#This Row],[Cust Style No]],IFERROR(SEARCH("/",APL_Order_Book_rdl[[#This Row],[Cust Style No]])-1,LEN(APL_Order_Book_rdl[[#This Row],[Cust Style No]])))</f>
        <v>CSJ3-37816-FA22</v>
      </c>
      <c r="G261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74" s="1" t="str">
        <f t="shared" si="408"/>
        <v>-</v>
      </c>
      <c r="I26174" s="1" t="s">
        <v>12832</v>
      </c>
      <c r="J26174" t="s">
        <v>11679</v>
      </c>
      <c r="K26174" t="s">
        <v>571</v>
      </c>
      <c r="L26174" t="s">
        <v>11290</v>
      </c>
      <c r="M26174" t="s">
        <v>70</v>
      </c>
      <c r="N26174" t="s">
        <v>11290</v>
      </c>
      <c r="O26174" s="17">
        <v>44770</v>
      </c>
      <c r="P26174">
        <v>4</v>
      </c>
      <c r="Q26174" s="1">
        <f>SUMIF(APL_Order_Book_rdl[PO::STY::NRF],APL_Order_Book_rdl[[#This Row],[PO::STY::NRF]],APL_Order_Book_rdl[FOB after discount])</f>
        <v>6.0000000000000005E-2</v>
      </c>
      <c r="R26174">
        <v>0.01</v>
      </c>
      <c r="S26174" t="s">
        <v>12833</v>
      </c>
    </row>
    <row r="26175" spans="1:19" x14ac:dyDescent="0.3">
      <c r="A26175" s="1" t="str">
        <f>APL_Order_Book_rdl[[#This Row],[VPO Number]]&amp;"::"&amp;APL_Order_Book_rdl[[#This Row],[STYLE]]</f>
        <v>4500180909::CSJ3-37816-FA22</v>
      </c>
      <c r="B26175" s="1" t="e">
        <f>APL_Order_Book_rdl[[#This Row],[VPO Number]]&amp;"::"&amp;APL_Order_Book_rdl[[#This Row],[STYLE2]]</f>
        <v>#VALUE!</v>
      </c>
      <c r="C26175" s="1" t="str">
        <f>APL_Order_Book_rdl[[#This Row],[PO::STY]]&amp;"::"&amp;APL_Order_Book_rdl[[#This Row],[NRF]]</f>
        <v>4500180909::CSJ3-37816-FA22::-</v>
      </c>
      <c r="D26175" s="1" t="e">
        <f>APL_Order_Book_rdl[[#This Row],[PO::STY2]]&amp;"::"&amp;APL_Order_Book_rdl[[#This Row],[NRF]]</f>
        <v>#VALUE!</v>
      </c>
      <c r="E26175" s="1" t="s">
        <v>27614</v>
      </c>
      <c r="F26175" s="1" t="str">
        <f>LEFT(APL_Order_Book_rdl[[#This Row],[Cust Style No]],IFERROR(SEARCH("/",APL_Order_Book_rdl[[#This Row],[Cust Style No]])-1,LEN(APL_Order_Book_rdl[[#This Row],[Cust Style No]])))</f>
        <v>CSJ3-37816-FA22</v>
      </c>
      <c r="G261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75" s="1" t="str">
        <f t="shared" si="408"/>
        <v>-</v>
      </c>
      <c r="I26175" s="1" t="s">
        <v>12832</v>
      </c>
      <c r="J26175" t="s">
        <v>11686</v>
      </c>
      <c r="K26175" t="s">
        <v>571</v>
      </c>
      <c r="L26175" t="s">
        <v>27614</v>
      </c>
      <c r="M26175" t="s">
        <v>70</v>
      </c>
      <c r="N26175" t="s">
        <v>9287</v>
      </c>
      <c r="O26175" s="17">
        <v>44784</v>
      </c>
      <c r="P26175">
        <v>354</v>
      </c>
      <c r="Q26175" s="1">
        <f>SUMIF(APL_Order_Book_rdl[PO::STY::NRF],APL_Order_Book_rdl[[#This Row],[PO::STY::NRF]],APL_Order_Book_rdl[FOB after discount])</f>
        <v>33.869999999999997</v>
      </c>
      <c r="R26175">
        <v>11.29</v>
      </c>
      <c r="S26175" t="s">
        <v>12833</v>
      </c>
    </row>
    <row r="26176" spans="1:19" x14ac:dyDescent="0.3">
      <c r="A26176" s="1" t="str">
        <f>APL_Order_Book_rdl[[#This Row],[VPO Number]]&amp;"::"&amp;APL_Order_Book_rdl[[#This Row],[STYLE]]</f>
        <v>4500180909::CSJ3-37816-FA22</v>
      </c>
      <c r="B26176" s="1" t="e">
        <f>APL_Order_Book_rdl[[#This Row],[VPO Number]]&amp;"::"&amp;APL_Order_Book_rdl[[#This Row],[STYLE2]]</f>
        <v>#VALUE!</v>
      </c>
      <c r="C26176" s="1" t="str">
        <f>APL_Order_Book_rdl[[#This Row],[PO::STY]]&amp;"::"&amp;APL_Order_Book_rdl[[#This Row],[NRF]]</f>
        <v>4500180909::CSJ3-37816-FA22::-</v>
      </c>
      <c r="D26176" s="1" t="e">
        <f>APL_Order_Book_rdl[[#This Row],[PO::STY2]]&amp;"::"&amp;APL_Order_Book_rdl[[#This Row],[NRF]]</f>
        <v>#VALUE!</v>
      </c>
      <c r="E26176" s="1" t="s">
        <v>27614</v>
      </c>
      <c r="F26176" s="1" t="str">
        <f>LEFT(APL_Order_Book_rdl[[#This Row],[Cust Style No]],IFERROR(SEARCH("/",APL_Order_Book_rdl[[#This Row],[Cust Style No]])-1,LEN(APL_Order_Book_rdl[[#This Row],[Cust Style No]])))</f>
        <v>CSJ3-37816-FA22</v>
      </c>
      <c r="G261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76" s="1" t="str">
        <f t="shared" si="408"/>
        <v>-</v>
      </c>
      <c r="I26176" s="1" t="s">
        <v>12832</v>
      </c>
      <c r="J26176" t="s">
        <v>11688</v>
      </c>
      <c r="K26176" t="s">
        <v>571</v>
      </c>
      <c r="L26176" t="s">
        <v>27614</v>
      </c>
      <c r="M26176" t="s">
        <v>70</v>
      </c>
      <c r="N26176" t="s">
        <v>9287</v>
      </c>
      <c r="O26176" s="17">
        <v>44784</v>
      </c>
      <c r="P26176">
        <v>332</v>
      </c>
      <c r="Q26176" s="1">
        <f>SUMIF(APL_Order_Book_rdl[PO::STY::NRF],APL_Order_Book_rdl[[#This Row],[PO::STY::NRF]],APL_Order_Book_rdl[FOB after discount])</f>
        <v>33.869999999999997</v>
      </c>
      <c r="R26176">
        <v>11.29</v>
      </c>
      <c r="S26176" t="s">
        <v>12833</v>
      </c>
    </row>
    <row r="26177" spans="1:19" x14ac:dyDescent="0.3">
      <c r="A26177" s="1" t="str">
        <f>APL_Order_Book_rdl[[#This Row],[VPO Number]]&amp;"::"&amp;APL_Order_Book_rdl[[#This Row],[STYLE]]</f>
        <v>4500180909::CSJ3-37816-FA22</v>
      </c>
      <c r="B26177" s="1" t="e">
        <f>APL_Order_Book_rdl[[#This Row],[VPO Number]]&amp;"::"&amp;APL_Order_Book_rdl[[#This Row],[STYLE2]]</f>
        <v>#VALUE!</v>
      </c>
      <c r="C26177" s="1" t="str">
        <f>APL_Order_Book_rdl[[#This Row],[PO::STY]]&amp;"::"&amp;APL_Order_Book_rdl[[#This Row],[NRF]]</f>
        <v>4500180909::CSJ3-37816-FA22::-</v>
      </c>
      <c r="D26177" s="1" t="e">
        <f>APL_Order_Book_rdl[[#This Row],[PO::STY2]]&amp;"::"&amp;APL_Order_Book_rdl[[#This Row],[NRF]]</f>
        <v>#VALUE!</v>
      </c>
      <c r="E26177" s="1" t="s">
        <v>27614</v>
      </c>
      <c r="F26177" s="1" t="str">
        <f>LEFT(APL_Order_Book_rdl[[#This Row],[Cust Style No]],IFERROR(SEARCH("/",APL_Order_Book_rdl[[#This Row],[Cust Style No]])-1,LEN(APL_Order_Book_rdl[[#This Row],[Cust Style No]])))</f>
        <v>CSJ3-37816-FA22</v>
      </c>
      <c r="G261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77" s="1" t="str">
        <f t="shared" si="408"/>
        <v>-</v>
      </c>
      <c r="I26177" s="1" t="s">
        <v>12832</v>
      </c>
      <c r="J26177" t="s">
        <v>11679</v>
      </c>
      <c r="K26177" t="s">
        <v>571</v>
      </c>
      <c r="L26177" t="s">
        <v>27614</v>
      </c>
      <c r="M26177" t="s">
        <v>70</v>
      </c>
      <c r="N26177" t="s">
        <v>9287</v>
      </c>
      <c r="O26177" s="17">
        <v>44784</v>
      </c>
      <c r="P26177">
        <v>354</v>
      </c>
      <c r="Q26177" s="1">
        <f>SUMIF(APL_Order_Book_rdl[PO::STY::NRF],APL_Order_Book_rdl[[#This Row],[PO::STY::NRF]],APL_Order_Book_rdl[FOB after discount])</f>
        <v>33.869999999999997</v>
      </c>
      <c r="R26177">
        <v>11.29</v>
      </c>
      <c r="S26177" t="s">
        <v>12833</v>
      </c>
    </row>
    <row r="26178" spans="1:19" x14ac:dyDescent="0.3">
      <c r="A26178" s="1" t="str">
        <f>APL_Order_Book_rdl[[#This Row],[VPO Number]]&amp;"::"&amp;APL_Order_Book_rdl[[#This Row],[STYLE]]</f>
        <v>4500180910::CSJ3-37816-FA22</v>
      </c>
      <c r="B26178" s="1" t="e">
        <f>APL_Order_Book_rdl[[#This Row],[VPO Number]]&amp;"::"&amp;APL_Order_Book_rdl[[#This Row],[STYLE2]]</f>
        <v>#VALUE!</v>
      </c>
      <c r="C26178" s="1" t="str">
        <f>APL_Order_Book_rdl[[#This Row],[PO::STY]]&amp;"::"&amp;APL_Order_Book_rdl[[#This Row],[NRF]]</f>
        <v>4500180910::CSJ3-37816-FA22::-</v>
      </c>
      <c r="D26178" s="1" t="e">
        <f>APL_Order_Book_rdl[[#This Row],[PO::STY2]]&amp;"::"&amp;APL_Order_Book_rdl[[#This Row],[NRF]]</f>
        <v>#VALUE!</v>
      </c>
      <c r="E26178" s="1" t="s">
        <v>27615</v>
      </c>
      <c r="F26178" s="1" t="str">
        <f>LEFT(APL_Order_Book_rdl[[#This Row],[Cust Style No]],IFERROR(SEARCH("/",APL_Order_Book_rdl[[#This Row],[Cust Style No]])-1,LEN(APL_Order_Book_rdl[[#This Row],[Cust Style No]])))</f>
        <v>CSJ3-37816-FA22</v>
      </c>
      <c r="G261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78" s="1" t="str">
        <f t="shared" ref="H26178:H26241" si="409">IFERROR(RIGHT(J26178,LEN(J26178)-FIND("*",SUBSTITUTE(J26178,"-","*",LEN(J26178)-LEN(SUBSTITUTE(J26178,"-",""))))),"-")</f>
        <v>-</v>
      </c>
      <c r="I26178" s="1" t="s">
        <v>12832</v>
      </c>
      <c r="J26178" t="s">
        <v>11686</v>
      </c>
      <c r="K26178" t="s">
        <v>571</v>
      </c>
      <c r="L26178" t="s">
        <v>27615</v>
      </c>
      <c r="M26178" t="s">
        <v>70</v>
      </c>
      <c r="N26178" t="s">
        <v>9276</v>
      </c>
      <c r="O26178" s="17">
        <v>44784</v>
      </c>
      <c r="P26178">
        <v>258</v>
      </c>
      <c r="Q26178" s="1">
        <f>SUMIF(APL_Order_Book_rdl[PO::STY::NRF],APL_Order_Book_rdl[[#This Row],[PO::STY::NRF]],APL_Order_Book_rdl[FOB after discount])</f>
        <v>33.869999999999997</v>
      </c>
      <c r="R26178">
        <v>11.29</v>
      </c>
      <c r="S26178" t="s">
        <v>12833</v>
      </c>
    </row>
    <row r="26179" spans="1:19" x14ac:dyDescent="0.3">
      <c r="A26179" s="1" t="str">
        <f>APL_Order_Book_rdl[[#This Row],[VPO Number]]&amp;"::"&amp;APL_Order_Book_rdl[[#This Row],[STYLE]]</f>
        <v>4500180910::CSJ3-37816-FA22</v>
      </c>
      <c r="B26179" s="1" t="e">
        <f>APL_Order_Book_rdl[[#This Row],[VPO Number]]&amp;"::"&amp;APL_Order_Book_rdl[[#This Row],[STYLE2]]</f>
        <v>#VALUE!</v>
      </c>
      <c r="C26179" s="1" t="str">
        <f>APL_Order_Book_rdl[[#This Row],[PO::STY]]&amp;"::"&amp;APL_Order_Book_rdl[[#This Row],[NRF]]</f>
        <v>4500180910::CSJ3-37816-FA22::-</v>
      </c>
      <c r="D26179" s="1" t="e">
        <f>APL_Order_Book_rdl[[#This Row],[PO::STY2]]&amp;"::"&amp;APL_Order_Book_rdl[[#This Row],[NRF]]</f>
        <v>#VALUE!</v>
      </c>
      <c r="E26179" s="1" t="s">
        <v>27615</v>
      </c>
      <c r="F26179" s="1" t="str">
        <f>LEFT(APL_Order_Book_rdl[[#This Row],[Cust Style No]],IFERROR(SEARCH("/",APL_Order_Book_rdl[[#This Row],[Cust Style No]])-1,LEN(APL_Order_Book_rdl[[#This Row],[Cust Style No]])))</f>
        <v>CSJ3-37816-FA22</v>
      </c>
      <c r="G261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79" s="1" t="str">
        <f t="shared" si="409"/>
        <v>-</v>
      </c>
      <c r="I26179" s="1" t="s">
        <v>12832</v>
      </c>
      <c r="J26179" t="s">
        <v>11688</v>
      </c>
      <c r="K26179" t="s">
        <v>571</v>
      </c>
      <c r="L26179" t="s">
        <v>27615</v>
      </c>
      <c r="M26179" t="s">
        <v>70</v>
      </c>
      <c r="N26179" t="s">
        <v>9276</v>
      </c>
      <c r="O26179" s="17">
        <v>44784</v>
      </c>
      <c r="P26179">
        <v>239</v>
      </c>
      <c r="Q26179" s="1">
        <f>SUMIF(APL_Order_Book_rdl[PO::STY::NRF],APL_Order_Book_rdl[[#This Row],[PO::STY::NRF]],APL_Order_Book_rdl[FOB after discount])</f>
        <v>33.869999999999997</v>
      </c>
      <c r="R26179">
        <v>11.29</v>
      </c>
      <c r="S26179" t="s">
        <v>12833</v>
      </c>
    </row>
    <row r="26180" spans="1:19" x14ac:dyDescent="0.3">
      <c r="A26180" s="1" t="str">
        <f>APL_Order_Book_rdl[[#This Row],[VPO Number]]&amp;"::"&amp;APL_Order_Book_rdl[[#This Row],[STYLE]]</f>
        <v>4500180910::CSJ3-37816-FA22</v>
      </c>
      <c r="B26180" s="1" t="e">
        <f>APL_Order_Book_rdl[[#This Row],[VPO Number]]&amp;"::"&amp;APL_Order_Book_rdl[[#This Row],[STYLE2]]</f>
        <v>#VALUE!</v>
      </c>
      <c r="C26180" s="1" t="str">
        <f>APL_Order_Book_rdl[[#This Row],[PO::STY]]&amp;"::"&amp;APL_Order_Book_rdl[[#This Row],[NRF]]</f>
        <v>4500180910::CSJ3-37816-FA22::-</v>
      </c>
      <c r="D26180" s="1" t="e">
        <f>APL_Order_Book_rdl[[#This Row],[PO::STY2]]&amp;"::"&amp;APL_Order_Book_rdl[[#This Row],[NRF]]</f>
        <v>#VALUE!</v>
      </c>
      <c r="E26180" s="1" t="s">
        <v>27615</v>
      </c>
      <c r="F26180" s="1" t="str">
        <f>LEFT(APL_Order_Book_rdl[[#This Row],[Cust Style No]],IFERROR(SEARCH("/",APL_Order_Book_rdl[[#This Row],[Cust Style No]])-1,LEN(APL_Order_Book_rdl[[#This Row],[Cust Style No]])))</f>
        <v>CSJ3-37816-FA22</v>
      </c>
      <c r="G261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80" s="1" t="str">
        <f t="shared" si="409"/>
        <v>-</v>
      </c>
      <c r="I26180" s="1" t="s">
        <v>12832</v>
      </c>
      <c r="J26180" t="s">
        <v>11679</v>
      </c>
      <c r="K26180" t="s">
        <v>571</v>
      </c>
      <c r="L26180" t="s">
        <v>27615</v>
      </c>
      <c r="M26180" t="s">
        <v>70</v>
      </c>
      <c r="N26180" t="s">
        <v>9276</v>
      </c>
      <c r="O26180" s="17">
        <v>44784</v>
      </c>
      <c r="P26180">
        <v>258</v>
      </c>
      <c r="Q26180" s="1">
        <f>SUMIF(APL_Order_Book_rdl[PO::STY::NRF],APL_Order_Book_rdl[[#This Row],[PO::STY::NRF]],APL_Order_Book_rdl[FOB after discount])</f>
        <v>33.869999999999997</v>
      </c>
      <c r="R26180">
        <v>11.29</v>
      </c>
      <c r="S26180" t="s">
        <v>12833</v>
      </c>
    </row>
    <row r="26181" spans="1:19" x14ac:dyDescent="0.3">
      <c r="A26181" s="1" t="str">
        <f>APL_Order_Book_rdl[[#This Row],[VPO Number]]&amp;"::"&amp;APL_Order_Book_rdl[[#This Row],[STYLE]]</f>
        <v>4500180911::CSJ3-37816-FA22</v>
      </c>
      <c r="B26181" s="1" t="e">
        <f>APL_Order_Book_rdl[[#This Row],[VPO Number]]&amp;"::"&amp;APL_Order_Book_rdl[[#This Row],[STYLE2]]</f>
        <v>#VALUE!</v>
      </c>
      <c r="C26181" s="1" t="str">
        <f>APL_Order_Book_rdl[[#This Row],[PO::STY]]&amp;"::"&amp;APL_Order_Book_rdl[[#This Row],[NRF]]</f>
        <v>4500180911::CSJ3-37816-FA22::-</v>
      </c>
      <c r="D26181" s="1" t="e">
        <f>APL_Order_Book_rdl[[#This Row],[PO::STY2]]&amp;"::"&amp;APL_Order_Book_rdl[[#This Row],[NRF]]</f>
        <v>#VALUE!</v>
      </c>
      <c r="E26181" s="1" t="s">
        <v>16176</v>
      </c>
      <c r="F26181" s="1" t="str">
        <f>LEFT(APL_Order_Book_rdl[[#This Row],[Cust Style No]],IFERROR(SEARCH("/",APL_Order_Book_rdl[[#This Row],[Cust Style No]])-1,LEN(APL_Order_Book_rdl[[#This Row],[Cust Style No]])))</f>
        <v>CSJ3-37816-FA22</v>
      </c>
      <c r="G261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81" s="1" t="str">
        <f t="shared" si="409"/>
        <v>-</v>
      </c>
      <c r="I26181" s="1" t="s">
        <v>12832</v>
      </c>
      <c r="J26181" t="s">
        <v>11688</v>
      </c>
      <c r="K26181" t="s">
        <v>571</v>
      </c>
      <c r="L26181" t="s">
        <v>16176</v>
      </c>
      <c r="M26181" t="s">
        <v>70</v>
      </c>
      <c r="N26181" t="s">
        <v>9261</v>
      </c>
      <c r="O26181" s="17">
        <v>44784</v>
      </c>
      <c r="P26181">
        <v>245</v>
      </c>
      <c r="Q26181" s="1">
        <f>SUMIF(APL_Order_Book_rdl[PO::STY::NRF],APL_Order_Book_rdl[[#This Row],[PO::STY::NRF]],APL_Order_Book_rdl[FOB after discount])</f>
        <v>11.29</v>
      </c>
      <c r="R26181">
        <v>11.29</v>
      </c>
      <c r="S26181" t="s">
        <v>12833</v>
      </c>
    </row>
    <row r="26182" spans="1:19" x14ac:dyDescent="0.3">
      <c r="A26182" s="1" t="str">
        <f>APL_Order_Book_rdl[[#This Row],[VPO Number]]&amp;"::"&amp;APL_Order_Book_rdl[[#This Row],[STYLE]]</f>
        <v>TC::CSJ3-37817-FA22</v>
      </c>
      <c r="B26182" s="1" t="e">
        <f>APL_Order_Book_rdl[[#This Row],[VPO Number]]&amp;"::"&amp;APL_Order_Book_rdl[[#This Row],[STYLE2]]</f>
        <v>#VALUE!</v>
      </c>
      <c r="C26182" s="1" t="str">
        <f>APL_Order_Book_rdl[[#This Row],[PO::STY]]&amp;"::"&amp;APL_Order_Book_rdl[[#This Row],[NRF]]</f>
        <v>TC::CSJ3-37817-FA22::GD ORACLE PINK</v>
      </c>
      <c r="D26182" s="1" t="e">
        <f>APL_Order_Book_rdl[[#This Row],[PO::STY2]]&amp;"::"&amp;APL_Order_Book_rdl[[#This Row],[NRF]]</f>
        <v>#VALUE!</v>
      </c>
      <c r="E26182" s="1" t="s">
        <v>135</v>
      </c>
      <c r="F26182" s="1" t="str">
        <f>LEFT(APL_Order_Book_rdl[[#This Row],[Cust Style No]],IFERROR(SEARCH("/",APL_Order_Book_rdl[[#This Row],[Cust Style No]])-1,LEN(APL_Order_Book_rdl[[#This Row],[Cust Style No]])))</f>
        <v>CSJ3-37817-FA22</v>
      </c>
      <c r="G261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82" s="1" t="str">
        <f t="shared" si="409"/>
        <v>GD ORACLE PINK</v>
      </c>
      <c r="I26182" s="1" t="s">
        <v>12835</v>
      </c>
      <c r="J26182" t="s">
        <v>12853</v>
      </c>
      <c r="K26182" t="s">
        <v>180</v>
      </c>
      <c r="L26182" t="s">
        <v>12586</v>
      </c>
      <c r="M26182" t="s">
        <v>70</v>
      </c>
      <c r="N26182" t="s">
        <v>12586</v>
      </c>
      <c r="O26182" s="17">
        <v>44770</v>
      </c>
      <c r="P26182">
        <v>30</v>
      </c>
      <c r="Q26182" s="1">
        <f>SUMIF(APL_Order_Book_rdl[PO::STY::NRF],APL_Order_Book_rdl[[#This Row],[PO::STY::NRF]],APL_Order_Book_rdl[FOB after discount])</f>
        <v>0.01</v>
      </c>
      <c r="R26182">
        <v>0.01</v>
      </c>
      <c r="S26182" t="s">
        <v>12836</v>
      </c>
    </row>
    <row r="26183" spans="1:19" x14ac:dyDescent="0.3">
      <c r="A26183" s="1" t="str">
        <f>APL_Order_Book_rdl[[#This Row],[VPO Number]]&amp;"::"&amp;APL_Order_Book_rdl[[#This Row],[STYLE]]</f>
        <v>TC::CSJ3-37817-FA22</v>
      </c>
      <c r="B26183" s="1" t="e">
        <f>APL_Order_Book_rdl[[#This Row],[VPO Number]]&amp;"::"&amp;APL_Order_Book_rdl[[#This Row],[STYLE2]]</f>
        <v>#VALUE!</v>
      </c>
      <c r="C26183" s="1" t="str">
        <f>APL_Order_Book_rdl[[#This Row],[PO::STY]]&amp;"::"&amp;APL_Order_Book_rdl[[#This Row],[NRF]]</f>
        <v>TC::CSJ3-37817-FA22::-</v>
      </c>
      <c r="D26183" s="1" t="e">
        <f>APL_Order_Book_rdl[[#This Row],[PO::STY2]]&amp;"::"&amp;APL_Order_Book_rdl[[#This Row],[NRF]]</f>
        <v>#VALUE!</v>
      </c>
      <c r="E26183" s="1" t="s">
        <v>135</v>
      </c>
      <c r="F26183" s="1" t="str">
        <f>LEFT(APL_Order_Book_rdl[[#This Row],[Cust Style No]],IFERROR(SEARCH("/",APL_Order_Book_rdl[[#This Row],[Cust Style No]])-1,LEN(APL_Order_Book_rdl[[#This Row],[Cust Style No]])))</f>
        <v>CSJ3-37817-FA22</v>
      </c>
      <c r="G261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83" s="1" t="str">
        <f t="shared" si="409"/>
        <v>-</v>
      </c>
      <c r="I26183" s="1" t="s">
        <v>12835</v>
      </c>
      <c r="J26183" t="s">
        <v>11679</v>
      </c>
      <c r="K26183" t="s">
        <v>180</v>
      </c>
      <c r="L26183" t="s">
        <v>11288</v>
      </c>
      <c r="M26183" t="s">
        <v>70</v>
      </c>
      <c r="N26183" t="s">
        <v>11288</v>
      </c>
      <c r="O26183" s="17">
        <v>44770</v>
      </c>
      <c r="P26183">
        <v>5</v>
      </c>
      <c r="Q26183" s="1">
        <f>SUMIF(APL_Order_Book_rdl[PO::STY::NRF],APL_Order_Book_rdl[[#This Row],[PO::STY::NRF]],APL_Order_Book_rdl[FOB after discount])</f>
        <v>0.02</v>
      </c>
      <c r="R26183">
        <v>0.01</v>
      </c>
      <c r="S26183" t="s">
        <v>12836</v>
      </c>
    </row>
    <row r="26184" spans="1:19" x14ac:dyDescent="0.3">
      <c r="A26184" s="1" t="str">
        <f>APL_Order_Book_rdl[[#This Row],[VPO Number]]&amp;"::"&amp;APL_Order_Book_rdl[[#This Row],[STYLE]]</f>
        <v>TC::CSJ3-37817-FA22</v>
      </c>
      <c r="B26184" s="1" t="e">
        <f>APL_Order_Book_rdl[[#This Row],[VPO Number]]&amp;"::"&amp;APL_Order_Book_rdl[[#This Row],[STYLE2]]</f>
        <v>#VALUE!</v>
      </c>
      <c r="C26184" s="1" t="str">
        <f>APL_Order_Book_rdl[[#This Row],[PO::STY]]&amp;"::"&amp;APL_Order_Book_rdl[[#This Row],[NRF]]</f>
        <v>TC::CSJ3-37817-FA22::-</v>
      </c>
      <c r="D26184" s="1" t="e">
        <f>APL_Order_Book_rdl[[#This Row],[PO::STY2]]&amp;"::"&amp;APL_Order_Book_rdl[[#This Row],[NRF]]</f>
        <v>#VALUE!</v>
      </c>
      <c r="E26184" s="1" t="s">
        <v>135</v>
      </c>
      <c r="F26184" s="1" t="str">
        <f>LEFT(APL_Order_Book_rdl[[#This Row],[Cust Style No]],IFERROR(SEARCH("/",APL_Order_Book_rdl[[#This Row],[Cust Style No]])-1,LEN(APL_Order_Book_rdl[[#This Row],[Cust Style No]])))</f>
        <v>CSJ3-37817-FA22</v>
      </c>
      <c r="G261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84" s="1" t="str">
        <f t="shared" si="409"/>
        <v>-</v>
      </c>
      <c r="I26184" s="1" t="s">
        <v>12835</v>
      </c>
      <c r="J26184" t="s">
        <v>11679</v>
      </c>
      <c r="K26184" t="s">
        <v>180</v>
      </c>
      <c r="L26184" t="s">
        <v>11290</v>
      </c>
      <c r="M26184" t="s">
        <v>70</v>
      </c>
      <c r="N26184" t="s">
        <v>11290</v>
      </c>
      <c r="O26184" s="17">
        <v>44770</v>
      </c>
      <c r="P26184">
        <v>4</v>
      </c>
      <c r="Q26184" s="1">
        <f>SUMIF(APL_Order_Book_rdl[PO::STY::NRF],APL_Order_Book_rdl[[#This Row],[PO::STY::NRF]],APL_Order_Book_rdl[FOB after discount])</f>
        <v>0.02</v>
      </c>
      <c r="R26184">
        <v>0.01</v>
      </c>
      <c r="S26184" t="s">
        <v>12836</v>
      </c>
    </row>
    <row r="26185" spans="1:19" x14ac:dyDescent="0.3">
      <c r="A26185" s="1" t="str">
        <f>APL_Order_Book_rdl[[#This Row],[VPO Number]]&amp;"::"&amp;APL_Order_Book_rdl[[#This Row],[STYLE]]</f>
        <v>4500180912::CSJ3-37817-FA22</v>
      </c>
      <c r="B26185" s="1" t="e">
        <f>APL_Order_Book_rdl[[#This Row],[VPO Number]]&amp;"::"&amp;APL_Order_Book_rdl[[#This Row],[STYLE2]]</f>
        <v>#VALUE!</v>
      </c>
      <c r="C26185" s="1" t="str">
        <f>APL_Order_Book_rdl[[#This Row],[PO::STY]]&amp;"::"&amp;APL_Order_Book_rdl[[#This Row],[NRF]]</f>
        <v>4500180912::CSJ3-37817-FA22::-</v>
      </c>
      <c r="D26185" s="1" t="e">
        <f>APL_Order_Book_rdl[[#This Row],[PO::STY2]]&amp;"::"&amp;APL_Order_Book_rdl[[#This Row],[NRF]]</f>
        <v>#VALUE!</v>
      </c>
      <c r="E26185" s="1" t="s">
        <v>12834</v>
      </c>
      <c r="F26185" s="1" t="str">
        <f>LEFT(APL_Order_Book_rdl[[#This Row],[Cust Style No]],IFERROR(SEARCH("/",APL_Order_Book_rdl[[#This Row],[Cust Style No]])-1,LEN(APL_Order_Book_rdl[[#This Row],[Cust Style No]])))</f>
        <v>CSJ3-37817-FA22</v>
      </c>
      <c r="G261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85" s="1" t="str">
        <f t="shared" si="409"/>
        <v>-</v>
      </c>
      <c r="I26185" s="1" t="s">
        <v>12835</v>
      </c>
      <c r="J26185" t="s">
        <v>11679</v>
      </c>
      <c r="K26185" t="s">
        <v>180</v>
      </c>
      <c r="L26185" t="s">
        <v>12834</v>
      </c>
      <c r="M26185" t="s">
        <v>70</v>
      </c>
      <c r="N26185" t="s">
        <v>9287</v>
      </c>
      <c r="O26185" s="17">
        <v>44784</v>
      </c>
      <c r="P26185">
        <v>339</v>
      </c>
      <c r="Q26185" s="1">
        <f>SUMIF(APL_Order_Book_rdl[PO::STY::NRF],APL_Order_Book_rdl[[#This Row],[PO::STY::NRF]],APL_Order_Book_rdl[FOB after discount])</f>
        <v>10.25</v>
      </c>
      <c r="R26185">
        <v>10.25</v>
      </c>
      <c r="S26185" t="s">
        <v>12836</v>
      </c>
    </row>
    <row r="26186" spans="1:19" x14ac:dyDescent="0.3">
      <c r="A26186" s="1" t="str">
        <f>APL_Order_Book_rdl[[#This Row],[VPO Number]]&amp;"::"&amp;APL_Order_Book_rdl[[#This Row],[STYLE]]</f>
        <v>4500180913::CSJ3-37817-FA22</v>
      </c>
      <c r="B26186" s="1" t="e">
        <f>APL_Order_Book_rdl[[#This Row],[VPO Number]]&amp;"::"&amp;APL_Order_Book_rdl[[#This Row],[STYLE2]]</f>
        <v>#VALUE!</v>
      </c>
      <c r="C26186" s="1" t="str">
        <f>APL_Order_Book_rdl[[#This Row],[PO::STY]]&amp;"::"&amp;APL_Order_Book_rdl[[#This Row],[NRF]]</f>
        <v>4500180913::CSJ3-37817-FA22::-</v>
      </c>
      <c r="D26186" s="1" t="e">
        <f>APL_Order_Book_rdl[[#This Row],[PO::STY2]]&amp;"::"&amp;APL_Order_Book_rdl[[#This Row],[NRF]]</f>
        <v>#VALUE!</v>
      </c>
      <c r="E26186" s="1" t="s">
        <v>12837</v>
      </c>
      <c r="F26186" s="1" t="str">
        <f>LEFT(APL_Order_Book_rdl[[#This Row],[Cust Style No]],IFERROR(SEARCH("/",APL_Order_Book_rdl[[#This Row],[Cust Style No]])-1,LEN(APL_Order_Book_rdl[[#This Row],[Cust Style No]])))</f>
        <v>CSJ3-37817-FA22</v>
      </c>
      <c r="G261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86" s="1" t="str">
        <f t="shared" si="409"/>
        <v>-</v>
      </c>
      <c r="I26186" s="1" t="s">
        <v>12835</v>
      </c>
      <c r="J26186" t="s">
        <v>11679</v>
      </c>
      <c r="K26186" t="s">
        <v>180</v>
      </c>
      <c r="L26186" t="s">
        <v>12837</v>
      </c>
      <c r="M26186" t="s">
        <v>70</v>
      </c>
      <c r="N26186" t="s">
        <v>9276</v>
      </c>
      <c r="O26186" s="17">
        <v>44784</v>
      </c>
      <c r="P26186">
        <v>246</v>
      </c>
      <c r="Q26186" s="1">
        <f>SUMIF(APL_Order_Book_rdl[PO::STY::NRF],APL_Order_Book_rdl[[#This Row],[PO::STY::NRF]],APL_Order_Book_rdl[FOB after discount])</f>
        <v>10.25</v>
      </c>
      <c r="R26186">
        <v>10.25</v>
      </c>
      <c r="S26186" t="s">
        <v>12836</v>
      </c>
    </row>
    <row r="26187" spans="1:19" x14ac:dyDescent="0.3">
      <c r="A26187" s="1" t="str">
        <f>APL_Order_Book_rdl[[#This Row],[VPO Number]]&amp;"::"&amp;APL_Order_Book_rdl[[#This Row],[STYLE]]</f>
        <v>4500180914::CSJ3-37817-FA22</v>
      </c>
      <c r="B26187" s="1" t="e">
        <f>APL_Order_Book_rdl[[#This Row],[VPO Number]]&amp;"::"&amp;APL_Order_Book_rdl[[#This Row],[STYLE2]]</f>
        <v>#VALUE!</v>
      </c>
      <c r="C26187" s="1" t="str">
        <f>APL_Order_Book_rdl[[#This Row],[PO::STY]]&amp;"::"&amp;APL_Order_Book_rdl[[#This Row],[NRF]]</f>
        <v>4500180914::CSJ3-37817-FA22::-</v>
      </c>
      <c r="D26187" s="1" t="e">
        <f>APL_Order_Book_rdl[[#This Row],[PO::STY2]]&amp;"::"&amp;APL_Order_Book_rdl[[#This Row],[NRF]]</f>
        <v>#VALUE!</v>
      </c>
      <c r="E26187" s="1" t="s">
        <v>12838</v>
      </c>
      <c r="F26187" s="1" t="str">
        <f>LEFT(APL_Order_Book_rdl[[#This Row],[Cust Style No]],IFERROR(SEARCH("/",APL_Order_Book_rdl[[#This Row],[Cust Style No]])-1,LEN(APL_Order_Book_rdl[[#This Row],[Cust Style No]])))</f>
        <v>CSJ3-37817-FA22</v>
      </c>
      <c r="G261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87" s="1" t="str">
        <f t="shared" si="409"/>
        <v>-</v>
      </c>
      <c r="I26187" s="1" t="s">
        <v>12835</v>
      </c>
      <c r="J26187" t="s">
        <v>11679</v>
      </c>
      <c r="K26187" t="s">
        <v>180</v>
      </c>
      <c r="L26187" t="s">
        <v>12838</v>
      </c>
      <c r="M26187" t="s">
        <v>70</v>
      </c>
      <c r="N26187" t="s">
        <v>9261</v>
      </c>
      <c r="O26187" s="17">
        <v>44784</v>
      </c>
      <c r="P26187">
        <v>281</v>
      </c>
      <c r="Q26187" s="1">
        <f>SUMIF(APL_Order_Book_rdl[PO::STY::NRF],APL_Order_Book_rdl[[#This Row],[PO::STY::NRF]],APL_Order_Book_rdl[FOB after discount])</f>
        <v>10.25</v>
      </c>
      <c r="R26187">
        <v>10.25</v>
      </c>
      <c r="S26187" t="s">
        <v>12836</v>
      </c>
    </row>
    <row r="26188" spans="1:19" x14ac:dyDescent="0.3">
      <c r="A26188" s="1" t="str">
        <f>APL_Order_Book_rdl[[#This Row],[VPO Number]]&amp;"::"&amp;APL_Order_Book_rdl[[#This Row],[STYLE]]</f>
        <v>4500454884::QS6902</v>
      </c>
      <c r="B26188" s="1" t="str">
        <f>APL_Order_Book_rdl[[#This Row],[VPO Number]]&amp;"::"&amp;APL_Order_Book_rdl[[#This Row],[STYLE2]]</f>
        <v>4500454884::000QS6902E</v>
      </c>
      <c r="C26188" s="1" t="str">
        <f>APL_Order_Book_rdl[[#This Row],[PO::STY]]&amp;"::"&amp;APL_Order_Book_rdl[[#This Row],[NRF]]</f>
        <v>4500454884::QS6902::111</v>
      </c>
      <c r="D26188" s="1" t="str">
        <f>APL_Order_Book_rdl[[#This Row],[PO::STY2]]&amp;"::"&amp;APL_Order_Book_rdl[[#This Row],[NRF]]</f>
        <v>4500454884::000QS6902E::111</v>
      </c>
      <c r="E26188" s="1" t="s">
        <v>12775</v>
      </c>
      <c r="F26188" s="1" t="str">
        <f>LEFT(APL_Order_Book_rdl[[#This Row],[Cust Style No]],IFERROR(SEARCH("/",APL_Order_Book_rdl[[#This Row],[Cust Style No]])-1,LEN(APL_Order_Book_rdl[[#This Row],[Cust Style No]])))</f>
        <v>QS6902</v>
      </c>
      <c r="G261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902E</v>
      </c>
      <c r="H26188" s="1" t="str">
        <f t="shared" si="409"/>
        <v>111</v>
      </c>
      <c r="I26188" s="1" t="s">
        <v>11669</v>
      </c>
      <c r="J26188" t="s">
        <v>11505</v>
      </c>
      <c r="K26188" t="s">
        <v>4115</v>
      </c>
      <c r="L26188" t="s">
        <v>104</v>
      </c>
      <c r="M26188" t="s">
        <v>70</v>
      </c>
      <c r="N26188" t="s">
        <v>104</v>
      </c>
      <c r="O26188" s="17">
        <v>44807</v>
      </c>
      <c r="P26188">
        <v>3</v>
      </c>
      <c r="Q26188" s="1">
        <f>SUMIF(APL_Order_Book_rdl[PO::STY::NRF],APL_Order_Book_rdl[[#This Row],[PO::STY::NRF]],APL_Order_Book_rdl[FOB after discount])</f>
        <v>12.879999999999999</v>
      </c>
      <c r="R26188">
        <v>6.6</v>
      </c>
      <c r="S26188" t="s">
        <v>11670</v>
      </c>
    </row>
    <row r="26189" spans="1:19" x14ac:dyDescent="0.3">
      <c r="A26189" s="1" t="str">
        <f>APL_Order_Book_rdl[[#This Row],[VPO Number]]&amp;"::"&amp;APL_Order_Book_rdl[[#This Row],[STYLE]]</f>
        <v>TC::CSJ3-34904-R-F22</v>
      </c>
      <c r="B26189" s="1" t="e">
        <f>APL_Order_Book_rdl[[#This Row],[VPO Number]]&amp;"::"&amp;APL_Order_Book_rdl[[#This Row],[STYLE2]]</f>
        <v>#VALUE!</v>
      </c>
      <c r="C26189" s="1" t="str">
        <f>APL_Order_Book_rdl[[#This Row],[PO::STY]]&amp;"::"&amp;APL_Order_Book_rdl[[#This Row],[NRF]]</f>
        <v>TC::CSJ3-34904-R-F22::GD GLACIER BLUE</v>
      </c>
      <c r="D26189" s="1" t="e">
        <f>APL_Order_Book_rdl[[#This Row],[PO::STY2]]&amp;"::"&amp;APL_Order_Book_rdl[[#This Row],[NRF]]</f>
        <v>#VALUE!</v>
      </c>
      <c r="E26189" s="1" t="s">
        <v>135</v>
      </c>
      <c r="F26189" s="1" t="str">
        <f>LEFT(APL_Order_Book_rdl[[#This Row],[Cust Style No]],IFERROR(SEARCH("/",APL_Order_Book_rdl[[#This Row],[Cust Style No]])-1,LEN(APL_Order_Book_rdl[[#This Row],[Cust Style No]])))</f>
        <v>CSJ3-34904-R-F22</v>
      </c>
      <c r="G261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89" s="1" t="str">
        <f t="shared" si="409"/>
        <v>GD GLACIER BLUE</v>
      </c>
      <c r="I26189" s="1" t="s">
        <v>12839</v>
      </c>
      <c r="J26189" t="s">
        <v>18702</v>
      </c>
      <c r="K26189" t="s">
        <v>12444</v>
      </c>
      <c r="L26189" t="s">
        <v>12586</v>
      </c>
      <c r="M26189" t="s">
        <v>70</v>
      </c>
      <c r="N26189" t="s">
        <v>12586</v>
      </c>
      <c r="O26189" s="17">
        <v>44749</v>
      </c>
      <c r="P26189">
        <v>30</v>
      </c>
      <c r="Q26189" s="1">
        <f>SUMIF(APL_Order_Book_rdl[PO::STY::NRF],APL_Order_Book_rdl[[#This Row],[PO::STY::NRF]],APL_Order_Book_rdl[FOB after discount])</f>
        <v>0.02</v>
      </c>
      <c r="R26189">
        <v>0.01</v>
      </c>
      <c r="S26189" t="s">
        <v>12840</v>
      </c>
    </row>
    <row r="26190" spans="1:19" x14ac:dyDescent="0.3">
      <c r="A26190" s="1" t="str">
        <f>APL_Order_Book_rdl[[#This Row],[VPO Number]]&amp;"::"&amp;APL_Order_Book_rdl[[#This Row],[STYLE]]</f>
        <v>TC::CSJ3-34904-R-F22</v>
      </c>
      <c r="B26190" s="1" t="e">
        <f>APL_Order_Book_rdl[[#This Row],[VPO Number]]&amp;"::"&amp;APL_Order_Book_rdl[[#This Row],[STYLE2]]</f>
        <v>#VALUE!</v>
      </c>
      <c r="C26190" s="1" t="str">
        <f>APL_Order_Book_rdl[[#This Row],[PO::STY]]&amp;"::"&amp;APL_Order_Book_rdl[[#This Row],[NRF]]</f>
        <v>TC::CSJ3-34904-R-F22::BLACK</v>
      </c>
      <c r="D26190" s="1" t="e">
        <f>APL_Order_Book_rdl[[#This Row],[PO::STY2]]&amp;"::"&amp;APL_Order_Book_rdl[[#This Row],[NRF]]</f>
        <v>#VALUE!</v>
      </c>
      <c r="E26190" s="1" t="s">
        <v>135</v>
      </c>
      <c r="F26190" s="1" t="str">
        <f>LEFT(APL_Order_Book_rdl[[#This Row],[Cust Style No]],IFERROR(SEARCH("/",APL_Order_Book_rdl[[#This Row],[Cust Style No]])-1,LEN(APL_Order_Book_rdl[[#This Row],[Cust Style No]])))</f>
        <v>CSJ3-34904-R-F22</v>
      </c>
      <c r="G261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90" s="1" t="str">
        <f t="shared" si="409"/>
        <v>BLACK</v>
      </c>
      <c r="I26190" s="1" t="s">
        <v>12839</v>
      </c>
      <c r="J26190" t="s">
        <v>27616</v>
      </c>
      <c r="K26190" t="s">
        <v>12444</v>
      </c>
      <c r="L26190" t="s">
        <v>23029</v>
      </c>
      <c r="M26190" t="s">
        <v>70</v>
      </c>
      <c r="N26190" t="s">
        <v>23029</v>
      </c>
      <c r="O26190" s="17">
        <v>44749</v>
      </c>
      <c r="P26190">
        <v>30</v>
      </c>
      <c r="Q26190" s="1">
        <f>SUMIF(APL_Order_Book_rdl[PO::STY::NRF],APL_Order_Book_rdl[[#This Row],[PO::STY::NRF]],APL_Order_Book_rdl[FOB after discount])</f>
        <v>0.02</v>
      </c>
      <c r="R26190">
        <v>0.01</v>
      </c>
      <c r="S26190" t="s">
        <v>12840</v>
      </c>
    </row>
    <row r="26191" spans="1:19" x14ac:dyDescent="0.3">
      <c r="A26191" s="1" t="str">
        <f>APL_Order_Book_rdl[[#This Row],[VPO Number]]&amp;"::"&amp;APL_Order_Book_rdl[[#This Row],[STYLE]]</f>
        <v>TC::CSJ3-34904-R-F22</v>
      </c>
      <c r="B26191" s="1" t="e">
        <f>APL_Order_Book_rdl[[#This Row],[VPO Number]]&amp;"::"&amp;APL_Order_Book_rdl[[#This Row],[STYLE2]]</f>
        <v>#VALUE!</v>
      </c>
      <c r="C26191" s="1" t="str">
        <f>APL_Order_Book_rdl[[#This Row],[PO::STY]]&amp;"::"&amp;APL_Order_Book_rdl[[#This Row],[NRF]]</f>
        <v>TC::CSJ3-34904-R-F22::GD GLACIER BLUE</v>
      </c>
      <c r="D26191" s="1" t="e">
        <f>APL_Order_Book_rdl[[#This Row],[PO::STY2]]&amp;"::"&amp;APL_Order_Book_rdl[[#This Row],[NRF]]</f>
        <v>#VALUE!</v>
      </c>
      <c r="E26191" s="1" t="s">
        <v>135</v>
      </c>
      <c r="F26191" s="1" t="str">
        <f>LEFT(APL_Order_Book_rdl[[#This Row],[Cust Style No]],IFERROR(SEARCH("/",APL_Order_Book_rdl[[#This Row],[Cust Style No]])-1,LEN(APL_Order_Book_rdl[[#This Row],[Cust Style No]])))</f>
        <v>CSJ3-34904-R-F22</v>
      </c>
      <c r="G261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91" s="1" t="str">
        <f t="shared" si="409"/>
        <v>GD GLACIER BLUE</v>
      </c>
      <c r="I26191" s="1" t="s">
        <v>12839</v>
      </c>
      <c r="J26191" t="s">
        <v>11839</v>
      </c>
      <c r="K26191" t="s">
        <v>12444</v>
      </c>
      <c r="L26191" t="s">
        <v>11288</v>
      </c>
      <c r="M26191" t="s">
        <v>70</v>
      </c>
      <c r="N26191" t="s">
        <v>11288</v>
      </c>
      <c r="O26191" s="17">
        <v>44749</v>
      </c>
      <c r="P26191">
        <v>5</v>
      </c>
      <c r="Q26191" s="1">
        <f>SUMIF(APL_Order_Book_rdl[PO::STY::NRF],APL_Order_Book_rdl[[#This Row],[PO::STY::NRF]],APL_Order_Book_rdl[FOB after discount])</f>
        <v>0.02</v>
      </c>
      <c r="R26191">
        <v>0.01</v>
      </c>
      <c r="S26191" t="s">
        <v>12840</v>
      </c>
    </row>
    <row r="26192" spans="1:19" x14ac:dyDescent="0.3">
      <c r="A26192" s="1" t="str">
        <f>APL_Order_Book_rdl[[#This Row],[VPO Number]]&amp;"::"&amp;APL_Order_Book_rdl[[#This Row],[STYLE]]</f>
        <v>TC::CSJ3-34904-R-F22</v>
      </c>
      <c r="B26192" s="1" t="e">
        <f>APL_Order_Book_rdl[[#This Row],[VPO Number]]&amp;"::"&amp;APL_Order_Book_rdl[[#This Row],[STYLE2]]</f>
        <v>#VALUE!</v>
      </c>
      <c r="C26192" s="1" t="str">
        <f>APL_Order_Book_rdl[[#This Row],[PO::STY]]&amp;"::"&amp;APL_Order_Book_rdl[[#This Row],[NRF]]</f>
        <v>TC::CSJ3-34904-R-F22::GD LEMON TART YELLOW</v>
      </c>
      <c r="D26192" s="1" t="e">
        <f>APL_Order_Book_rdl[[#This Row],[PO::STY2]]&amp;"::"&amp;APL_Order_Book_rdl[[#This Row],[NRF]]</f>
        <v>#VALUE!</v>
      </c>
      <c r="E26192" s="1" t="s">
        <v>135</v>
      </c>
      <c r="F26192" s="1" t="str">
        <f>LEFT(APL_Order_Book_rdl[[#This Row],[Cust Style No]],IFERROR(SEARCH("/",APL_Order_Book_rdl[[#This Row],[Cust Style No]])-1,LEN(APL_Order_Book_rdl[[#This Row],[Cust Style No]])))</f>
        <v>CSJ3-34904-R-F22</v>
      </c>
      <c r="G261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92" s="1" t="str">
        <f t="shared" si="409"/>
        <v>GD LEMON TART YELLOW</v>
      </c>
      <c r="I26192" s="1" t="s">
        <v>12839</v>
      </c>
      <c r="J26192" t="s">
        <v>11830</v>
      </c>
      <c r="K26192" t="s">
        <v>12444</v>
      </c>
      <c r="L26192" t="s">
        <v>11288</v>
      </c>
      <c r="M26192" t="s">
        <v>70</v>
      </c>
      <c r="N26192" t="s">
        <v>11288</v>
      </c>
      <c r="O26192" s="17">
        <v>44749</v>
      </c>
      <c r="P26192">
        <v>5</v>
      </c>
      <c r="Q26192" s="1">
        <f>SUMIF(APL_Order_Book_rdl[PO::STY::NRF],APL_Order_Book_rdl[[#This Row],[PO::STY::NRF]],APL_Order_Book_rdl[FOB after discount])</f>
        <v>0.01</v>
      </c>
      <c r="R26192">
        <v>0.01</v>
      </c>
      <c r="S26192" t="s">
        <v>12840</v>
      </c>
    </row>
    <row r="26193" spans="1:19" x14ac:dyDescent="0.3">
      <c r="A26193" s="1" t="str">
        <f>APL_Order_Book_rdl[[#This Row],[VPO Number]]&amp;"::"&amp;APL_Order_Book_rdl[[#This Row],[STYLE]]</f>
        <v>TC::CSJ3-34904-R-F22</v>
      </c>
      <c r="B26193" s="1" t="e">
        <f>APL_Order_Book_rdl[[#This Row],[VPO Number]]&amp;"::"&amp;APL_Order_Book_rdl[[#This Row],[STYLE2]]</f>
        <v>#VALUE!</v>
      </c>
      <c r="C26193" s="1" t="str">
        <f>APL_Order_Book_rdl[[#This Row],[PO::STY]]&amp;"::"&amp;APL_Order_Book_rdl[[#This Row],[NRF]]</f>
        <v>TC::CSJ3-34904-R-F22::GD ORACLE PINK</v>
      </c>
      <c r="D26193" s="1" t="e">
        <f>APL_Order_Book_rdl[[#This Row],[PO::STY2]]&amp;"::"&amp;APL_Order_Book_rdl[[#This Row],[NRF]]</f>
        <v>#VALUE!</v>
      </c>
      <c r="E26193" s="1" t="s">
        <v>135</v>
      </c>
      <c r="F26193" s="1" t="str">
        <f>LEFT(APL_Order_Book_rdl[[#This Row],[Cust Style No]],IFERROR(SEARCH("/",APL_Order_Book_rdl[[#This Row],[Cust Style No]])-1,LEN(APL_Order_Book_rdl[[#This Row],[Cust Style No]])))</f>
        <v>CSJ3-34904-R-F22</v>
      </c>
      <c r="G261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93" s="1" t="str">
        <f t="shared" si="409"/>
        <v>GD ORACLE PINK</v>
      </c>
      <c r="I26193" s="1" t="s">
        <v>12839</v>
      </c>
      <c r="J26193" t="s">
        <v>11831</v>
      </c>
      <c r="K26193" t="s">
        <v>12444</v>
      </c>
      <c r="L26193" t="s">
        <v>11288</v>
      </c>
      <c r="M26193" t="s">
        <v>70</v>
      </c>
      <c r="N26193" t="s">
        <v>11288</v>
      </c>
      <c r="O26193" s="17">
        <v>44749</v>
      </c>
      <c r="P26193">
        <v>5</v>
      </c>
      <c r="Q26193" s="1">
        <f>SUMIF(APL_Order_Book_rdl[PO::STY::NRF],APL_Order_Book_rdl[[#This Row],[PO::STY::NRF]],APL_Order_Book_rdl[FOB after discount])</f>
        <v>0.01</v>
      </c>
      <c r="R26193">
        <v>0.01</v>
      </c>
      <c r="S26193" t="s">
        <v>12840</v>
      </c>
    </row>
    <row r="26194" spans="1:19" x14ac:dyDescent="0.3">
      <c r="A26194" s="1" t="str">
        <f>APL_Order_Book_rdl[[#This Row],[VPO Number]]&amp;"::"&amp;APL_Order_Book_rdl[[#This Row],[STYLE]]</f>
        <v>TC::CSJ3-34904-R-F22</v>
      </c>
      <c r="B26194" s="1" t="e">
        <f>APL_Order_Book_rdl[[#This Row],[VPO Number]]&amp;"::"&amp;APL_Order_Book_rdl[[#This Row],[STYLE2]]</f>
        <v>#VALUE!</v>
      </c>
      <c r="C26194" s="1" t="str">
        <f>APL_Order_Book_rdl[[#This Row],[PO::STY]]&amp;"::"&amp;APL_Order_Book_rdl[[#This Row],[NRF]]</f>
        <v>TC::CSJ3-34904-R-F22::GD RICH MOCHA BROWN</v>
      </c>
      <c r="D26194" s="1" t="e">
        <f>APL_Order_Book_rdl[[#This Row],[PO::STY2]]&amp;"::"&amp;APL_Order_Book_rdl[[#This Row],[NRF]]</f>
        <v>#VALUE!</v>
      </c>
      <c r="E26194" s="1" t="s">
        <v>135</v>
      </c>
      <c r="F26194" s="1" t="str">
        <f>LEFT(APL_Order_Book_rdl[[#This Row],[Cust Style No]],IFERROR(SEARCH("/",APL_Order_Book_rdl[[#This Row],[Cust Style No]])-1,LEN(APL_Order_Book_rdl[[#This Row],[Cust Style No]])))</f>
        <v>CSJ3-34904-R-F22</v>
      </c>
      <c r="G261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94" s="1" t="str">
        <f t="shared" si="409"/>
        <v>GD RICH MOCHA BROWN</v>
      </c>
      <c r="I26194" s="1" t="s">
        <v>12839</v>
      </c>
      <c r="J26194" t="s">
        <v>11832</v>
      </c>
      <c r="K26194" t="s">
        <v>12444</v>
      </c>
      <c r="L26194" t="s">
        <v>11288</v>
      </c>
      <c r="M26194" t="s">
        <v>70</v>
      </c>
      <c r="N26194" t="s">
        <v>11288</v>
      </c>
      <c r="O26194" s="17">
        <v>44749</v>
      </c>
      <c r="P26194">
        <v>5</v>
      </c>
      <c r="Q26194" s="1">
        <f>SUMIF(APL_Order_Book_rdl[PO::STY::NRF],APL_Order_Book_rdl[[#This Row],[PO::STY::NRF]],APL_Order_Book_rdl[FOB after discount])</f>
        <v>0.03</v>
      </c>
      <c r="R26194">
        <v>0.01</v>
      </c>
      <c r="S26194" t="s">
        <v>12840</v>
      </c>
    </row>
    <row r="26195" spans="1:19" x14ac:dyDescent="0.3">
      <c r="A26195" s="1" t="str">
        <f>APL_Order_Book_rdl[[#This Row],[VPO Number]]&amp;"::"&amp;APL_Order_Book_rdl[[#This Row],[STYLE]]</f>
        <v>TC::CSJ3-34904-R-F22</v>
      </c>
      <c r="B26195" s="1" t="e">
        <f>APL_Order_Book_rdl[[#This Row],[VPO Number]]&amp;"::"&amp;APL_Order_Book_rdl[[#This Row],[STYLE2]]</f>
        <v>#VALUE!</v>
      </c>
      <c r="C26195" s="1" t="str">
        <f>APL_Order_Book_rdl[[#This Row],[PO::STY]]&amp;"::"&amp;APL_Order_Book_rdl[[#This Row],[NRF]]</f>
        <v>TC::CSJ3-34904-R-F22::GD RICH MOCHA BROWN</v>
      </c>
      <c r="D26195" s="1" t="e">
        <f>APL_Order_Book_rdl[[#This Row],[PO::STY2]]&amp;"::"&amp;APL_Order_Book_rdl[[#This Row],[NRF]]</f>
        <v>#VALUE!</v>
      </c>
      <c r="E26195" s="1" t="s">
        <v>135</v>
      </c>
      <c r="F26195" s="1" t="str">
        <f>LEFT(APL_Order_Book_rdl[[#This Row],[Cust Style No]],IFERROR(SEARCH("/",APL_Order_Book_rdl[[#This Row],[Cust Style No]])-1,LEN(APL_Order_Book_rdl[[#This Row],[Cust Style No]])))</f>
        <v>CSJ3-34904-R-F22</v>
      </c>
      <c r="G261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95" s="1" t="str">
        <f t="shared" si="409"/>
        <v>GD RICH MOCHA BROWN</v>
      </c>
      <c r="I26195" s="1" t="s">
        <v>12839</v>
      </c>
      <c r="J26195" t="s">
        <v>11996</v>
      </c>
      <c r="K26195" t="s">
        <v>12444</v>
      </c>
      <c r="L26195" t="s">
        <v>11288</v>
      </c>
      <c r="M26195" t="s">
        <v>70</v>
      </c>
      <c r="N26195" t="s">
        <v>11288</v>
      </c>
      <c r="O26195" s="17">
        <v>44749</v>
      </c>
      <c r="P26195">
        <v>5</v>
      </c>
      <c r="Q26195" s="1">
        <f>SUMIF(APL_Order_Book_rdl[PO::STY::NRF],APL_Order_Book_rdl[[#This Row],[PO::STY::NRF]],APL_Order_Book_rdl[FOB after discount])</f>
        <v>0.03</v>
      </c>
      <c r="R26195">
        <v>0.01</v>
      </c>
      <c r="S26195" t="s">
        <v>12840</v>
      </c>
    </row>
    <row r="26196" spans="1:19" x14ac:dyDescent="0.3">
      <c r="A26196" s="1" t="str">
        <f>APL_Order_Book_rdl[[#This Row],[VPO Number]]&amp;"::"&amp;APL_Order_Book_rdl[[#This Row],[STYLE]]</f>
        <v>TC::CSJ3-34904-R-F22</v>
      </c>
      <c r="B26196" s="1" t="e">
        <f>APL_Order_Book_rdl[[#This Row],[VPO Number]]&amp;"::"&amp;APL_Order_Book_rdl[[#This Row],[STYLE2]]</f>
        <v>#VALUE!</v>
      </c>
      <c r="C26196" s="1" t="str">
        <f>APL_Order_Book_rdl[[#This Row],[PO::STY]]&amp;"::"&amp;APL_Order_Book_rdl[[#This Row],[NRF]]</f>
        <v>TC::CSJ3-34904-R-F22::GD RICH MOCHA BROWN</v>
      </c>
      <c r="D26196" s="1" t="e">
        <f>APL_Order_Book_rdl[[#This Row],[PO::STY2]]&amp;"::"&amp;APL_Order_Book_rdl[[#This Row],[NRF]]</f>
        <v>#VALUE!</v>
      </c>
      <c r="E26196" s="1" t="s">
        <v>135</v>
      </c>
      <c r="F26196" s="1" t="str">
        <f>LEFT(APL_Order_Book_rdl[[#This Row],[Cust Style No]],IFERROR(SEARCH("/",APL_Order_Book_rdl[[#This Row],[Cust Style No]])-1,LEN(APL_Order_Book_rdl[[#This Row],[Cust Style No]])))</f>
        <v>CSJ3-34904-R-F22</v>
      </c>
      <c r="G261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96" s="1" t="str">
        <f t="shared" si="409"/>
        <v>GD RICH MOCHA BROWN</v>
      </c>
      <c r="I26196" s="1" t="s">
        <v>12839</v>
      </c>
      <c r="J26196" t="s">
        <v>12000</v>
      </c>
      <c r="K26196" t="s">
        <v>12444</v>
      </c>
      <c r="L26196" t="s">
        <v>11288</v>
      </c>
      <c r="M26196" t="s">
        <v>70</v>
      </c>
      <c r="N26196" t="s">
        <v>11288</v>
      </c>
      <c r="O26196" s="17">
        <v>44749</v>
      </c>
      <c r="P26196">
        <v>5</v>
      </c>
      <c r="Q26196" s="1">
        <f>SUMIF(APL_Order_Book_rdl[PO::STY::NRF],APL_Order_Book_rdl[[#This Row],[PO::STY::NRF]],APL_Order_Book_rdl[FOB after discount])</f>
        <v>0.03</v>
      </c>
      <c r="R26196">
        <v>0.01</v>
      </c>
      <c r="S26196" t="s">
        <v>12840</v>
      </c>
    </row>
    <row r="26197" spans="1:19" x14ac:dyDescent="0.3">
      <c r="A26197" s="1" t="str">
        <f>APL_Order_Book_rdl[[#This Row],[VPO Number]]&amp;"::"&amp;APL_Order_Book_rdl[[#This Row],[STYLE]]</f>
        <v>TC::CSJ3-34904-R-F22</v>
      </c>
      <c r="B26197" s="1" t="e">
        <f>APL_Order_Book_rdl[[#This Row],[VPO Number]]&amp;"::"&amp;APL_Order_Book_rdl[[#This Row],[STYLE2]]</f>
        <v>#VALUE!</v>
      </c>
      <c r="C26197" s="1" t="str">
        <f>APL_Order_Book_rdl[[#This Row],[PO::STY]]&amp;"::"&amp;APL_Order_Book_rdl[[#This Row],[NRF]]</f>
        <v>TC::CSJ3-34904-R-F22::BLACK</v>
      </c>
      <c r="D26197" s="1" t="e">
        <f>APL_Order_Book_rdl[[#This Row],[PO::STY2]]&amp;"::"&amp;APL_Order_Book_rdl[[#This Row],[NRF]]</f>
        <v>#VALUE!</v>
      </c>
      <c r="E26197" s="1" t="s">
        <v>135</v>
      </c>
      <c r="F26197" s="1" t="str">
        <f>LEFT(APL_Order_Book_rdl[[#This Row],[Cust Style No]],IFERROR(SEARCH("/",APL_Order_Book_rdl[[#This Row],[Cust Style No]])-1,LEN(APL_Order_Book_rdl[[#This Row],[Cust Style No]])))</f>
        <v>CSJ3-34904-R-F22</v>
      </c>
      <c r="G261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97" s="1" t="str">
        <f t="shared" si="409"/>
        <v>BLACK</v>
      </c>
      <c r="I26197" s="1" t="s">
        <v>12839</v>
      </c>
      <c r="J26197" t="s">
        <v>11335</v>
      </c>
      <c r="K26197" t="s">
        <v>12444</v>
      </c>
      <c r="L26197" t="s">
        <v>11284</v>
      </c>
      <c r="M26197" t="s">
        <v>70</v>
      </c>
      <c r="N26197" t="s">
        <v>11284</v>
      </c>
      <c r="O26197" s="17">
        <v>44749</v>
      </c>
      <c r="P26197">
        <v>5</v>
      </c>
      <c r="Q26197" s="1">
        <f>SUMIF(APL_Order_Book_rdl[PO::STY::NRF],APL_Order_Book_rdl[[#This Row],[PO::STY::NRF]],APL_Order_Book_rdl[FOB after discount])</f>
        <v>0.02</v>
      </c>
      <c r="R26197">
        <v>0.01</v>
      </c>
      <c r="S26197" t="s">
        <v>12840</v>
      </c>
    </row>
    <row r="26198" spans="1:19" x14ac:dyDescent="0.3">
      <c r="A26198" s="1" t="str">
        <f>APL_Order_Book_rdl[[#This Row],[VPO Number]]&amp;"::"&amp;APL_Order_Book_rdl[[#This Row],[STYLE]]</f>
        <v>4500181127::CSJ3-34904-R-F22</v>
      </c>
      <c r="B26198" s="1" t="e">
        <f>APL_Order_Book_rdl[[#This Row],[VPO Number]]&amp;"::"&amp;APL_Order_Book_rdl[[#This Row],[STYLE2]]</f>
        <v>#VALUE!</v>
      </c>
      <c r="C26198" s="1" t="str">
        <f>APL_Order_Book_rdl[[#This Row],[PO::STY]]&amp;"::"&amp;APL_Order_Book_rdl[[#This Row],[NRF]]</f>
        <v>4500181127::CSJ3-34904-R-F22::GD GLACIER BLUE</v>
      </c>
      <c r="D26198" s="1" t="e">
        <f>APL_Order_Book_rdl[[#This Row],[PO::STY2]]&amp;"::"&amp;APL_Order_Book_rdl[[#This Row],[NRF]]</f>
        <v>#VALUE!</v>
      </c>
      <c r="E26198" s="1" t="s">
        <v>18762</v>
      </c>
      <c r="F26198" s="1" t="str">
        <f>LEFT(APL_Order_Book_rdl[[#This Row],[Cust Style No]],IFERROR(SEARCH("/",APL_Order_Book_rdl[[#This Row],[Cust Style No]])-1,LEN(APL_Order_Book_rdl[[#This Row],[Cust Style No]])))</f>
        <v>CSJ3-34904-R-F22</v>
      </c>
      <c r="G261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98" s="1" t="str">
        <f t="shared" si="409"/>
        <v>GD GLACIER BLUE</v>
      </c>
      <c r="I26198" s="1" t="s">
        <v>12839</v>
      </c>
      <c r="J26198" t="s">
        <v>11839</v>
      </c>
      <c r="K26198" t="s">
        <v>12444</v>
      </c>
      <c r="L26198" t="s">
        <v>18762</v>
      </c>
      <c r="M26198" t="s">
        <v>107</v>
      </c>
      <c r="N26198" t="s">
        <v>9287</v>
      </c>
      <c r="O26198" s="17">
        <v>44763</v>
      </c>
      <c r="P26198">
        <v>250</v>
      </c>
      <c r="Q26198" s="1">
        <f>SUMIF(APL_Order_Book_rdl[PO::STY::NRF],APL_Order_Book_rdl[[#This Row],[PO::STY::NRF]],APL_Order_Book_rdl[FOB after discount])</f>
        <v>11.46</v>
      </c>
      <c r="R26198">
        <v>11.46</v>
      </c>
      <c r="S26198" t="s">
        <v>12840</v>
      </c>
    </row>
    <row r="26199" spans="1:19" x14ac:dyDescent="0.3">
      <c r="A26199" s="1" t="str">
        <f>APL_Order_Book_rdl[[#This Row],[VPO Number]]&amp;"::"&amp;APL_Order_Book_rdl[[#This Row],[STYLE]]</f>
        <v>4500181127::CSJ3-34904-R-F22</v>
      </c>
      <c r="B26199" s="1" t="e">
        <f>APL_Order_Book_rdl[[#This Row],[VPO Number]]&amp;"::"&amp;APL_Order_Book_rdl[[#This Row],[STYLE2]]</f>
        <v>#VALUE!</v>
      </c>
      <c r="C26199" s="1" t="str">
        <f>APL_Order_Book_rdl[[#This Row],[PO::STY]]&amp;"::"&amp;APL_Order_Book_rdl[[#This Row],[NRF]]</f>
        <v>4500181127::CSJ3-34904-R-F22::GD LEMON TART YELLOW</v>
      </c>
      <c r="D26199" s="1" t="e">
        <f>APL_Order_Book_rdl[[#This Row],[PO::STY2]]&amp;"::"&amp;APL_Order_Book_rdl[[#This Row],[NRF]]</f>
        <v>#VALUE!</v>
      </c>
      <c r="E26199" s="1" t="s">
        <v>18762</v>
      </c>
      <c r="F26199" s="1" t="str">
        <f>LEFT(APL_Order_Book_rdl[[#This Row],[Cust Style No]],IFERROR(SEARCH("/",APL_Order_Book_rdl[[#This Row],[Cust Style No]])-1,LEN(APL_Order_Book_rdl[[#This Row],[Cust Style No]])))</f>
        <v>CSJ3-34904-R-F22</v>
      </c>
      <c r="G261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199" s="1" t="str">
        <f t="shared" si="409"/>
        <v>GD LEMON TART YELLOW</v>
      </c>
      <c r="I26199" s="1" t="s">
        <v>12839</v>
      </c>
      <c r="J26199" t="s">
        <v>11830</v>
      </c>
      <c r="K26199" t="s">
        <v>12444</v>
      </c>
      <c r="L26199" t="s">
        <v>18762</v>
      </c>
      <c r="M26199" t="s">
        <v>107</v>
      </c>
      <c r="N26199" t="s">
        <v>9287</v>
      </c>
      <c r="O26199" s="17">
        <v>44763</v>
      </c>
      <c r="P26199">
        <v>354</v>
      </c>
      <c r="Q26199" s="1">
        <f>SUMIF(APL_Order_Book_rdl[PO::STY::NRF],APL_Order_Book_rdl[[#This Row],[PO::STY::NRF]],APL_Order_Book_rdl[FOB after discount])</f>
        <v>11.46</v>
      </c>
      <c r="R26199">
        <v>11.46</v>
      </c>
      <c r="S26199" t="s">
        <v>12840</v>
      </c>
    </row>
    <row r="26200" spans="1:19" x14ac:dyDescent="0.3">
      <c r="A26200" s="1" t="str">
        <f>APL_Order_Book_rdl[[#This Row],[VPO Number]]&amp;"::"&amp;APL_Order_Book_rdl[[#This Row],[STYLE]]</f>
        <v>4500181127::CSJ3-34904-R-F22</v>
      </c>
      <c r="B26200" s="1" t="e">
        <f>APL_Order_Book_rdl[[#This Row],[VPO Number]]&amp;"::"&amp;APL_Order_Book_rdl[[#This Row],[STYLE2]]</f>
        <v>#VALUE!</v>
      </c>
      <c r="C26200" s="1" t="str">
        <f>APL_Order_Book_rdl[[#This Row],[PO::STY]]&amp;"::"&amp;APL_Order_Book_rdl[[#This Row],[NRF]]</f>
        <v>4500181127::CSJ3-34904-R-F22::GD ORACLE PINK</v>
      </c>
      <c r="D26200" s="1" t="e">
        <f>APL_Order_Book_rdl[[#This Row],[PO::STY2]]&amp;"::"&amp;APL_Order_Book_rdl[[#This Row],[NRF]]</f>
        <v>#VALUE!</v>
      </c>
      <c r="E26200" s="1" t="s">
        <v>18762</v>
      </c>
      <c r="F26200" s="1" t="str">
        <f>LEFT(APL_Order_Book_rdl[[#This Row],[Cust Style No]],IFERROR(SEARCH("/",APL_Order_Book_rdl[[#This Row],[Cust Style No]])-1,LEN(APL_Order_Book_rdl[[#This Row],[Cust Style No]])))</f>
        <v>CSJ3-34904-R-F22</v>
      </c>
      <c r="G262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00" s="1" t="str">
        <f t="shared" si="409"/>
        <v>GD ORACLE PINK</v>
      </c>
      <c r="I26200" s="1" t="s">
        <v>12839</v>
      </c>
      <c r="J26200" t="s">
        <v>11831</v>
      </c>
      <c r="K26200" t="s">
        <v>12444</v>
      </c>
      <c r="L26200" t="s">
        <v>18762</v>
      </c>
      <c r="M26200" t="s">
        <v>107</v>
      </c>
      <c r="N26200" t="s">
        <v>9287</v>
      </c>
      <c r="O26200" s="17">
        <v>44763</v>
      </c>
      <c r="P26200">
        <v>346</v>
      </c>
      <c r="Q26200" s="1">
        <f>SUMIF(APL_Order_Book_rdl[PO::STY::NRF],APL_Order_Book_rdl[[#This Row],[PO::STY::NRF]],APL_Order_Book_rdl[FOB after discount])</f>
        <v>11.46</v>
      </c>
      <c r="R26200">
        <v>11.46</v>
      </c>
      <c r="S26200" t="s">
        <v>12840</v>
      </c>
    </row>
    <row r="26201" spans="1:19" x14ac:dyDescent="0.3">
      <c r="A26201" s="1" t="str">
        <f>APL_Order_Book_rdl[[#This Row],[VPO Number]]&amp;"::"&amp;APL_Order_Book_rdl[[#This Row],[STYLE]]</f>
        <v>4500181127::CSJ3-34904-R-F22</v>
      </c>
      <c r="B26201" s="1" t="e">
        <f>APL_Order_Book_rdl[[#This Row],[VPO Number]]&amp;"::"&amp;APL_Order_Book_rdl[[#This Row],[STYLE2]]</f>
        <v>#VALUE!</v>
      </c>
      <c r="C26201" s="1" t="str">
        <f>APL_Order_Book_rdl[[#This Row],[PO::STY]]&amp;"::"&amp;APL_Order_Book_rdl[[#This Row],[NRF]]</f>
        <v>4500181127::CSJ3-34904-R-F22::GD RICH MOCHA BROWN</v>
      </c>
      <c r="D26201" s="1" t="e">
        <f>APL_Order_Book_rdl[[#This Row],[PO::STY2]]&amp;"::"&amp;APL_Order_Book_rdl[[#This Row],[NRF]]</f>
        <v>#VALUE!</v>
      </c>
      <c r="E26201" s="1" t="s">
        <v>18762</v>
      </c>
      <c r="F26201" s="1" t="str">
        <f>LEFT(APL_Order_Book_rdl[[#This Row],[Cust Style No]],IFERROR(SEARCH("/",APL_Order_Book_rdl[[#This Row],[Cust Style No]])-1,LEN(APL_Order_Book_rdl[[#This Row],[Cust Style No]])))</f>
        <v>CSJ3-34904-R-F22</v>
      </c>
      <c r="G262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01" s="1" t="str">
        <f t="shared" si="409"/>
        <v>GD RICH MOCHA BROWN</v>
      </c>
      <c r="I26201" s="1" t="s">
        <v>12839</v>
      </c>
      <c r="J26201" t="s">
        <v>11832</v>
      </c>
      <c r="K26201" t="s">
        <v>12444</v>
      </c>
      <c r="L26201" t="s">
        <v>18762</v>
      </c>
      <c r="M26201" t="s">
        <v>107</v>
      </c>
      <c r="N26201" t="s">
        <v>9287</v>
      </c>
      <c r="O26201" s="17">
        <v>44763</v>
      </c>
      <c r="P26201">
        <v>886</v>
      </c>
      <c r="Q26201" s="1">
        <f>SUMIF(APL_Order_Book_rdl[PO::STY::NRF],APL_Order_Book_rdl[[#This Row],[PO::STY::NRF]],APL_Order_Book_rdl[FOB after discount])</f>
        <v>11.46</v>
      </c>
      <c r="R26201">
        <v>11.46</v>
      </c>
      <c r="S26201" t="s">
        <v>12840</v>
      </c>
    </row>
    <row r="26202" spans="1:19" x14ac:dyDescent="0.3">
      <c r="A26202" s="1" t="str">
        <f>APL_Order_Book_rdl[[#This Row],[VPO Number]]&amp;"::"&amp;APL_Order_Book_rdl[[#This Row],[STYLE]]</f>
        <v>4500181128::CSJ3-34904-R-F22</v>
      </c>
      <c r="B26202" s="1" t="e">
        <f>APL_Order_Book_rdl[[#This Row],[VPO Number]]&amp;"::"&amp;APL_Order_Book_rdl[[#This Row],[STYLE2]]</f>
        <v>#VALUE!</v>
      </c>
      <c r="C26202" s="1" t="str">
        <f>APL_Order_Book_rdl[[#This Row],[PO::STY]]&amp;"::"&amp;APL_Order_Book_rdl[[#This Row],[NRF]]</f>
        <v>4500181128::CSJ3-34904-R-F22::GD GLACIER BLUE</v>
      </c>
      <c r="D26202" s="1" t="e">
        <f>APL_Order_Book_rdl[[#This Row],[PO::STY2]]&amp;"::"&amp;APL_Order_Book_rdl[[#This Row],[NRF]]</f>
        <v>#VALUE!</v>
      </c>
      <c r="E26202" s="1" t="s">
        <v>27617</v>
      </c>
      <c r="F26202" s="1" t="str">
        <f>LEFT(APL_Order_Book_rdl[[#This Row],[Cust Style No]],IFERROR(SEARCH("/",APL_Order_Book_rdl[[#This Row],[Cust Style No]])-1,LEN(APL_Order_Book_rdl[[#This Row],[Cust Style No]])))</f>
        <v>CSJ3-34904-R-F22</v>
      </c>
      <c r="G262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02" s="1" t="str">
        <f t="shared" si="409"/>
        <v>GD GLACIER BLUE</v>
      </c>
      <c r="I26202" s="1" t="s">
        <v>12839</v>
      </c>
      <c r="J26202" t="s">
        <v>11839</v>
      </c>
      <c r="K26202" t="s">
        <v>12444</v>
      </c>
      <c r="L26202" t="s">
        <v>27617</v>
      </c>
      <c r="M26202" t="s">
        <v>107</v>
      </c>
      <c r="N26202" t="s">
        <v>9276</v>
      </c>
      <c r="O26202" s="17">
        <v>44763</v>
      </c>
      <c r="P26202">
        <v>182</v>
      </c>
      <c r="Q26202" s="1">
        <f>SUMIF(APL_Order_Book_rdl[PO::STY::NRF],APL_Order_Book_rdl[[#This Row],[PO::STY::NRF]],APL_Order_Book_rdl[FOB after discount])</f>
        <v>11.46</v>
      </c>
      <c r="R26202">
        <v>11.46</v>
      </c>
      <c r="S26202" t="s">
        <v>12840</v>
      </c>
    </row>
    <row r="26203" spans="1:19" x14ac:dyDescent="0.3">
      <c r="A26203" s="1" t="str">
        <f>APL_Order_Book_rdl[[#This Row],[VPO Number]]&amp;"::"&amp;APL_Order_Book_rdl[[#This Row],[STYLE]]</f>
        <v>4500181128::CSJ3-34904-R-F22</v>
      </c>
      <c r="B26203" s="1" t="e">
        <f>APL_Order_Book_rdl[[#This Row],[VPO Number]]&amp;"::"&amp;APL_Order_Book_rdl[[#This Row],[STYLE2]]</f>
        <v>#VALUE!</v>
      </c>
      <c r="C26203" s="1" t="str">
        <f>APL_Order_Book_rdl[[#This Row],[PO::STY]]&amp;"::"&amp;APL_Order_Book_rdl[[#This Row],[NRF]]</f>
        <v>4500181128::CSJ3-34904-R-F22::GD LEMON TART YELLOW</v>
      </c>
      <c r="D26203" s="1" t="e">
        <f>APL_Order_Book_rdl[[#This Row],[PO::STY2]]&amp;"::"&amp;APL_Order_Book_rdl[[#This Row],[NRF]]</f>
        <v>#VALUE!</v>
      </c>
      <c r="E26203" s="1" t="s">
        <v>27617</v>
      </c>
      <c r="F26203" s="1" t="str">
        <f>LEFT(APL_Order_Book_rdl[[#This Row],[Cust Style No]],IFERROR(SEARCH("/",APL_Order_Book_rdl[[#This Row],[Cust Style No]])-1,LEN(APL_Order_Book_rdl[[#This Row],[Cust Style No]])))</f>
        <v>CSJ3-34904-R-F22</v>
      </c>
      <c r="G262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03" s="1" t="str">
        <f t="shared" si="409"/>
        <v>GD LEMON TART YELLOW</v>
      </c>
      <c r="I26203" s="1" t="s">
        <v>12839</v>
      </c>
      <c r="J26203" t="s">
        <v>11830</v>
      </c>
      <c r="K26203" t="s">
        <v>12444</v>
      </c>
      <c r="L26203" t="s">
        <v>27617</v>
      </c>
      <c r="M26203" t="s">
        <v>107</v>
      </c>
      <c r="N26203" t="s">
        <v>9276</v>
      </c>
      <c r="O26203" s="17">
        <v>44763</v>
      </c>
      <c r="P26203">
        <v>258</v>
      </c>
      <c r="Q26203" s="1">
        <f>SUMIF(APL_Order_Book_rdl[PO::STY::NRF],APL_Order_Book_rdl[[#This Row],[PO::STY::NRF]],APL_Order_Book_rdl[FOB after discount])</f>
        <v>11.46</v>
      </c>
      <c r="R26203">
        <v>11.46</v>
      </c>
      <c r="S26203" t="s">
        <v>12840</v>
      </c>
    </row>
    <row r="26204" spans="1:19" x14ac:dyDescent="0.3">
      <c r="A26204" s="1" t="str">
        <f>APL_Order_Book_rdl[[#This Row],[VPO Number]]&amp;"::"&amp;APL_Order_Book_rdl[[#This Row],[STYLE]]</f>
        <v>4500181128::CSJ3-34904-R-F22</v>
      </c>
      <c r="B26204" s="1" t="e">
        <f>APL_Order_Book_rdl[[#This Row],[VPO Number]]&amp;"::"&amp;APL_Order_Book_rdl[[#This Row],[STYLE2]]</f>
        <v>#VALUE!</v>
      </c>
      <c r="C26204" s="1" t="str">
        <f>APL_Order_Book_rdl[[#This Row],[PO::STY]]&amp;"::"&amp;APL_Order_Book_rdl[[#This Row],[NRF]]</f>
        <v>4500181128::CSJ3-34904-R-F22::GD ORACLE PINK</v>
      </c>
      <c r="D26204" s="1" t="e">
        <f>APL_Order_Book_rdl[[#This Row],[PO::STY2]]&amp;"::"&amp;APL_Order_Book_rdl[[#This Row],[NRF]]</f>
        <v>#VALUE!</v>
      </c>
      <c r="E26204" s="1" t="s">
        <v>27617</v>
      </c>
      <c r="F26204" s="1" t="str">
        <f>LEFT(APL_Order_Book_rdl[[#This Row],[Cust Style No]],IFERROR(SEARCH("/",APL_Order_Book_rdl[[#This Row],[Cust Style No]])-1,LEN(APL_Order_Book_rdl[[#This Row],[Cust Style No]])))</f>
        <v>CSJ3-34904-R-F22</v>
      </c>
      <c r="G262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04" s="1" t="str">
        <f t="shared" si="409"/>
        <v>GD ORACLE PINK</v>
      </c>
      <c r="I26204" s="1" t="s">
        <v>12839</v>
      </c>
      <c r="J26204" t="s">
        <v>11831</v>
      </c>
      <c r="K26204" t="s">
        <v>12444</v>
      </c>
      <c r="L26204" t="s">
        <v>27617</v>
      </c>
      <c r="M26204" t="s">
        <v>107</v>
      </c>
      <c r="N26204" t="s">
        <v>9276</v>
      </c>
      <c r="O26204" s="17">
        <v>44763</v>
      </c>
      <c r="P26204">
        <v>250</v>
      </c>
      <c r="Q26204" s="1">
        <f>SUMIF(APL_Order_Book_rdl[PO::STY::NRF],APL_Order_Book_rdl[[#This Row],[PO::STY::NRF]],APL_Order_Book_rdl[FOB after discount])</f>
        <v>11.46</v>
      </c>
      <c r="R26204">
        <v>11.46</v>
      </c>
      <c r="S26204" t="s">
        <v>12840</v>
      </c>
    </row>
    <row r="26205" spans="1:19" x14ac:dyDescent="0.3">
      <c r="A26205" s="1" t="str">
        <f>APL_Order_Book_rdl[[#This Row],[VPO Number]]&amp;"::"&amp;APL_Order_Book_rdl[[#This Row],[STYLE]]</f>
        <v>4500181128::CSJ3-34904-R-F22</v>
      </c>
      <c r="B26205" s="1" t="e">
        <f>APL_Order_Book_rdl[[#This Row],[VPO Number]]&amp;"::"&amp;APL_Order_Book_rdl[[#This Row],[STYLE2]]</f>
        <v>#VALUE!</v>
      </c>
      <c r="C26205" s="1" t="str">
        <f>APL_Order_Book_rdl[[#This Row],[PO::STY]]&amp;"::"&amp;APL_Order_Book_rdl[[#This Row],[NRF]]</f>
        <v>4500181128::CSJ3-34904-R-F22::GD RICH MOCHA BROWN</v>
      </c>
      <c r="D26205" s="1" t="e">
        <f>APL_Order_Book_rdl[[#This Row],[PO::STY2]]&amp;"::"&amp;APL_Order_Book_rdl[[#This Row],[NRF]]</f>
        <v>#VALUE!</v>
      </c>
      <c r="E26205" s="1" t="s">
        <v>27617</v>
      </c>
      <c r="F26205" s="1" t="str">
        <f>LEFT(APL_Order_Book_rdl[[#This Row],[Cust Style No]],IFERROR(SEARCH("/",APL_Order_Book_rdl[[#This Row],[Cust Style No]])-1,LEN(APL_Order_Book_rdl[[#This Row],[Cust Style No]])))</f>
        <v>CSJ3-34904-R-F22</v>
      </c>
      <c r="G262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05" s="1" t="str">
        <f t="shared" si="409"/>
        <v>GD RICH MOCHA BROWN</v>
      </c>
      <c r="I26205" s="1" t="s">
        <v>12839</v>
      </c>
      <c r="J26205" t="s">
        <v>11832</v>
      </c>
      <c r="K26205" t="s">
        <v>12444</v>
      </c>
      <c r="L26205" t="s">
        <v>27617</v>
      </c>
      <c r="M26205" t="s">
        <v>107</v>
      </c>
      <c r="N26205" t="s">
        <v>9276</v>
      </c>
      <c r="O26205" s="17">
        <v>44763</v>
      </c>
      <c r="P26205">
        <v>643</v>
      </c>
      <c r="Q26205" s="1">
        <f>SUMIF(APL_Order_Book_rdl[PO::STY::NRF],APL_Order_Book_rdl[[#This Row],[PO::STY::NRF]],APL_Order_Book_rdl[FOB after discount])</f>
        <v>11.46</v>
      </c>
      <c r="R26205">
        <v>11.46</v>
      </c>
      <c r="S26205" t="s">
        <v>12840</v>
      </c>
    </row>
    <row r="26206" spans="1:19" x14ac:dyDescent="0.3">
      <c r="A26206" s="1" t="str">
        <f>APL_Order_Book_rdl[[#This Row],[VPO Number]]&amp;"::"&amp;APL_Order_Book_rdl[[#This Row],[STYLE]]</f>
        <v>4500181129::CSJ3-34904-R-F22</v>
      </c>
      <c r="B26206" s="1" t="e">
        <f>APL_Order_Book_rdl[[#This Row],[VPO Number]]&amp;"::"&amp;APL_Order_Book_rdl[[#This Row],[STYLE2]]</f>
        <v>#VALUE!</v>
      </c>
      <c r="C26206" s="1" t="str">
        <f>APL_Order_Book_rdl[[#This Row],[PO::STY]]&amp;"::"&amp;APL_Order_Book_rdl[[#This Row],[NRF]]</f>
        <v>4500181129::CSJ3-34904-R-F22::GD GLACIER BLUE</v>
      </c>
      <c r="D26206" s="1" t="e">
        <f>APL_Order_Book_rdl[[#This Row],[PO::STY2]]&amp;"::"&amp;APL_Order_Book_rdl[[#This Row],[NRF]]</f>
        <v>#VALUE!</v>
      </c>
      <c r="E26206" s="1" t="s">
        <v>27618</v>
      </c>
      <c r="F26206" s="1" t="str">
        <f>LEFT(APL_Order_Book_rdl[[#This Row],[Cust Style No]],IFERROR(SEARCH("/",APL_Order_Book_rdl[[#This Row],[Cust Style No]])-1,LEN(APL_Order_Book_rdl[[#This Row],[Cust Style No]])))</f>
        <v>CSJ3-34904-R-F22</v>
      </c>
      <c r="G262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06" s="1" t="str">
        <f t="shared" si="409"/>
        <v>GD GLACIER BLUE</v>
      </c>
      <c r="I26206" s="1" t="s">
        <v>12839</v>
      </c>
      <c r="J26206" t="s">
        <v>11839</v>
      </c>
      <c r="K26206" t="s">
        <v>12444</v>
      </c>
      <c r="L26206" t="s">
        <v>27618</v>
      </c>
      <c r="M26206" t="s">
        <v>107</v>
      </c>
      <c r="N26206" t="s">
        <v>9261</v>
      </c>
      <c r="O26206" s="17">
        <v>44763</v>
      </c>
      <c r="P26206">
        <v>130</v>
      </c>
      <c r="Q26206" s="1">
        <f>SUMIF(APL_Order_Book_rdl[PO::STY::NRF],APL_Order_Book_rdl[[#This Row],[PO::STY::NRF]],APL_Order_Book_rdl[FOB after discount])</f>
        <v>11.46</v>
      </c>
      <c r="R26206">
        <v>11.46</v>
      </c>
      <c r="S26206" t="s">
        <v>12840</v>
      </c>
    </row>
    <row r="26207" spans="1:19" x14ac:dyDescent="0.3">
      <c r="A26207" s="1" t="str">
        <f>APL_Order_Book_rdl[[#This Row],[VPO Number]]&amp;"::"&amp;APL_Order_Book_rdl[[#This Row],[STYLE]]</f>
        <v>4500181129::CSJ3-34904-R-F22</v>
      </c>
      <c r="B26207" s="1" t="e">
        <f>APL_Order_Book_rdl[[#This Row],[VPO Number]]&amp;"::"&amp;APL_Order_Book_rdl[[#This Row],[STYLE2]]</f>
        <v>#VALUE!</v>
      </c>
      <c r="C26207" s="1" t="str">
        <f>APL_Order_Book_rdl[[#This Row],[PO::STY]]&amp;"::"&amp;APL_Order_Book_rdl[[#This Row],[NRF]]</f>
        <v>4500181129::CSJ3-34904-R-F22::GD ORACLE PINK</v>
      </c>
      <c r="D26207" s="1" t="e">
        <f>APL_Order_Book_rdl[[#This Row],[PO::STY2]]&amp;"::"&amp;APL_Order_Book_rdl[[#This Row],[NRF]]</f>
        <v>#VALUE!</v>
      </c>
      <c r="E26207" s="1" t="s">
        <v>27618</v>
      </c>
      <c r="F26207" s="1" t="str">
        <f>LEFT(APL_Order_Book_rdl[[#This Row],[Cust Style No]],IFERROR(SEARCH("/",APL_Order_Book_rdl[[#This Row],[Cust Style No]])-1,LEN(APL_Order_Book_rdl[[#This Row],[Cust Style No]])))</f>
        <v>CSJ3-34904-R-F22</v>
      </c>
      <c r="G262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07" s="1" t="str">
        <f t="shared" si="409"/>
        <v>GD ORACLE PINK</v>
      </c>
      <c r="I26207" s="1" t="s">
        <v>12839</v>
      </c>
      <c r="J26207" t="s">
        <v>11831</v>
      </c>
      <c r="K26207" t="s">
        <v>12444</v>
      </c>
      <c r="L26207" t="s">
        <v>27618</v>
      </c>
      <c r="M26207" t="s">
        <v>107</v>
      </c>
      <c r="N26207" t="s">
        <v>9261</v>
      </c>
      <c r="O26207" s="17">
        <v>44763</v>
      </c>
      <c r="P26207">
        <v>205</v>
      </c>
      <c r="Q26207" s="1">
        <f>SUMIF(APL_Order_Book_rdl[PO::STY::NRF],APL_Order_Book_rdl[[#This Row],[PO::STY::NRF]],APL_Order_Book_rdl[FOB after discount])</f>
        <v>11.46</v>
      </c>
      <c r="R26207">
        <v>11.46</v>
      </c>
      <c r="S26207" t="s">
        <v>12840</v>
      </c>
    </row>
    <row r="26208" spans="1:19" x14ac:dyDescent="0.3">
      <c r="A26208" s="1" t="str">
        <f>APL_Order_Book_rdl[[#This Row],[VPO Number]]&amp;"::"&amp;APL_Order_Book_rdl[[#This Row],[STYLE]]</f>
        <v>4500181129::CSJ3-34904-R-F22</v>
      </c>
      <c r="B26208" s="1" t="e">
        <f>APL_Order_Book_rdl[[#This Row],[VPO Number]]&amp;"::"&amp;APL_Order_Book_rdl[[#This Row],[STYLE2]]</f>
        <v>#VALUE!</v>
      </c>
      <c r="C26208" s="1" t="str">
        <f>APL_Order_Book_rdl[[#This Row],[PO::STY]]&amp;"::"&amp;APL_Order_Book_rdl[[#This Row],[NRF]]</f>
        <v>4500181129::CSJ3-34904-R-F22::GD RICH MOCHA BROWN</v>
      </c>
      <c r="D26208" s="1" t="e">
        <f>APL_Order_Book_rdl[[#This Row],[PO::STY2]]&amp;"::"&amp;APL_Order_Book_rdl[[#This Row],[NRF]]</f>
        <v>#VALUE!</v>
      </c>
      <c r="E26208" s="1" t="s">
        <v>27618</v>
      </c>
      <c r="F26208" s="1" t="str">
        <f>LEFT(APL_Order_Book_rdl[[#This Row],[Cust Style No]],IFERROR(SEARCH("/",APL_Order_Book_rdl[[#This Row],[Cust Style No]])-1,LEN(APL_Order_Book_rdl[[#This Row],[Cust Style No]])))</f>
        <v>CSJ3-34904-R-F22</v>
      </c>
      <c r="G262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08" s="1" t="str">
        <f t="shared" si="409"/>
        <v>GD RICH MOCHA BROWN</v>
      </c>
      <c r="I26208" s="1" t="s">
        <v>12839</v>
      </c>
      <c r="J26208" t="s">
        <v>11832</v>
      </c>
      <c r="K26208" t="s">
        <v>12444</v>
      </c>
      <c r="L26208" t="s">
        <v>27618</v>
      </c>
      <c r="M26208" t="s">
        <v>107</v>
      </c>
      <c r="N26208" t="s">
        <v>9261</v>
      </c>
      <c r="O26208" s="17">
        <v>44763</v>
      </c>
      <c r="P26208">
        <v>614</v>
      </c>
      <c r="Q26208" s="1">
        <f>SUMIF(APL_Order_Book_rdl[PO::STY::NRF],APL_Order_Book_rdl[[#This Row],[PO::STY::NRF]],APL_Order_Book_rdl[FOB after discount])</f>
        <v>11.46</v>
      </c>
      <c r="R26208">
        <v>11.46</v>
      </c>
      <c r="S26208" t="s">
        <v>12840</v>
      </c>
    </row>
    <row r="26209" spans="1:19" x14ac:dyDescent="0.3">
      <c r="A26209" s="1" t="str">
        <f>APL_Order_Book_rdl[[#This Row],[VPO Number]]&amp;"::"&amp;APL_Order_Book_rdl[[#This Row],[STYLE]]</f>
        <v>4500180489::CSJ3-34904-R-F22</v>
      </c>
      <c r="B26209" s="1" t="e">
        <f>APL_Order_Book_rdl[[#This Row],[VPO Number]]&amp;"::"&amp;APL_Order_Book_rdl[[#This Row],[STYLE2]]</f>
        <v>#VALUE!</v>
      </c>
      <c r="C26209" s="1" t="str">
        <f>APL_Order_Book_rdl[[#This Row],[PO::STY]]&amp;"::"&amp;APL_Order_Book_rdl[[#This Row],[NRF]]</f>
        <v>4500180489::CSJ3-34904-R-F22::BLACK</v>
      </c>
      <c r="D26209" s="1" t="e">
        <f>APL_Order_Book_rdl[[#This Row],[PO::STY2]]&amp;"::"&amp;APL_Order_Book_rdl[[#This Row],[NRF]]</f>
        <v>#VALUE!</v>
      </c>
      <c r="E26209" s="1" t="s">
        <v>18763</v>
      </c>
      <c r="F26209" s="1" t="str">
        <f>LEFT(APL_Order_Book_rdl[[#This Row],[Cust Style No]],IFERROR(SEARCH("/",APL_Order_Book_rdl[[#This Row],[Cust Style No]])-1,LEN(APL_Order_Book_rdl[[#This Row],[Cust Style No]])))</f>
        <v>CSJ3-34904-R-F22</v>
      </c>
      <c r="G262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09" s="1" t="str">
        <f t="shared" si="409"/>
        <v>BLACK</v>
      </c>
      <c r="I26209" s="1" t="s">
        <v>12839</v>
      </c>
      <c r="J26209" t="s">
        <v>11335</v>
      </c>
      <c r="K26209" t="s">
        <v>12444</v>
      </c>
      <c r="L26209" t="s">
        <v>18763</v>
      </c>
      <c r="M26209" t="s">
        <v>70</v>
      </c>
      <c r="N26209" t="s">
        <v>2197</v>
      </c>
      <c r="O26209" s="17">
        <v>44742</v>
      </c>
      <c r="P26209">
        <v>3253</v>
      </c>
      <c r="Q26209" s="1">
        <f>SUMIF(APL_Order_Book_rdl[PO::STY::NRF],APL_Order_Book_rdl[[#This Row],[PO::STY::NRF]],APL_Order_Book_rdl[FOB after discount])</f>
        <v>8.7200000000000006</v>
      </c>
      <c r="R26209">
        <v>8.7200000000000006</v>
      </c>
      <c r="S26209" t="s">
        <v>12840</v>
      </c>
    </row>
    <row r="26210" spans="1:19" x14ac:dyDescent="0.3">
      <c r="A26210" s="1" t="str">
        <f>APL_Order_Book_rdl[[#This Row],[VPO Number]]&amp;"::"&amp;APL_Order_Book_rdl[[#This Row],[STYLE]]</f>
        <v>4500180490::CSJ3-34904-R-F22</v>
      </c>
      <c r="B26210" s="1" t="e">
        <f>APL_Order_Book_rdl[[#This Row],[VPO Number]]&amp;"::"&amp;APL_Order_Book_rdl[[#This Row],[STYLE2]]</f>
        <v>#VALUE!</v>
      </c>
      <c r="C26210" s="1" t="str">
        <f>APL_Order_Book_rdl[[#This Row],[PO::STY]]&amp;"::"&amp;APL_Order_Book_rdl[[#This Row],[NRF]]</f>
        <v>4500180490::CSJ3-34904-R-F22::BLACK</v>
      </c>
      <c r="D26210" s="1" t="e">
        <f>APL_Order_Book_rdl[[#This Row],[PO::STY2]]&amp;"::"&amp;APL_Order_Book_rdl[[#This Row],[NRF]]</f>
        <v>#VALUE!</v>
      </c>
      <c r="E26210" s="1" t="s">
        <v>18764</v>
      </c>
      <c r="F26210" s="1" t="str">
        <f>LEFT(APL_Order_Book_rdl[[#This Row],[Cust Style No]],IFERROR(SEARCH("/",APL_Order_Book_rdl[[#This Row],[Cust Style No]])-1,LEN(APL_Order_Book_rdl[[#This Row],[Cust Style No]])))</f>
        <v>CSJ3-34904-R-F22</v>
      </c>
      <c r="G262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10" s="1" t="str">
        <f t="shared" si="409"/>
        <v>BLACK</v>
      </c>
      <c r="I26210" s="1" t="s">
        <v>12839</v>
      </c>
      <c r="J26210" t="s">
        <v>11335</v>
      </c>
      <c r="K26210" t="s">
        <v>12444</v>
      </c>
      <c r="L26210" t="s">
        <v>18764</v>
      </c>
      <c r="M26210" t="s">
        <v>70</v>
      </c>
      <c r="N26210" t="s">
        <v>2198</v>
      </c>
      <c r="O26210" s="17">
        <v>44742</v>
      </c>
      <c r="P26210">
        <v>2357</v>
      </c>
      <c r="Q26210" s="1">
        <f>SUMIF(APL_Order_Book_rdl[PO::STY::NRF],APL_Order_Book_rdl[[#This Row],[PO::STY::NRF]],APL_Order_Book_rdl[FOB after discount])</f>
        <v>8.7200000000000006</v>
      </c>
      <c r="R26210">
        <v>8.7200000000000006</v>
      </c>
      <c r="S26210" t="s">
        <v>12840</v>
      </c>
    </row>
    <row r="26211" spans="1:19" x14ac:dyDescent="0.3">
      <c r="A26211" s="1" t="str">
        <f>APL_Order_Book_rdl[[#This Row],[VPO Number]]&amp;"::"&amp;APL_Order_Book_rdl[[#This Row],[STYLE]]</f>
        <v>4500180821::CSJ3-34904-R-F22</v>
      </c>
      <c r="B26211" s="1" t="e">
        <f>APL_Order_Book_rdl[[#This Row],[VPO Number]]&amp;"::"&amp;APL_Order_Book_rdl[[#This Row],[STYLE2]]</f>
        <v>#VALUE!</v>
      </c>
      <c r="C26211" s="1" t="str">
        <f>APL_Order_Book_rdl[[#This Row],[PO::STY]]&amp;"::"&amp;APL_Order_Book_rdl[[#This Row],[NRF]]</f>
        <v>4500180821::CSJ3-34904-R-F22::BLACK</v>
      </c>
      <c r="D26211" s="1" t="e">
        <f>APL_Order_Book_rdl[[#This Row],[PO::STY2]]&amp;"::"&amp;APL_Order_Book_rdl[[#This Row],[NRF]]</f>
        <v>#VALUE!</v>
      </c>
      <c r="E26211" s="1" t="s">
        <v>18765</v>
      </c>
      <c r="F26211" s="1" t="str">
        <f>LEFT(APL_Order_Book_rdl[[#This Row],[Cust Style No]],IFERROR(SEARCH("/",APL_Order_Book_rdl[[#This Row],[Cust Style No]])-1,LEN(APL_Order_Book_rdl[[#This Row],[Cust Style No]])))</f>
        <v>CSJ3-34904-R-F22</v>
      </c>
      <c r="G262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11" s="1" t="str">
        <f t="shared" si="409"/>
        <v>BLACK</v>
      </c>
      <c r="I26211" s="1" t="s">
        <v>12839</v>
      </c>
      <c r="J26211" t="s">
        <v>11335</v>
      </c>
      <c r="K26211" t="s">
        <v>12444</v>
      </c>
      <c r="L26211" t="s">
        <v>18765</v>
      </c>
      <c r="M26211" t="s">
        <v>70</v>
      </c>
      <c r="N26211" t="s">
        <v>2199</v>
      </c>
      <c r="O26211" s="17">
        <v>44742</v>
      </c>
      <c r="P26211">
        <v>2370</v>
      </c>
      <c r="Q26211" s="1">
        <f>SUMIF(APL_Order_Book_rdl[PO::STY::NRF],APL_Order_Book_rdl[[#This Row],[PO::STY::NRF]],APL_Order_Book_rdl[FOB after discount])</f>
        <v>8.7200000000000006</v>
      </c>
      <c r="R26211">
        <v>8.7200000000000006</v>
      </c>
      <c r="S26211" t="s">
        <v>12840</v>
      </c>
    </row>
    <row r="26212" spans="1:19" x14ac:dyDescent="0.3">
      <c r="A26212" s="1" t="str">
        <f>APL_Order_Book_rdl[[#This Row],[VPO Number]]&amp;"::"&amp;APL_Order_Book_rdl[[#This Row],[STYLE]]</f>
        <v>4500180708::CSJ3-34904-R-F22</v>
      </c>
      <c r="B26212" s="1" t="e">
        <f>APL_Order_Book_rdl[[#This Row],[VPO Number]]&amp;"::"&amp;APL_Order_Book_rdl[[#This Row],[STYLE2]]</f>
        <v>#VALUE!</v>
      </c>
      <c r="C26212" s="1" t="str">
        <f>APL_Order_Book_rdl[[#This Row],[PO::STY]]&amp;"::"&amp;APL_Order_Book_rdl[[#This Row],[NRF]]</f>
        <v>4500180708::CSJ3-34904-R-F22::BLACK</v>
      </c>
      <c r="D26212" s="1" t="e">
        <f>APL_Order_Book_rdl[[#This Row],[PO::STY2]]&amp;"::"&amp;APL_Order_Book_rdl[[#This Row],[NRF]]</f>
        <v>#VALUE!</v>
      </c>
      <c r="E26212" s="1" t="s">
        <v>18766</v>
      </c>
      <c r="F26212" s="1" t="str">
        <f>LEFT(APL_Order_Book_rdl[[#This Row],[Cust Style No]],IFERROR(SEARCH("/",APL_Order_Book_rdl[[#This Row],[Cust Style No]])-1,LEN(APL_Order_Book_rdl[[#This Row],[Cust Style No]])))</f>
        <v>CSJ3-34904-R-F22</v>
      </c>
      <c r="G262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12" s="1" t="str">
        <f t="shared" si="409"/>
        <v>BLACK</v>
      </c>
      <c r="I26212" s="1" t="s">
        <v>12839</v>
      </c>
      <c r="J26212" t="s">
        <v>11335</v>
      </c>
      <c r="K26212" t="s">
        <v>12444</v>
      </c>
      <c r="L26212" t="s">
        <v>18766</v>
      </c>
      <c r="M26212" t="s">
        <v>70</v>
      </c>
      <c r="N26212" t="s">
        <v>2881</v>
      </c>
      <c r="O26212" s="17">
        <v>44742</v>
      </c>
      <c r="P26212">
        <v>1479</v>
      </c>
      <c r="Q26212" s="1">
        <f>SUMIF(APL_Order_Book_rdl[PO::STY::NRF],APL_Order_Book_rdl[[#This Row],[PO::STY::NRF]],APL_Order_Book_rdl[FOB after discount])</f>
        <v>8.7200000000000006</v>
      </c>
      <c r="R26212">
        <v>8.7200000000000006</v>
      </c>
      <c r="S26212" t="s">
        <v>12840</v>
      </c>
    </row>
    <row r="26213" spans="1:19" x14ac:dyDescent="0.3">
      <c r="A26213" s="1" t="str">
        <f>APL_Order_Book_rdl[[#This Row],[VPO Number]]&amp;"::"&amp;APL_Order_Book_rdl[[#This Row],[STYLE]]</f>
        <v>4500180709::CSJ3-34904-R-F22</v>
      </c>
      <c r="B26213" s="1" t="e">
        <f>APL_Order_Book_rdl[[#This Row],[VPO Number]]&amp;"::"&amp;APL_Order_Book_rdl[[#This Row],[STYLE2]]</f>
        <v>#VALUE!</v>
      </c>
      <c r="C26213" s="1" t="str">
        <f>APL_Order_Book_rdl[[#This Row],[PO::STY]]&amp;"::"&amp;APL_Order_Book_rdl[[#This Row],[NRF]]</f>
        <v>4500180709::CSJ3-34904-R-F22::BLACK</v>
      </c>
      <c r="D26213" s="1" t="e">
        <f>APL_Order_Book_rdl[[#This Row],[PO::STY2]]&amp;"::"&amp;APL_Order_Book_rdl[[#This Row],[NRF]]</f>
        <v>#VALUE!</v>
      </c>
      <c r="E26213" s="1" t="s">
        <v>18767</v>
      </c>
      <c r="F26213" s="1" t="str">
        <f>LEFT(APL_Order_Book_rdl[[#This Row],[Cust Style No]],IFERROR(SEARCH("/",APL_Order_Book_rdl[[#This Row],[Cust Style No]])-1,LEN(APL_Order_Book_rdl[[#This Row],[Cust Style No]])))</f>
        <v>CSJ3-34904-R-F22</v>
      </c>
      <c r="G262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13" s="1" t="str">
        <f t="shared" si="409"/>
        <v>BLACK</v>
      </c>
      <c r="I26213" s="1" t="s">
        <v>12839</v>
      </c>
      <c r="J26213" t="s">
        <v>11335</v>
      </c>
      <c r="K26213" t="s">
        <v>12444</v>
      </c>
      <c r="L26213" t="s">
        <v>18767</v>
      </c>
      <c r="M26213" t="s">
        <v>70</v>
      </c>
      <c r="N26213" t="s">
        <v>5350</v>
      </c>
      <c r="O26213" s="17">
        <v>44742</v>
      </c>
      <c r="P26213">
        <v>1071</v>
      </c>
      <c r="Q26213" s="1">
        <f>SUMIF(APL_Order_Book_rdl[PO::STY::NRF],APL_Order_Book_rdl[[#This Row],[PO::STY::NRF]],APL_Order_Book_rdl[FOB after discount])</f>
        <v>8.7200000000000006</v>
      </c>
      <c r="R26213">
        <v>8.7200000000000006</v>
      </c>
      <c r="S26213" t="s">
        <v>12840</v>
      </c>
    </row>
    <row r="26214" spans="1:19" x14ac:dyDescent="0.3">
      <c r="A26214" s="1" t="str">
        <f>APL_Order_Book_rdl[[#This Row],[VPO Number]]&amp;"::"&amp;APL_Order_Book_rdl[[#This Row],[STYLE]]</f>
        <v>4500180710::CSJ3-34904-R-F22</v>
      </c>
      <c r="B26214" s="1" t="e">
        <f>APL_Order_Book_rdl[[#This Row],[VPO Number]]&amp;"::"&amp;APL_Order_Book_rdl[[#This Row],[STYLE2]]</f>
        <v>#VALUE!</v>
      </c>
      <c r="C26214" s="1" t="str">
        <f>APL_Order_Book_rdl[[#This Row],[PO::STY]]&amp;"::"&amp;APL_Order_Book_rdl[[#This Row],[NRF]]</f>
        <v>4500180710::CSJ3-34904-R-F22::BLACK</v>
      </c>
      <c r="D26214" s="1" t="e">
        <f>APL_Order_Book_rdl[[#This Row],[PO::STY2]]&amp;"::"&amp;APL_Order_Book_rdl[[#This Row],[NRF]]</f>
        <v>#VALUE!</v>
      </c>
      <c r="E26214" s="1" t="s">
        <v>18768</v>
      </c>
      <c r="F26214" s="1" t="str">
        <f>LEFT(APL_Order_Book_rdl[[#This Row],[Cust Style No]],IFERROR(SEARCH("/",APL_Order_Book_rdl[[#This Row],[Cust Style No]])-1,LEN(APL_Order_Book_rdl[[#This Row],[Cust Style No]])))</f>
        <v>CSJ3-34904-R-F22</v>
      </c>
      <c r="G262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14" s="1" t="str">
        <f t="shared" si="409"/>
        <v>BLACK</v>
      </c>
      <c r="I26214" s="1" t="s">
        <v>12839</v>
      </c>
      <c r="J26214" t="s">
        <v>11335</v>
      </c>
      <c r="K26214" t="s">
        <v>12444</v>
      </c>
      <c r="L26214" t="s">
        <v>18768</v>
      </c>
      <c r="M26214" t="s">
        <v>70</v>
      </c>
      <c r="N26214" t="s">
        <v>5335</v>
      </c>
      <c r="O26214" s="17">
        <v>44742</v>
      </c>
      <c r="P26214">
        <v>942</v>
      </c>
      <c r="Q26214" s="1">
        <f>SUMIF(APL_Order_Book_rdl[PO::STY::NRF],APL_Order_Book_rdl[[#This Row],[PO::STY::NRF]],APL_Order_Book_rdl[FOB after discount])</f>
        <v>8.7200000000000006</v>
      </c>
      <c r="R26214">
        <v>8.7200000000000006</v>
      </c>
      <c r="S26214" t="s">
        <v>12840</v>
      </c>
    </row>
    <row r="26215" spans="1:19" x14ac:dyDescent="0.3">
      <c r="A26215" s="1" t="str">
        <f>APL_Order_Book_rdl[[#This Row],[VPO Number]]&amp;"::"&amp;APL_Order_Book_rdl[[#This Row],[STYLE]]</f>
        <v>4500181130::CSJ3-34904-S-F22</v>
      </c>
      <c r="B26215" s="1" t="e">
        <f>APL_Order_Book_rdl[[#This Row],[VPO Number]]&amp;"::"&amp;APL_Order_Book_rdl[[#This Row],[STYLE2]]</f>
        <v>#VALUE!</v>
      </c>
      <c r="C26215" s="1" t="str">
        <f>APL_Order_Book_rdl[[#This Row],[PO::STY]]&amp;"::"&amp;APL_Order_Book_rdl[[#This Row],[NRF]]</f>
        <v>4500181130::CSJ3-34904-S-F22::GD RICH MOCHA BROWN</v>
      </c>
      <c r="D26215" s="1" t="e">
        <f>APL_Order_Book_rdl[[#This Row],[PO::STY2]]&amp;"::"&amp;APL_Order_Book_rdl[[#This Row],[NRF]]</f>
        <v>#VALUE!</v>
      </c>
      <c r="E26215" s="1" t="s">
        <v>18769</v>
      </c>
      <c r="F26215" s="1" t="str">
        <f>LEFT(APL_Order_Book_rdl[[#This Row],[Cust Style No]],IFERROR(SEARCH("/",APL_Order_Book_rdl[[#This Row],[Cust Style No]])-1,LEN(APL_Order_Book_rdl[[#This Row],[Cust Style No]])))</f>
        <v>CSJ3-34904-S-F22</v>
      </c>
      <c r="G262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15" s="1" t="str">
        <f t="shared" si="409"/>
        <v>GD RICH MOCHA BROWN</v>
      </c>
      <c r="I26215" s="1" t="s">
        <v>16177</v>
      </c>
      <c r="J26215" t="s">
        <v>11996</v>
      </c>
      <c r="K26215" t="s">
        <v>12444</v>
      </c>
      <c r="L26215" t="s">
        <v>18769</v>
      </c>
      <c r="M26215" t="s">
        <v>107</v>
      </c>
      <c r="N26215" t="s">
        <v>9287</v>
      </c>
      <c r="O26215" s="17">
        <v>44763</v>
      </c>
      <c r="P26215">
        <v>473</v>
      </c>
      <c r="Q26215" s="1">
        <f>SUMIF(APL_Order_Book_rdl[PO::STY::NRF],APL_Order_Book_rdl[[#This Row],[PO::STY::NRF]],APL_Order_Book_rdl[FOB after discount])</f>
        <v>11.29</v>
      </c>
      <c r="R26215">
        <v>11.29</v>
      </c>
      <c r="S26215" t="s">
        <v>12840</v>
      </c>
    </row>
    <row r="26216" spans="1:19" x14ac:dyDescent="0.3">
      <c r="A26216" s="1" t="str">
        <f>APL_Order_Book_rdl[[#This Row],[VPO Number]]&amp;"::"&amp;APL_Order_Book_rdl[[#This Row],[STYLE]]</f>
        <v>4500181131::CSJ3-34904-S-F22</v>
      </c>
      <c r="B26216" s="1" t="e">
        <f>APL_Order_Book_rdl[[#This Row],[VPO Number]]&amp;"::"&amp;APL_Order_Book_rdl[[#This Row],[STYLE2]]</f>
        <v>#VALUE!</v>
      </c>
      <c r="C26216" s="1" t="str">
        <f>APL_Order_Book_rdl[[#This Row],[PO::STY]]&amp;"::"&amp;APL_Order_Book_rdl[[#This Row],[NRF]]</f>
        <v>4500181131::CSJ3-34904-S-F22::GD RICH MOCHA BROWN</v>
      </c>
      <c r="D26216" s="1" t="e">
        <f>APL_Order_Book_rdl[[#This Row],[PO::STY2]]&amp;"::"&amp;APL_Order_Book_rdl[[#This Row],[NRF]]</f>
        <v>#VALUE!</v>
      </c>
      <c r="E26216" s="1" t="s">
        <v>27619</v>
      </c>
      <c r="F26216" s="1" t="str">
        <f>LEFT(APL_Order_Book_rdl[[#This Row],[Cust Style No]],IFERROR(SEARCH("/",APL_Order_Book_rdl[[#This Row],[Cust Style No]])-1,LEN(APL_Order_Book_rdl[[#This Row],[Cust Style No]])))</f>
        <v>CSJ3-34904-S-F22</v>
      </c>
      <c r="G262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16" s="1" t="str">
        <f t="shared" si="409"/>
        <v>GD RICH MOCHA BROWN</v>
      </c>
      <c r="I26216" s="1" t="s">
        <v>16177</v>
      </c>
      <c r="J26216" t="s">
        <v>11996</v>
      </c>
      <c r="K26216" t="s">
        <v>12444</v>
      </c>
      <c r="L26216" t="s">
        <v>27619</v>
      </c>
      <c r="M26216" t="s">
        <v>107</v>
      </c>
      <c r="N26216" t="s">
        <v>9276</v>
      </c>
      <c r="O26216" s="17">
        <v>44763</v>
      </c>
      <c r="P26216">
        <v>343</v>
      </c>
      <c r="Q26216" s="1">
        <f>SUMIF(APL_Order_Book_rdl[PO::STY::NRF],APL_Order_Book_rdl[[#This Row],[PO::STY::NRF]],APL_Order_Book_rdl[FOB after discount])</f>
        <v>11.29</v>
      </c>
      <c r="R26216">
        <v>11.29</v>
      </c>
      <c r="S26216" t="s">
        <v>12840</v>
      </c>
    </row>
    <row r="26217" spans="1:19" x14ac:dyDescent="0.3">
      <c r="A26217" s="1" t="str">
        <f>APL_Order_Book_rdl[[#This Row],[VPO Number]]&amp;"::"&amp;APL_Order_Book_rdl[[#This Row],[STYLE]]</f>
        <v>4500181132::CSJ3-34904-T-F22</v>
      </c>
      <c r="B26217" s="1" t="e">
        <f>APL_Order_Book_rdl[[#This Row],[VPO Number]]&amp;"::"&amp;APL_Order_Book_rdl[[#This Row],[STYLE2]]</f>
        <v>#VALUE!</v>
      </c>
      <c r="C26217" s="1" t="str">
        <f>APL_Order_Book_rdl[[#This Row],[PO::STY]]&amp;"::"&amp;APL_Order_Book_rdl[[#This Row],[NRF]]</f>
        <v>4500181132::CSJ3-34904-T-F22::GD RICH MOCHA BROWN</v>
      </c>
      <c r="D26217" s="1" t="e">
        <f>APL_Order_Book_rdl[[#This Row],[PO::STY2]]&amp;"::"&amp;APL_Order_Book_rdl[[#This Row],[NRF]]</f>
        <v>#VALUE!</v>
      </c>
      <c r="E26217" s="1" t="s">
        <v>27621</v>
      </c>
      <c r="F26217" s="1" t="str">
        <f>LEFT(APL_Order_Book_rdl[[#This Row],[Cust Style No]],IFERROR(SEARCH("/",APL_Order_Book_rdl[[#This Row],[Cust Style No]])-1,LEN(APL_Order_Book_rdl[[#This Row],[Cust Style No]])))</f>
        <v>CSJ3-34904-T-F22</v>
      </c>
      <c r="G262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17" s="1" t="str">
        <f t="shared" si="409"/>
        <v>GD RICH MOCHA BROWN</v>
      </c>
      <c r="I26217" s="1" t="s">
        <v>27620</v>
      </c>
      <c r="J26217" t="s">
        <v>12000</v>
      </c>
      <c r="K26217" t="s">
        <v>12444</v>
      </c>
      <c r="L26217" t="s">
        <v>27621</v>
      </c>
      <c r="M26217" t="s">
        <v>107</v>
      </c>
      <c r="N26217" t="s">
        <v>9287</v>
      </c>
      <c r="O26217" s="17">
        <v>44763</v>
      </c>
      <c r="P26217">
        <v>295</v>
      </c>
      <c r="Q26217" s="1">
        <f>SUMIF(APL_Order_Book_rdl[PO::STY::NRF],APL_Order_Book_rdl[[#This Row],[PO::STY::NRF]],APL_Order_Book_rdl[FOB after discount])</f>
        <v>11.62</v>
      </c>
      <c r="R26217">
        <v>11.62</v>
      </c>
      <c r="S26217" t="s">
        <v>12840</v>
      </c>
    </row>
    <row r="26218" spans="1:19" x14ac:dyDescent="0.3">
      <c r="A26218" s="1" t="str">
        <f>APL_Order_Book_rdl[[#This Row],[VPO Number]]&amp;"::"&amp;APL_Order_Book_rdl[[#This Row],[STYLE]]</f>
        <v>4500181133::CSJ3-34904-T-F22</v>
      </c>
      <c r="B26218" s="1" t="e">
        <f>APL_Order_Book_rdl[[#This Row],[VPO Number]]&amp;"::"&amp;APL_Order_Book_rdl[[#This Row],[STYLE2]]</f>
        <v>#VALUE!</v>
      </c>
      <c r="C26218" s="1" t="str">
        <f>APL_Order_Book_rdl[[#This Row],[PO::STY]]&amp;"::"&amp;APL_Order_Book_rdl[[#This Row],[NRF]]</f>
        <v>4500181133::CSJ3-34904-T-F22::GD RICH MOCHA BROWN</v>
      </c>
      <c r="D26218" s="1" t="e">
        <f>APL_Order_Book_rdl[[#This Row],[PO::STY2]]&amp;"::"&amp;APL_Order_Book_rdl[[#This Row],[NRF]]</f>
        <v>#VALUE!</v>
      </c>
      <c r="E26218" s="1" t="s">
        <v>27622</v>
      </c>
      <c r="F26218" s="1" t="str">
        <f>LEFT(APL_Order_Book_rdl[[#This Row],[Cust Style No]],IFERROR(SEARCH("/",APL_Order_Book_rdl[[#This Row],[Cust Style No]])-1,LEN(APL_Order_Book_rdl[[#This Row],[Cust Style No]])))</f>
        <v>CSJ3-34904-T-F22</v>
      </c>
      <c r="G262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18" s="1" t="str">
        <f t="shared" si="409"/>
        <v>GD RICH MOCHA BROWN</v>
      </c>
      <c r="I26218" s="1" t="s">
        <v>27620</v>
      </c>
      <c r="J26218" t="s">
        <v>12000</v>
      </c>
      <c r="K26218" t="s">
        <v>12444</v>
      </c>
      <c r="L26218" t="s">
        <v>27622</v>
      </c>
      <c r="M26218" t="s">
        <v>107</v>
      </c>
      <c r="N26218" t="s">
        <v>9276</v>
      </c>
      <c r="O26218" s="17">
        <v>44763</v>
      </c>
      <c r="P26218">
        <v>216</v>
      </c>
      <c r="Q26218" s="1">
        <f>SUMIF(APL_Order_Book_rdl[PO::STY::NRF],APL_Order_Book_rdl[[#This Row],[PO::STY::NRF]],APL_Order_Book_rdl[FOB after discount])</f>
        <v>11.62</v>
      </c>
      <c r="R26218">
        <v>11.62</v>
      </c>
      <c r="S26218" t="s">
        <v>12840</v>
      </c>
    </row>
    <row r="26219" spans="1:19" x14ac:dyDescent="0.3">
      <c r="A26219" s="1" t="str">
        <f>APL_Order_Book_rdl[[#This Row],[VPO Number]]&amp;"::"&amp;APL_Order_Book_rdl[[#This Row],[STYLE]]</f>
        <v>TC::CSJ3-10037-FA22</v>
      </c>
      <c r="B26219" s="1" t="e">
        <f>APL_Order_Book_rdl[[#This Row],[VPO Number]]&amp;"::"&amp;APL_Order_Book_rdl[[#This Row],[STYLE2]]</f>
        <v>#VALUE!</v>
      </c>
      <c r="C26219" s="1" t="str">
        <f>APL_Order_Book_rdl[[#This Row],[PO::STY]]&amp;"::"&amp;APL_Order_Book_rdl[[#This Row],[NRF]]</f>
        <v>TC::CSJ3-10037-FA22::GD GLACIER BLUE</v>
      </c>
      <c r="D26219" s="1" t="e">
        <f>APL_Order_Book_rdl[[#This Row],[PO::STY2]]&amp;"::"&amp;APL_Order_Book_rdl[[#This Row],[NRF]]</f>
        <v>#VALUE!</v>
      </c>
      <c r="E26219" s="1" t="s">
        <v>135</v>
      </c>
      <c r="F26219" s="1" t="str">
        <f>LEFT(APL_Order_Book_rdl[[#This Row],[Cust Style No]],IFERROR(SEARCH("/",APL_Order_Book_rdl[[#This Row],[Cust Style No]])-1,LEN(APL_Order_Book_rdl[[#This Row],[Cust Style No]])))</f>
        <v>CSJ3-10037-FA22</v>
      </c>
      <c r="G262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19" s="1" t="str">
        <f t="shared" si="409"/>
        <v>GD GLACIER BLUE</v>
      </c>
      <c r="I26219" s="1" t="s">
        <v>12841</v>
      </c>
      <c r="J26219" t="s">
        <v>12703</v>
      </c>
      <c r="K26219" t="s">
        <v>12585</v>
      </c>
      <c r="L26219" t="s">
        <v>12586</v>
      </c>
      <c r="M26219" t="s">
        <v>70</v>
      </c>
      <c r="N26219" t="s">
        <v>12586</v>
      </c>
      <c r="O26219" s="17">
        <v>44763</v>
      </c>
      <c r="P26219">
        <v>30</v>
      </c>
      <c r="Q26219" s="1">
        <f>SUMIF(APL_Order_Book_rdl[PO::STY::NRF],APL_Order_Book_rdl[[#This Row],[PO::STY::NRF]],APL_Order_Book_rdl[FOB after discount])</f>
        <v>0.01</v>
      </c>
      <c r="R26219">
        <v>0.01</v>
      </c>
      <c r="S26219" t="s">
        <v>12842</v>
      </c>
    </row>
    <row r="26220" spans="1:19" x14ac:dyDescent="0.3">
      <c r="A26220" s="1" t="str">
        <f>APL_Order_Book_rdl[[#This Row],[VPO Number]]&amp;"::"&amp;APL_Order_Book_rdl[[#This Row],[STYLE]]</f>
        <v>TC::CSJ3-10037-FA22</v>
      </c>
      <c r="B26220" s="1" t="e">
        <f>APL_Order_Book_rdl[[#This Row],[VPO Number]]&amp;"::"&amp;APL_Order_Book_rdl[[#This Row],[STYLE2]]</f>
        <v>#VALUE!</v>
      </c>
      <c r="C26220" s="1" t="str">
        <f>APL_Order_Book_rdl[[#This Row],[PO::STY]]&amp;"::"&amp;APL_Order_Book_rdl[[#This Row],[NRF]]</f>
        <v>TC::CSJ3-10037-FA22::-</v>
      </c>
      <c r="D26220" s="1" t="e">
        <f>APL_Order_Book_rdl[[#This Row],[PO::STY2]]&amp;"::"&amp;APL_Order_Book_rdl[[#This Row],[NRF]]</f>
        <v>#VALUE!</v>
      </c>
      <c r="E26220" s="1" t="s">
        <v>135</v>
      </c>
      <c r="F26220" s="1" t="str">
        <f>LEFT(APL_Order_Book_rdl[[#This Row],[Cust Style No]],IFERROR(SEARCH("/",APL_Order_Book_rdl[[#This Row],[Cust Style No]])-1,LEN(APL_Order_Book_rdl[[#This Row],[Cust Style No]])))</f>
        <v>CSJ3-10037-FA22</v>
      </c>
      <c r="G262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20" s="1" t="str">
        <f t="shared" si="409"/>
        <v>-</v>
      </c>
      <c r="I26220" s="1" t="s">
        <v>12841</v>
      </c>
      <c r="J26220" t="s">
        <v>11688</v>
      </c>
      <c r="K26220" t="s">
        <v>12585</v>
      </c>
      <c r="L26220" t="s">
        <v>11288</v>
      </c>
      <c r="M26220" t="s">
        <v>70</v>
      </c>
      <c r="N26220" t="s">
        <v>11288</v>
      </c>
      <c r="O26220" s="17">
        <v>44763</v>
      </c>
      <c r="P26220">
        <v>5</v>
      </c>
      <c r="Q26220" s="1">
        <f>SUMIF(APL_Order_Book_rdl[PO::STY::NRF],APL_Order_Book_rdl[[#This Row],[PO::STY::NRF]],APL_Order_Book_rdl[FOB after discount])</f>
        <v>0.05</v>
      </c>
      <c r="R26220">
        <v>0.01</v>
      </c>
      <c r="S26220" t="s">
        <v>12842</v>
      </c>
    </row>
    <row r="26221" spans="1:19" x14ac:dyDescent="0.3">
      <c r="A26221" s="1" t="str">
        <f>APL_Order_Book_rdl[[#This Row],[VPO Number]]&amp;"::"&amp;APL_Order_Book_rdl[[#This Row],[STYLE]]</f>
        <v>TC::CSJ3-10037-FA22</v>
      </c>
      <c r="B26221" s="1" t="e">
        <f>APL_Order_Book_rdl[[#This Row],[VPO Number]]&amp;"::"&amp;APL_Order_Book_rdl[[#This Row],[STYLE2]]</f>
        <v>#VALUE!</v>
      </c>
      <c r="C26221" s="1" t="str">
        <f>APL_Order_Book_rdl[[#This Row],[PO::STY]]&amp;"::"&amp;APL_Order_Book_rdl[[#This Row],[NRF]]</f>
        <v>TC::CSJ3-10037-FA22::-</v>
      </c>
      <c r="D26221" s="1" t="e">
        <f>APL_Order_Book_rdl[[#This Row],[PO::STY2]]&amp;"::"&amp;APL_Order_Book_rdl[[#This Row],[NRF]]</f>
        <v>#VALUE!</v>
      </c>
      <c r="E26221" s="1" t="s">
        <v>135</v>
      </c>
      <c r="F26221" s="1" t="str">
        <f>LEFT(APL_Order_Book_rdl[[#This Row],[Cust Style No]],IFERROR(SEARCH("/",APL_Order_Book_rdl[[#This Row],[Cust Style No]])-1,LEN(APL_Order_Book_rdl[[#This Row],[Cust Style No]])))</f>
        <v>CSJ3-10037-FA22</v>
      </c>
      <c r="G262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21" s="1" t="str">
        <f t="shared" si="409"/>
        <v>-</v>
      </c>
      <c r="I26221" s="1" t="s">
        <v>12841</v>
      </c>
      <c r="J26221" t="s">
        <v>511</v>
      </c>
      <c r="K26221" t="s">
        <v>12585</v>
      </c>
      <c r="L26221" t="s">
        <v>11288</v>
      </c>
      <c r="M26221" t="s">
        <v>70</v>
      </c>
      <c r="N26221" t="s">
        <v>11288</v>
      </c>
      <c r="O26221" s="17">
        <v>44763</v>
      </c>
      <c r="P26221">
        <v>5</v>
      </c>
      <c r="Q26221" s="1">
        <f>SUMIF(APL_Order_Book_rdl[PO::STY::NRF],APL_Order_Book_rdl[[#This Row],[PO::STY::NRF]],APL_Order_Book_rdl[FOB after discount])</f>
        <v>0.05</v>
      </c>
      <c r="R26221">
        <v>0.01</v>
      </c>
      <c r="S26221" t="s">
        <v>12842</v>
      </c>
    </row>
    <row r="26222" spans="1:19" x14ac:dyDescent="0.3">
      <c r="A26222" s="1" t="str">
        <f>APL_Order_Book_rdl[[#This Row],[VPO Number]]&amp;"::"&amp;APL_Order_Book_rdl[[#This Row],[STYLE]]</f>
        <v>TC::CSJ3-10037-FA22</v>
      </c>
      <c r="B26222" s="1" t="e">
        <f>APL_Order_Book_rdl[[#This Row],[VPO Number]]&amp;"::"&amp;APL_Order_Book_rdl[[#This Row],[STYLE2]]</f>
        <v>#VALUE!</v>
      </c>
      <c r="C26222" s="1" t="str">
        <f>APL_Order_Book_rdl[[#This Row],[PO::STY]]&amp;"::"&amp;APL_Order_Book_rdl[[#This Row],[NRF]]</f>
        <v>TC::CSJ3-10037-FA22::-</v>
      </c>
      <c r="D26222" s="1" t="e">
        <f>APL_Order_Book_rdl[[#This Row],[PO::STY2]]&amp;"::"&amp;APL_Order_Book_rdl[[#This Row],[NRF]]</f>
        <v>#VALUE!</v>
      </c>
      <c r="E26222" s="1" t="s">
        <v>135</v>
      </c>
      <c r="F26222" s="1" t="str">
        <f>LEFT(APL_Order_Book_rdl[[#This Row],[Cust Style No]],IFERROR(SEARCH("/",APL_Order_Book_rdl[[#This Row],[Cust Style No]])-1,LEN(APL_Order_Book_rdl[[#This Row],[Cust Style No]])))</f>
        <v>CSJ3-10037-FA22</v>
      </c>
      <c r="G262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22" s="1" t="str">
        <f t="shared" si="409"/>
        <v>-</v>
      </c>
      <c r="I26222" s="1" t="s">
        <v>12841</v>
      </c>
      <c r="J26222" t="s">
        <v>11688</v>
      </c>
      <c r="K26222" t="s">
        <v>12585</v>
      </c>
      <c r="L26222" t="s">
        <v>11290</v>
      </c>
      <c r="M26222" t="s">
        <v>70</v>
      </c>
      <c r="N26222" t="s">
        <v>11290</v>
      </c>
      <c r="O26222" s="17">
        <v>44763</v>
      </c>
      <c r="P26222">
        <v>4</v>
      </c>
      <c r="Q26222" s="1">
        <f>SUMIF(APL_Order_Book_rdl[PO::STY::NRF],APL_Order_Book_rdl[[#This Row],[PO::STY::NRF]],APL_Order_Book_rdl[FOB after discount])</f>
        <v>0.05</v>
      </c>
      <c r="R26222">
        <v>0.01</v>
      </c>
      <c r="S26222" t="s">
        <v>12842</v>
      </c>
    </row>
    <row r="26223" spans="1:19" x14ac:dyDescent="0.3">
      <c r="A26223" s="1" t="str">
        <f>APL_Order_Book_rdl[[#This Row],[VPO Number]]&amp;"::"&amp;APL_Order_Book_rdl[[#This Row],[STYLE]]</f>
        <v>TC::CSJ3-10037-FA22</v>
      </c>
      <c r="B26223" s="1" t="e">
        <f>APL_Order_Book_rdl[[#This Row],[VPO Number]]&amp;"::"&amp;APL_Order_Book_rdl[[#This Row],[STYLE2]]</f>
        <v>#VALUE!</v>
      </c>
      <c r="C26223" s="1" t="str">
        <f>APL_Order_Book_rdl[[#This Row],[PO::STY]]&amp;"::"&amp;APL_Order_Book_rdl[[#This Row],[NRF]]</f>
        <v>TC::CSJ3-10037-FA22::-</v>
      </c>
      <c r="D26223" s="1" t="e">
        <f>APL_Order_Book_rdl[[#This Row],[PO::STY2]]&amp;"::"&amp;APL_Order_Book_rdl[[#This Row],[NRF]]</f>
        <v>#VALUE!</v>
      </c>
      <c r="E26223" s="1" t="s">
        <v>135</v>
      </c>
      <c r="F26223" s="1" t="str">
        <f>LEFT(APL_Order_Book_rdl[[#This Row],[Cust Style No]],IFERROR(SEARCH("/",APL_Order_Book_rdl[[#This Row],[Cust Style No]])-1,LEN(APL_Order_Book_rdl[[#This Row],[Cust Style No]])))</f>
        <v>CSJ3-10037-FA22</v>
      </c>
      <c r="G262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23" s="1" t="str">
        <f t="shared" si="409"/>
        <v>-</v>
      </c>
      <c r="I26223" s="1" t="s">
        <v>12841</v>
      </c>
      <c r="J26223" t="s">
        <v>511</v>
      </c>
      <c r="K26223" t="s">
        <v>12585</v>
      </c>
      <c r="L26223" t="s">
        <v>11290</v>
      </c>
      <c r="M26223" t="s">
        <v>70</v>
      </c>
      <c r="N26223" t="s">
        <v>11290</v>
      </c>
      <c r="O26223" s="17">
        <v>44763</v>
      </c>
      <c r="P26223">
        <v>4</v>
      </c>
      <c r="Q26223" s="1">
        <f>SUMIF(APL_Order_Book_rdl[PO::STY::NRF],APL_Order_Book_rdl[[#This Row],[PO::STY::NRF]],APL_Order_Book_rdl[FOB after discount])</f>
        <v>0.05</v>
      </c>
      <c r="R26223">
        <v>0.01</v>
      </c>
      <c r="S26223" t="s">
        <v>12842</v>
      </c>
    </row>
    <row r="26224" spans="1:19" x14ac:dyDescent="0.3">
      <c r="A26224" s="1" t="str">
        <f>APL_Order_Book_rdl[[#This Row],[VPO Number]]&amp;"::"&amp;APL_Order_Book_rdl[[#This Row],[STYLE]]</f>
        <v>4500180881::CSJ3-10037-FA22</v>
      </c>
      <c r="B26224" s="1" t="e">
        <f>APL_Order_Book_rdl[[#This Row],[VPO Number]]&amp;"::"&amp;APL_Order_Book_rdl[[#This Row],[STYLE2]]</f>
        <v>#VALUE!</v>
      </c>
      <c r="C26224" s="1" t="str">
        <f>APL_Order_Book_rdl[[#This Row],[PO::STY]]&amp;"::"&amp;APL_Order_Book_rdl[[#This Row],[NRF]]</f>
        <v>4500180881::CSJ3-10037-FA22::-</v>
      </c>
      <c r="D26224" s="1" t="e">
        <f>APL_Order_Book_rdl[[#This Row],[PO::STY2]]&amp;"::"&amp;APL_Order_Book_rdl[[#This Row],[NRF]]</f>
        <v>#VALUE!</v>
      </c>
      <c r="E26224" s="1" t="s">
        <v>18770</v>
      </c>
      <c r="F26224" s="1" t="str">
        <f>LEFT(APL_Order_Book_rdl[[#This Row],[Cust Style No]],IFERROR(SEARCH("/",APL_Order_Book_rdl[[#This Row],[Cust Style No]])-1,LEN(APL_Order_Book_rdl[[#This Row],[Cust Style No]])))</f>
        <v>CSJ3-10037-FA22</v>
      </c>
      <c r="G262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24" s="1" t="str">
        <f t="shared" si="409"/>
        <v>-</v>
      </c>
      <c r="I26224" s="1" t="s">
        <v>12841</v>
      </c>
      <c r="J26224" t="s">
        <v>11688</v>
      </c>
      <c r="K26224" t="s">
        <v>12585</v>
      </c>
      <c r="L26224" t="s">
        <v>18770</v>
      </c>
      <c r="M26224" t="s">
        <v>70</v>
      </c>
      <c r="N26224" t="s">
        <v>9287</v>
      </c>
      <c r="O26224" s="17">
        <v>44763</v>
      </c>
      <c r="P26224">
        <v>349</v>
      </c>
      <c r="Q26224" s="1">
        <f>SUMIF(APL_Order_Book_rdl[PO::STY::NRF],APL_Order_Book_rdl[[#This Row],[PO::STY::NRF]],APL_Order_Book_rdl[FOB after discount])</f>
        <v>10.58</v>
      </c>
      <c r="R26224">
        <v>5.29</v>
      </c>
      <c r="S26224" t="s">
        <v>12842</v>
      </c>
    </row>
    <row r="26225" spans="1:19" x14ac:dyDescent="0.3">
      <c r="A26225" s="1" t="str">
        <f>APL_Order_Book_rdl[[#This Row],[VPO Number]]&amp;"::"&amp;APL_Order_Book_rdl[[#This Row],[STYLE]]</f>
        <v>4500180881::CSJ3-10037-FA22</v>
      </c>
      <c r="B26225" s="1" t="e">
        <f>APL_Order_Book_rdl[[#This Row],[VPO Number]]&amp;"::"&amp;APL_Order_Book_rdl[[#This Row],[STYLE2]]</f>
        <v>#VALUE!</v>
      </c>
      <c r="C26225" s="1" t="str">
        <f>APL_Order_Book_rdl[[#This Row],[PO::STY]]&amp;"::"&amp;APL_Order_Book_rdl[[#This Row],[NRF]]</f>
        <v>4500180881::CSJ3-10037-FA22::-</v>
      </c>
      <c r="D26225" s="1" t="e">
        <f>APL_Order_Book_rdl[[#This Row],[PO::STY2]]&amp;"::"&amp;APL_Order_Book_rdl[[#This Row],[NRF]]</f>
        <v>#VALUE!</v>
      </c>
      <c r="E26225" s="1" t="s">
        <v>18770</v>
      </c>
      <c r="F26225" s="1" t="str">
        <f>LEFT(APL_Order_Book_rdl[[#This Row],[Cust Style No]],IFERROR(SEARCH("/",APL_Order_Book_rdl[[#This Row],[Cust Style No]])-1,LEN(APL_Order_Book_rdl[[#This Row],[Cust Style No]])))</f>
        <v>CSJ3-10037-FA22</v>
      </c>
      <c r="G262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25" s="1" t="str">
        <f t="shared" si="409"/>
        <v>-</v>
      </c>
      <c r="I26225" s="1" t="s">
        <v>12841</v>
      </c>
      <c r="J26225" t="s">
        <v>511</v>
      </c>
      <c r="K26225" t="s">
        <v>12585</v>
      </c>
      <c r="L26225" t="s">
        <v>18770</v>
      </c>
      <c r="M26225" t="s">
        <v>70</v>
      </c>
      <c r="N26225" t="s">
        <v>9287</v>
      </c>
      <c r="O26225" s="17">
        <v>44763</v>
      </c>
      <c r="P26225">
        <v>473</v>
      </c>
      <c r="Q26225" s="1">
        <f>SUMIF(APL_Order_Book_rdl[PO::STY::NRF],APL_Order_Book_rdl[[#This Row],[PO::STY::NRF]],APL_Order_Book_rdl[FOB after discount])</f>
        <v>10.58</v>
      </c>
      <c r="R26225">
        <v>5.29</v>
      </c>
      <c r="S26225" t="s">
        <v>12842</v>
      </c>
    </row>
    <row r="26226" spans="1:19" x14ac:dyDescent="0.3">
      <c r="A26226" s="1" t="str">
        <f>APL_Order_Book_rdl[[#This Row],[VPO Number]]&amp;"::"&amp;APL_Order_Book_rdl[[#This Row],[STYLE]]</f>
        <v>4500180882::CSJ3-10037-FA22</v>
      </c>
      <c r="B26226" s="1" t="e">
        <f>APL_Order_Book_rdl[[#This Row],[VPO Number]]&amp;"::"&amp;APL_Order_Book_rdl[[#This Row],[STYLE2]]</f>
        <v>#VALUE!</v>
      </c>
      <c r="C26226" s="1" t="str">
        <f>APL_Order_Book_rdl[[#This Row],[PO::STY]]&amp;"::"&amp;APL_Order_Book_rdl[[#This Row],[NRF]]</f>
        <v>4500180882::CSJ3-10037-FA22::-</v>
      </c>
      <c r="D26226" s="1" t="e">
        <f>APL_Order_Book_rdl[[#This Row],[PO::STY2]]&amp;"::"&amp;APL_Order_Book_rdl[[#This Row],[NRF]]</f>
        <v>#VALUE!</v>
      </c>
      <c r="E26226" s="1" t="s">
        <v>18771</v>
      </c>
      <c r="F26226" s="1" t="str">
        <f>LEFT(APL_Order_Book_rdl[[#This Row],[Cust Style No]],IFERROR(SEARCH("/",APL_Order_Book_rdl[[#This Row],[Cust Style No]])-1,LEN(APL_Order_Book_rdl[[#This Row],[Cust Style No]])))</f>
        <v>CSJ3-10037-FA22</v>
      </c>
      <c r="G262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26" s="1" t="str">
        <f t="shared" si="409"/>
        <v>-</v>
      </c>
      <c r="I26226" s="1" t="s">
        <v>12841</v>
      </c>
      <c r="J26226" t="s">
        <v>11688</v>
      </c>
      <c r="K26226" t="s">
        <v>12585</v>
      </c>
      <c r="L26226" t="s">
        <v>18771</v>
      </c>
      <c r="M26226" t="s">
        <v>70</v>
      </c>
      <c r="N26226" t="s">
        <v>9276</v>
      </c>
      <c r="O26226" s="17">
        <v>44763</v>
      </c>
      <c r="P26226">
        <v>253</v>
      </c>
      <c r="Q26226" s="1">
        <f>SUMIF(APL_Order_Book_rdl[PO::STY::NRF],APL_Order_Book_rdl[[#This Row],[PO::STY::NRF]],APL_Order_Book_rdl[FOB after discount])</f>
        <v>10.58</v>
      </c>
      <c r="R26226">
        <v>5.29</v>
      </c>
      <c r="S26226" t="s">
        <v>12842</v>
      </c>
    </row>
    <row r="26227" spans="1:19" x14ac:dyDescent="0.3">
      <c r="A26227" s="1" t="str">
        <f>APL_Order_Book_rdl[[#This Row],[VPO Number]]&amp;"::"&amp;APL_Order_Book_rdl[[#This Row],[STYLE]]</f>
        <v>4500180882::CSJ3-10037-FA22</v>
      </c>
      <c r="B26227" s="1" t="e">
        <f>APL_Order_Book_rdl[[#This Row],[VPO Number]]&amp;"::"&amp;APL_Order_Book_rdl[[#This Row],[STYLE2]]</f>
        <v>#VALUE!</v>
      </c>
      <c r="C26227" s="1" t="str">
        <f>APL_Order_Book_rdl[[#This Row],[PO::STY]]&amp;"::"&amp;APL_Order_Book_rdl[[#This Row],[NRF]]</f>
        <v>4500180882::CSJ3-10037-FA22::-</v>
      </c>
      <c r="D26227" s="1" t="e">
        <f>APL_Order_Book_rdl[[#This Row],[PO::STY2]]&amp;"::"&amp;APL_Order_Book_rdl[[#This Row],[NRF]]</f>
        <v>#VALUE!</v>
      </c>
      <c r="E26227" s="1" t="s">
        <v>18771</v>
      </c>
      <c r="F26227" s="1" t="str">
        <f>LEFT(APL_Order_Book_rdl[[#This Row],[Cust Style No]],IFERROR(SEARCH("/",APL_Order_Book_rdl[[#This Row],[Cust Style No]])-1,LEN(APL_Order_Book_rdl[[#This Row],[Cust Style No]])))</f>
        <v>CSJ3-10037-FA22</v>
      </c>
      <c r="G262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27" s="1" t="str">
        <f t="shared" si="409"/>
        <v>-</v>
      </c>
      <c r="I26227" s="1" t="s">
        <v>12841</v>
      </c>
      <c r="J26227" t="s">
        <v>511</v>
      </c>
      <c r="K26227" t="s">
        <v>12585</v>
      </c>
      <c r="L26227" t="s">
        <v>18771</v>
      </c>
      <c r="M26227" t="s">
        <v>70</v>
      </c>
      <c r="N26227" t="s">
        <v>9276</v>
      </c>
      <c r="O26227" s="17">
        <v>44763</v>
      </c>
      <c r="P26227">
        <v>342</v>
      </c>
      <c r="Q26227" s="1">
        <f>SUMIF(APL_Order_Book_rdl[PO::STY::NRF],APL_Order_Book_rdl[[#This Row],[PO::STY::NRF]],APL_Order_Book_rdl[FOB after discount])</f>
        <v>10.58</v>
      </c>
      <c r="R26227">
        <v>5.29</v>
      </c>
      <c r="S26227" t="s">
        <v>12842</v>
      </c>
    </row>
    <row r="26228" spans="1:19" x14ac:dyDescent="0.3">
      <c r="A26228" s="1" t="str">
        <f>APL_Order_Book_rdl[[#This Row],[VPO Number]]&amp;"::"&amp;APL_Order_Book_rdl[[#This Row],[STYLE]]</f>
        <v>4500180883::CSJ3-10037-FA22</v>
      </c>
      <c r="B26228" s="1" t="e">
        <f>APL_Order_Book_rdl[[#This Row],[VPO Number]]&amp;"::"&amp;APL_Order_Book_rdl[[#This Row],[STYLE2]]</f>
        <v>#VALUE!</v>
      </c>
      <c r="C26228" s="1" t="str">
        <f>APL_Order_Book_rdl[[#This Row],[PO::STY]]&amp;"::"&amp;APL_Order_Book_rdl[[#This Row],[NRF]]</f>
        <v>4500180883::CSJ3-10037-FA22::-</v>
      </c>
      <c r="D26228" s="1" t="e">
        <f>APL_Order_Book_rdl[[#This Row],[PO::STY2]]&amp;"::"&amp;APL_Order_Book_rdl[[#This Row],[NRF]]</f>
        <v>#VALUE!</v>
      </c>
      <c r="E26228" s="1" t="s">
        <v>18772</v>
      </c>
      <c r="F26228" s="1" t="str">
        <f>LEFT(APL_Order_Book_rdl[[#This Row],[Cust Style No]],IFERROR(SEARCH("/",APL_Order_Book_rdl[[#This Row],[Cust Style No]])-1,LEN(APL_Order_Book_rdl[[#This Row],[Cust Style No]])))</f>
        <v>CSJ3-10037-FA22</v>
      </c>
      <c r="G262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28" s="1" t="str">
        <f t="shared" si="409"/>
        <v>-</v>
      </c>
      <c r="I26228" s="1" t="s">
        <v>12841</v>
      </c>
      <c r="J26228" t="s">
        <v>11688</v>
      </c>
      <c r="K26228" t="s">
        <v>12585</v>
      </c>
      <c r="L26228" t="s">
        <v>18772</v>
      </c>
      <c r="M26228" t="s">
        <v>70</v>
      </c>
      <c r="N26228" t="s">
        <v>9261</v>
      </c>
      <c r="O26228" s="17">
        <v>44763</v>
      </c>
      <c r="P26228">
        <v>204</v>
      </c>
      <c r="Q26228" s="1">
        <f>SUMIF(APL_Order_Book_rdl[PO::STY::NRF],APL_Order_Book_rdl[[#This Row],[PO::STY::NRF]],APL_Order_Book_rdl[FOB after discount])</f>
        <v>10.58</v>
      </c>
      <c r="R26228">
        <v>5.29</v>
      </c>
      <c r="S26228" t="s">
        <v>12842</v>
      </c>
    </row>
    <row r="26229" spans="1:19" x14ac:dyDescent="0.3">
      <c r="A26229" s="1" t="str">
        <f>APL_Order_Book_rdl[[#This Row],[VPO Number]]&amp;"::"&amp;APL_Order_Book_rdl[[#This Row],[STYLE]]</f>
        <v>4500180883::CSJ3-10037-FA22</v>
      </c>
      <c r="B26229" s="1" t="e">
        <f>APL_Order_Book_rdl[[#This Row],[VPO Number]]&amp;"::"&amp;APL_Order_Book_rdl[[#This Row],[STYLE2]]</f>
        <v>#VALUE!</v>
      </c>
      <c r="C26229" s="1" t="str">
        <f>APL_Order_Book_rdl[[#This Row],[PO::STY]]&amp;"::"&amp;APL_Order_Book_rdl[[#This Row],[NRF]]</f>
        <v>4500180883::CSJ3-10037-FA22::-</v>
      </c>
      <c r="D26229" s="1" t="e">
        <f>APL_Order_Book_rdl[[#This Row],[PO::STY2]]&amp;"::"&amp;APL_Order_Book_rdl[[#This Row],[NRF]]</f>
        <v>#VALUE!</v>
      </c>
      <c r="E26229" s="1" t="s">
        <v>18772</v>
      </c>
      <c r="F26229" s="1" t="str">
        <f>LEFT(APL_Order_Book_rdl[[#This Row],[Cust Style No]],IFERROR(SEARCH("/",APL_Order_Book_rdl[[#This Row],[Cust Style No]])-1,LEN(APL_Order_Book_rdl[[#This Row],[Cust Style No]])))</f>
        <v>CSJ3-10037-FA22</v>
      </c>
      <c r="G262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29" s="1" t="str">
        <f t="shared" si="409"/>
        <v>-</v>
      </c>
      <c r="I26229" s="1" t="s">
        <v>12841</v>
      </c>
      <c r="J26229" t="s">
        <v>511</v>
      </c>
      <c r="K26229" t="s">
        <v>12585</v>
      </c>
      <c r="L26229" t="s">
        <v>18772</v>
      </c>
      <c r="M26229" t="s">
        <v>70</v>
      </c>
      <c r="N26229" t="s">
        <v>9261</v>
      </c>
      <c r="O26229" s="17">
        <v>44763</v>
      </c>
      <c r="P26229">
        <v>286</v>
      </c>
      <c r="Q26229" s="1">
        <f>SUMIF(APL_Order_Book_rdl[PO::STY::NRF],APL_Order_Book_rdl[[#This Row],[PO::STY::NRF]],APL_Order_Book_rdl[FOB after discount])</f>
        <v>10.58</v>
      </c>
      <c r="R26229">
        <v>5.29</v>
      </c>
      <c r="S26229" t="s">
        <v>12842</v>
      </c>
    </row>
    <row r="26230" spans="1:19" x14ac:dyDescent="0.3">
      <c r="A26230" s="1" t="str">
        <f>APL_Order_Book_rdl[[#This Row],[VPO Number]]&amp;"::"&amp;APL_Order_Book_rdl[[#This Row],[STYLE]]</f>
        <v>4500442581::QS6579</v>
      </c>
      <c r="B26230" s="1" t="str">
        <f>APL_Order_Book_rdl[[#This Row],[VPO Number]]&amp;"::"&amp;APL_Order_Book_rdl[[#This Row],[STYLE2]]</f>
        <v>4500442581::000QS6579E</v>
      </c>
      <c r="C26230" s="1" t="str">
        <f>APL_Order_Book_rdl[[#This Row],[PO::STY]]&amp;"::"&amp;APL_Order_Book_rdl[[#This Row],[NRF]]</f>
        <v>4500442581::QS6579::640</v>
      </c>
      <c r="D26230" s="1" t="str">
        <f>APL_Order_Book_rdl[[#This Row],[PO::STY2]]&amp;"::"&amp;APL_Order_Book_rdl[[#This Row],[NRF]]</f>
        <v>4500442581::000QS6579E::640</v>
      </c>
      <c r="E26230" s="1" t="s">
        <v>16178</v>
      </c>
      <c r="F26230" s="1" t="str">
        <f>LEFT(APL_Order_Book_rdl[[#This Row],[Cust Style No]],IFERROR(SEARCH("/",APL_Order_Book_rdl[[#This Row],[Cust Style No]])-1,LEN(APL_Order_Book_rdl[[#This Row],[Cust Style No]])))</f>
        <v>QS6579</v>
      </c>
      <c r="G262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579E</v>
      </c>
      <c r="H26230" s="1" t="str">
        <f t="shared" si="409"/>
        <v>640</v>
      </c>
      <c r="I26230" s="1" t="s">
        <v>16179</v>
      </c>
      <c r="J26230" t="s">
        <v>11569</v>
      </c>
      <c r="K26230" t="s">
        <v>16180</v>
      </c>
      <c r="L26230" t="s">
        <v>187</v>
      </c>
      <c r="M26230" t="s">
        <v>70</v>
      </c>
      <c r="N26230" t="s">
        <v>27623</v>
      </c>
      <c r="O26230" s="17">
        <v>44800</v>
      </c>
      <c r="P26230">
        <v>976</v>
      </c>
      <c r="Q26230" s="1">
        <f>SUMIF(APL_Order_Book_rdl[PO::STY::NRF],APL_Order_Book_rdl[[#This Row],[PO::STY::NRF]],APL_Order_Book_rdl[FOB after discount])</f>
        <v>14.370000000000001</v>
      </c>
      <c r="R26230">
        <v>10.14</v>
      </c>
      <c r="S26230" t="s">
        <v>16181</v>
      </c>
    </row>
    <row r="26231" spans="1:19" x14ac:dyDescent="0.3">
      <c r="A26231" s="1" t="str">
        <f>APL_Order_Book_rdl[[#This Row],[VPO Number]]&amp;"::"&amp;APL_Order_Book_rdl[[#This Row],[STYLE]]</f>
        <v>4500442591::QS6579</v>
      </c>
      <c r="B26231" s="1" t="str">
        <f>APL_Order_Book_rdl[[#This Row],[VPO Number]]&amp;"::"&amp;APL_Order_Book_rdl[[#This Row],[STYLE2]]</f>
        <v>4500442591::000QS6579E</v>
      </c>
      <c r="C26231" s="1" t="str">
        <f>APL_Order_Book_rdl[[#This Row],[PO::STY]]&amp;"::"&amp;APL_Order_Book_rdl[[#This Row],[NRF]]</f>
        <v>4500442591::QS6579::640</v>
      </c>
      <c r="D26231" s="1" t="str">
        <f>APL_Order_Book_rdl[[#This Row],[PO::STY2]]&amp;"::"&amp;APL_Order_Book_rdl[[#This Row],[NRF]]</f>
        <v>4500442591::000QS6579E::640</v>
      </c>
      <c r="E26231" s="1" t="s">
        <v>12614</v>
      </c>
      <c r="F26231" s="1" t="str">
        <f>LEFT(APL_Order_Book_rdl[[#This Row],[Cust Style No]],IFERROR(SEARCH("/",APL_Order_Book_rdl[[#This Row],[Cust Style No]])-1,LEN(APL_Order_Book_rdl[[#This Row],[Cust Style No]])))</f>
        <v>QS6579</v>
      </c>
      <c r="G262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579E</v>
      </c>
      <c r="H26231" s="1" t="str">
        <f t="shared" si="409"/>
        <v>640</v>
      </c>
      <c r="I26231" s="1" t="s">
        <v>16179</v>
      </c>
      <c r="J26231" t="s">
        <v>11569</v>
      </c>
      <c r="K26231" t="s">
        <v>16180</v>
      </c>
      <c r="L26231" t="s">
        <v>104</v>
      </c>
      <c r="M26231" t="s">
        <v>70</v>
      </c>
      <c r="N26231" t="s">
        <v>104</v>
      </c>
      <c r="O26231" s="17">
        <v>44800</v>
      </c>
      <c r="P26231">
        <v>5</v>
      </c>
      <c r="Q26231" s="1">
        <f>SUMIF(APL_Order_Book_rdl[PO::STY::NRF],APL_Order_Book_rdl[[#This Row],[PO::STY::NRF]],APL_Order_Book_rdl[FOB after discount])</f>
        <v>14.370000000000001</v>
      </c>
      <c r="R26231">
        <v>10.14</v>
      </c>
      <c r="S26231" t="s">
        <v>16181</v>
      </c>
    </row>
    <row r="26232" spans="1:19" x14ac:dyDescent="0.3">
      <c r="A26232" s="1" t="str">
        <f>APL_Order_Book_rdl[[#This Row],[VPO Number]]&amp;"::"&amp;APL_Order_Book_rdl[[#This Row],[STYLE]]</f>
        <v>4500442578::QS6443</v>
      </c>
      <c r="B26232" s="1" t="str">
        <f>APL_Order_Book_rdl[[#This Row],[VPO Number]]&amp;"::"&amp;APL_Order_Book_rdl[[#This Row],[STYLE2]]</f>
        <v>4500442578::000QS6443E</v>
      </c>
      <c r="C26232" s="1" t="str">
        <f>APL_Order_Book_rdl[[#This Row],[PO::STY]]&amp;"::"&amp;APL_Order_Book_rdl[[#This Row],[NRF]]</f>
        <v>4500442578::QS6443::905</v>
      </c>
      <c r="D26232" s="1" t="str">
        <f>APL_Order_Book_rdl[[#This Row],[PO::STY2]]&amp;"::"&amp;APL_Order_Book_rdl[[#This Row],[NRF]]</f>
        <v>4500442578::000QS6443E::905</v>
      </c>
      <c r="E26232" s="1" t="s">
        <v>12615</v>
      </c>
      <c r="F26232" s="1" t="str">
        <f>LEFT(APL_Order_Book_rdl[[#This Row],[Cust Style No]],IFERROR(SEARCH("/",APL_Order_Book_rdl[[#This Row],[Cust Style No]])-1,LEN(APL_Order_Book_rdl[[#This Row],[Cust Style No]])))</f>
        <v>QS6443</v>
      </c>
      <c r="G262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43E</v>
      </c>
      <c r="H26232" s="1" t="str">
        <f t="shared" si="409"/>
        <v>905</v>
      </c>
      <c r="I26232" s="1" t="s">
        <v>11634</v>
      </c>
      <c r="J26232" t="s">
        <v>11517</v>
      </c>
      <c r="K26232" t="s">
        <v>1553</v>
      </c>
      <c r="L26232" t="s">
        <v>122</v>
      </c>
      <c r="M26232" t="s">
        <v>70</v>
      </c>
      <c r="N26232" t="s">
        <v>12364</v>
      </c>
      <c r="O26232" s="17">
        <v>44793</v>
      </c>
      <c r="P26232">
        <v>1334</v>
      </c>
      <c r="Q26232" s="1">
        <f>SUMIF(APL_Order_Book_rdl[PO::STY::NRF],APL_Order_Book_rdl[[#This Row],[PO::STY::NRF]],APL_Order_Book_rdl[FOB after discount])</f>
        <v>9.82</v>
      </c>
      <c r="R26232">
        <v>3.48</v>
      </c>
      <c r="S26232" t="s">
        <v>11633</v>
      </c>
    </row>
    <row r="26233" spans="1:19" x14ac:dyDescent="0.3">
      <c r="A26233" s="1" t="str">
        <f>APL_Order_Book_rdl[[#This Row],[VPO Number]]&amp;"::"&amp;APL_Order_Book_rdl[[#This Row],[STYLE]]</f>
        <v>4500442591::QS6443</v>
      </c>
      <c r="B26233" s="1" t="str">
        <f>APL_Order_Book_rdl[[#This Row],[VPO Number]]&amp;"::"&amp;APL_Order_Book_rdl[[#This Row],[STYLE2]]</f>
        <v>4500442591::000QS6443E</v>
      </c>
      <c r="C26233" s="1" t="str">
        <f>APL_Order_Book_rdl[[#This Row],[PO::STY]]&amp;"::"&amp;APL_Order_Book_rdl[[#This Row],[NRF]]</f>
        <v>4500442591::QS6443::905</v>
      </c>
      <c r="D26233" s="1" t="str">
        <f>APL_Order_Book_rdl[[#This Row],[PO::STY2]]&amp;"::"&amp;APL_Order_Book_rdl[[#This Row],[NRF]]</f>
        <v>4500442591::000QS6443E::905</v>
      </c>
      <c r="E26233" s="1" t="s">
        <v>12614</v>
      </c>
      <c r="F26233" s="1" t="str">
        <f>LEFT(APL_Order_Book_rdl[[#This Row],[Cust Style No]],IFERROR(SEARCH("/",APL_Order_Book_rdl[[#This Row],[Cust Style No]])-1,LEN(APL_Order_Book_rdl[[#This Row],[Cust Style No]])))</f>
        <v>QS6443</v>
      </c>
      <c r="G262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43E</v>
      </c>
      <c r="H26233" s="1" t="str">
        <f t="shared" si="409"/>
        <v>905</v>
      </c>
      <c r="I26233" s="1" t="s">
        <v>11634</v>
      </c>
      <c r="J26233" t="s">
        <v>11517</v>
      </c>
      <c r="K26233" t="s">
        <v>1553</v>
      </c>
      <c r="L26233" t="s">
        <v>104</v>
      </c>
      <c r="M26233" t="s">
        <v>70</v>
      </c>
      <c r="N26233" t="s">
        <v>104</v>
      </c>
      <c r="O26233" s="17">
        <v>44793</v>
      </c>
      <c r="P26233">
        <v>3</v>
      </c>
      <c r="Q26233" s="1">
        <f>SUMIF(APL_Order_Book_rdl[PO::STY::NRF],APL_Order_Book_rdl[[#This Row],[PO::STY::NRF]],APL_Order_Book_rdl[FOB after discount])</f>
        <v>9.82</v>
      </c>
      <c r="R26233">
        <v>3.48</v>
      </c>
      <c r="S26233" t="s">
        <v>11633</v>
      </c>
    </row>
    <row r="26234" spans="1:19" x14ac:dyDescent="0.3">
      <c r="A26234" s="1" t="str">
        <f>APL_Order_Book_rdl[[#This Row],[VPO Number]]&amp;"::"&amp;APL_Order_Book_rdl[[#This Row],[STYLE]]</f>
        <v>TC::CSJ3-37815-FA22</v>
      </c>
      <c r="B26234" s="1" t="e">
        <f>APL_Order_Book_rdl[[#This Row],[VPO Number]]&amp;"::"&amp;APL_Order_Book_rdl[[#This Row],[STYLE2]]</f>
        <v>#VALUE!</v>
      </c>
      <c r="C26234" s="1" t="str">
        <f>APL_Order_Book_rdl[[#This Row],[PO::STY]]&amp;"::"&amp;APL_Order_Book_rdl[[#This Row],[NRF]]</f>
        <v>TC::CSJ3-37815-FA22::GD GLACIER BLUE</v>
      </c>
      <c r="D26234" s="1" t="e">
        <f>APL_Order_Book_rdl[[#This Row],[PO::STY2]]&amp;"::"&amp;APL_Order_Book_rdl[[#This Row],[NRF]]</f>
        <v>#VALUE!</v>
      </c>
      <c r="E26234" s="1" t="s">
        <v>135</v>
      </c>
      <c r="F26234" s="1" t="str">
        <f>LEFT(APL_Order_Book_rdl[[#This Row],[Cust Style No]],IFERROR(SEARCH("/",APL_Order_Book_rdl[[#This Row],[Cust Style No]])-1,LEN(APL_Order_Book_rdl[[#This Row],[Cust Style No]])))</f>
        <v>CSJ3-37815-FA22</v>
      </c>
      <c r="G262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34" s="1" t="str">
        <f t="shared" si="409"/>
        <v>GD GLACIER BLUE</v>
      </c>
      <c r="I26234" s="1" t="s">
        <v>12843</v>
      </c>
      <c r="J26234" t="s">
        <v>12703</v>
      </c>
      <c r="K26234" t="s">
        <v>180</v>
      </c>
      <c r="L26234" t="s">
        <v>12586</v>
      </c>
      <c r="M26234" t="s">
        <v>70</v>
      </c>
      <c r="N26234" t="s">
        <v>12586</v>
      </c>
      <c r="O26234" s="17">
        <v>44770</v>
      </c>
      <c r="P26234">
        <v>30</v>
      </c>
      <c r="Q26234" s="1">
        <f>SUMIF(APL_Order_Book_rdl[PO::STY::NRF],APL_Order_Book_rdl[[#This Row],[PO::STY::NRF]],APL_Order_Book_rdl[FOB after discount])</f>
        <v>0.01</v>
      </c>
      <c r="R26234">
        <v>0.01</v>
      </c>
      <c r="S26234" t="s">
        <v>12844</v>
      </c>
    </row>
    <row r="26235" spans="1:19" x14ac:dyDescent="0.3">
      <c r="A26235" s="1" t="str">
        <f>APL_Order_Book_rdl[[#This Row],[VPO Number]]&amp;"::"&amp;APL_Order_Book_rdl[[#This Row],[STYLE]]</f>
        <v>TC::CSJ3-37815-FA22</v>
      </c>
      <c r="B26235" s="1" t="e">
        <f>APL_Order_Book_rdl[[#This Row],[VPO Number]]&amp;"::"&amp;APL_Order_Book_rdl[[#This Row],[STYLE2]]</f>
        <v>#VALUE!</v>
      </c>
      <c r="C26235" s="1" t="str">
        <f>APL_Order_Book_rdl[[#This Row],[PO::STY]]&amp;"::"&amp;APL_Order_Book_rdl[[#This Row],[NRF]]</f>
        <v>TC::CSJ3-37815-FA22::-</v>
      </c>
      <c r="D26235" s="1" t="e">
        <f>APL_Order_Book_rdl[[#This Row],[PO::STY2]]&amp;"::"&amp;APL_Order_Book_rdl[[#This Row],[NRF]]</f>
        <v>#VALUE!</v>
      </c>
      <c r="E26235" s="1" t="s">
        <v>135</v>
      </c>
      <c r="F26235" s="1" t="str">
        <f>LEFT(APL_Order_Book_rdl[[#This Row],[Cust Style No]],IFERROR(SEARCH("/",APL_Order_Book_rdl[[#This Row],[Cust Style No]])-1,LEN(APL_Order_Book_rdl[[#This Row],[Cust Style No]])))</f>
        <v>CSJ3-37815-FA22</v>
      </c>
      <c r="G262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35" s="1" t="str">
        <f t="shared" si="409"/>
        <v>-</v>
      </c>
      <c r="I26235" s="1" t="s">
        <v>12843</v>
      </c>
      <c r="J26235" t="s">
        <v>11686</v>
      </c>
      <c r="K26235" t="s">
        <v>180</v>
      </c>
      <c r="L26235" t="s">
        <v>11288</v>
      </c>
      <c r="M26235" t="s">
        <v>70</v>
      </c>
      <c r="N26235" t="s">
        <v>11288</v>
      </c>
      <c r="O26235" s="17">
        <v>44770</v>
      </c>
      <c r="P26235">
        <v>5</v>
      </c>
      <c r="Q26235" s="1">
        <f>SUMIF(APL_Order_Book_rdl[PO::STY::NRF],APL_Order_Book_rdl[[#This Row],[PO::STY::NRF]],APL_Order_Book_rdl[FOB after discount])</f>
        <v>0.05</v>
      </c>
      <c r="R26235">
        <v>0.01</v>
      </c>
      <c r="S26235" t="s">
        <v>12844</v>
      </c>
    </row>
    <row r="26236" spans="1:19" x14ac:dyDescent="0.3">
      <c r="A26236" s="1" t="str">
        <f>APL_Order_Book_rdl[[#This Row],[VPO Number]]&amp;"::"&amp;APL_Order_Book_rdl[[#This Row],[STYLE]]</f>
        <v>TC::CSJ3-37815-FA22</v>
      </c>
      <c r="B26236" s="1" t="e">
        <f>APL_Order_Book_rdl[[#This Row],[VPO Number]]&amp;"::"&amp;APL_Order_Book_rdl[[#This Row],[STYLE2]]</f>
        <v>#VALUE!</v>
      </c>
      <c r="C26236" s="1" t="str">
        <f>APL_Order_Book_rdl[[#This Row],[PO::STY]]&amp;"::"&amp;APL_Order_Book_rdl[[#This Row],[NRF]]</f>
        <v>TC::CSJ3-37815-FA22::-</v>
      </c>
      <c r="D26236" s="1" t="e">
        <f>APL_Order_Book_rdl[[#This Row],[PO::STY2]]&amp;"::"&amp;APL_Order_Book_rdl[[#This Row],[NRF]]</f>
        <v>#VALUE!</v>
      </c>
      <c r="E26236" s="1" t="s">
        <v>135</v>
      </c>
      <c r="F26236" s="1" t="str">
        <f>LEFT(APL_Order_Book_rdl[[#This Row],[Cust Style No]],IFERROR(SEARCH("/",APL_Order_Book_rdl[[#This Row],[Cust Style No]])-1,LEN(APL_Order_Book_rdl[[#This Row],[Cust Style No]])))</f>
        <v>CSJ3-37815-FA22</v>
      </c>
      <c r="G262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36" s="1" t="str">
        <f t="shared" si="409"/>
        <v>-</v>
      </c>
      <c r="I26236" s="1" t="s">
        <v>12843</v>
      </c>
      <c r="J26236" t="s">
        <v>11688</v>
      </c>
      <c r="K26236" t="s">
        <v>180</v>
      </c>
      <c r="L26236" t="s">
        <v>11288</v>
      </c>
      <c r="M26236" t="s">
        <v>70</v>
      </c>
      <c r="N26236" t="s">
        <v>11288</v>
      </c>
      <c r="O26236" s="17">
        <v>44770</v>
      </c>
      <c r="P26236">
        <v>5</v>
      </c>
      <c r="Q26236" s="1">
        <f>SUMIF(APL_Order_Book_rdl[PO::STY::NRF],APL_Order_Book_rdl[[#This Row],[PO::STY::NRF]],APL_Order_Book_rdl[FOB after discount])</f>
        <v>0.05</v>
      </c>
      <c r="R26236">
        <v>0.01</v>
      </c>
      <c r="S26236" t="s">
        <v>12844</v>
      </c>
    </row>
    <row r="26237" spans="1:19" x14ac:dyDescent="0.3">
      <c r="A26237" s="1" t="str">
        <f>APL_Order_Book_rdl[[#This Row],[VPO Number]]&amp;"::"&amp;APL_Order_Book_rdl[[#This Row],[STYLE]]</f>
        <v>TC::CSJ3-37815-FA22</v>
      </c>
      <c r="B26237" s="1" t="e">
        <f>APL_Order_Book_rdl[[#This Row],[VPO Number]]&amp;"::"&amp;APL_Order_Book_rdl[[#This Row],[STYLE2]]</f>
        <v>#VALUE!</v>
      </c>
      <c r="C26237" s="1" t="str">
        <f>APL_Order_Book_rdl[[#This Row],[PO::STY]]&amp;"::"&amp;APL_Order_Book_rdl[[#This Row],[NRF]]</f>
        <v>TC::CSJ3-37815-FA22::-</v>
      </c>
      <c r="D26237" s="1" t="e">
        <f>APL_Order_Book_rdl[[#This Row],[PO::STY2]]&amp;"::"&amp;APL_Order_Book_rdl[[#This Row],[NRF]]</f>
        <v>#VALUE!</v>
      </c>
      <c r="E26237" s="1" t="s">
        <v>135</v>
      </c>
      <c r="F26237" s="1" t="str">
        <f>LEFT(APL_Order_Book_rdl[[#This Row],[Cust Style No]],IFERROR(SEARCH("/",APL_Order_Book_rdl[[#This Row],[Cust Style No]])-1,LEN(APL_Order_Book_rdl[[#This Row],[Cust Style No]])))</f>
        <v>CSJ3-37815-FA22</v>
      </c>
      <c r="G262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37" s="1" t="str">
        <f t="shared" si="409"/>
        <v>-</v>
      </c>
      <c r="I26237" s="1" t="s">
        <v>12843</v>
      </c>
      <c r="J26237" t="s">
        <v>11686</v>
      </c>
      <c r="K26237" t="s">
        <v>180</v>
      </c>
      <c r="L26237" t="s">
        <v>11290</v>
      </c>
      <c r="M26237" t="s">
        <v>70</v>
      </c>
      <c r="N26237" t="s">
        <v>11290</v>
      </c>
      <c r="O26237" s="17">
        <v>44770</v>
      </c>
      <c r="P26237">
        <v>4</v>
      </c>
      <c r="Q26237" s="1">
        <f>SUMIF(APL_Order_Book_rdl[PO::STY::NRF],APL_Order_Book_rdl[[#This Row],[PO::STY::NRF]],APL_Order_Book_rdl[FOB after discount])</f>
        <v>0.05</v>
      </c>
      <c r="R26237">
        <v>0.01</v>
      </c>
      <c r="S26237" t="s">
        <v>12844</v>
      </c>
    </row>
    <row r="26238" spans="1:19" x14ac:dyDescent="0.3">
      <c r="A26238" s="1" t="str">
        <f>APL_Order_Book_rdl[[#This Row],[VPO Number]]&amp;"::"&amp;APL_Order_Book_rdl[[#This Row],[STYLE]]</f>
        <v>TC::CSJ3-37815-FA22</v>
      </c>
      <c r="B26238" s="1" t="e">
        <f>APL_Order_Book_rdl[[#This Row],[VPO Number]]&amp;"::"&amp;APL_Order_Book_rdl[[#This Row],[STYLE2]]</f>
        <v>#VALUE!</v>
      </c>
      <c r="C26238" s="1" t="str">
        <f>APL_Order_Book_rdl[[#This Row],[PO::STY]]&amp;"::"&amp;APL_Order_Book_rdl[[#This Row],[NRF]]</f>
        <v>TC::CSJ3-37815-FA22::-</v>
      </c>
      <c r="D26238" s="1" t="e">
        <f>APL_Order_Book_rdl[[#This Row],[PO::STY2]]&amp;"::"&amp;APL_Order_Book_rdl[[#This Row],[NRF]]</f>
        <v>#VALUE!</v>
      </c>
      <c r="E26238" s="1" t="s">
        <v>135</v>
      </c>
      <c r="F26238" s="1" t="str">
        <f>LEFT(APL_Order_Book_rdl[[#This Row],[Cust Style No]],IFERROR(SEARCH("/",APL_Order_Book_rdl[[#This Row],[Cust Style No]])-1,LEN(APL_Order_Book_rdl[[#This Row],[Cust Style No]])))</f>
        <v>CSJ3-37815-FA22</v>
      </c>
      <c r="G262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38" s="1" t="str">
        <f t="shared" si="409"/>
        <v>-</v>
      </c>
      <c r="I26238" s="1" t="s">
        <v>12843</v>
      </c>
      <c r="J26238" t="s">
        <v>11688</v>
      </c>
      <c r="K26238" t="s">
        <v>180</v>
      </c>
      <c r="L26238" t="s">
        <v>11290</v>
      </c>
      <c r="M26238" t="s">
        <v>70</v>
      </c>
      <c r="N26238" t="s">
        <v>11290</v>
      </c>
      <c r="O26238" s="17">
        <v>44770</v>
      </c>
      <c r="P26238">
        <v>4</v>
      </c>
      <c r="Q26238" s="1">
        <f>SUMIF(APL_Order_Book_rdl[PO::STY::NRF],APL_Order_Book_rdl[[#This Row],[PO::STY::NRF]],APL_Order_Book_rdl[FOB after discount])</f>
        <v>0.05</v>
      </c>
      <c r="R26238">
        <v>0.01</v>
      </c>
      <c r="S26238" t="s">
        <v>12844</v>
      </c>
    </row>
    <row r="26239" spans="1:19" x14ac:dyDescent="0.3">
      <c r="A26239" s="1" t="str">
        <f>APL_Order_Book_rdl[[#This Row],[VPO Number]]&amp;"::"&amp;APL_Order_Book_rdl[[#This Row],[STYLE]]</f>
        <v>4500180906::CSJ3-37815-FA22</v>
      </c>
      <c r="B26239" s="1" t="e">
        <f>APL_Order_Book_rdl[[#This Row],[VPO Number]]&amp;"::"&amp;APL_Order_Book_rdl[[#This Row],[STYLE2]]</f>
        <v>#VALUE!</v>
      </c>
      <c r="C26239" s="1" t="str">
        <f>APL_Order_Book_rdl[[#This Row],[PO::STY]]&amp;"::"&amp;APL_Order_Book_rdl[[#This Row],[NRF]]</f>
        <v>4500180906::CSJ3-37815-FA22::-</v>
      </c>
      <c r="D26239" s="1" t="e">
        <f>APL_Order_Book_rdl[[#This Row],[PO::STY2]]&amp;"::"&amp;APL_Order_Book_rdl[[#This Row],[NRF]]</f>
        <v>#VALUE!</v>
      </c>
      <c r="E26239" s="1" t="s">
        <v>18773</v>
      </c>
      <c r="F26239" s="1" t="str">
        <f>LEFT(APL_Order_Book_rdl[[#This Row],[Cust Style No]],IFERROR(SEARCH("/",APL_Order_Book_rdl[[#This Row],[Cust Style No]])-1,LEN(APL_Order_Book_rdl[[#This Row],[Cust Style No]])))</f>
        <v>CSJ3-37815-FA22</v>
      </c>
      <c r="G262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39" s="1" t="str">
        <f t="shared" si="409"/>
        <v>-</v>
      </c>
      <c r="I26239" s="1" t="s">
        <v>12843</v>
      </c>
      <c r="J26239" t="s">
        <v>11686</v>
      </c>
      <c r="K26239" t="s">
        <v>180</v>
      </c>
      <c r="L26239" t="s">
        <v>18773</v>
      </c>
      <c r="M26239" t="s">
        <v>70</v>
      </c>
      <c r="N26239" t="s">
        <v>9287</v>
      </c>
      <c r="O26239" s="17">
        <v>44784</v>
      </c>
      <c r="P26239">
        <v>414</v>
      </c>
      <c r="Q26239" s="1">
        <f>SUMIF(APL_Order_Book_rdl[PO::STY::NRF],APL_Order_Book_rdl[[#This Row],[PO::STY::NRF]],APL_Order_Book_rdl[FOB after discount])</f>
        <v>22.58</v>
      </c>
      <c r="R26239">
        <v>11.29</v>
      </c>
      <c r="S26239" t="s">
        <v>12844</v>
      </c>
    </row>
    <row r="26240" spans="1:19" x14ac:dyDescent="0.3">
      <c r="A26240" s="1" t="str">
        <f>APL_Order_Book_rdl[[#This Row],[VPO Number]]&amp;"::"&amp;APL_Order_Book_rdl[[#This Row],[STYLE]]</f>
        <v>4500180906::CSJ3-37815-FA22</v>
      </c>
      <c r="B26240" s="1" t="e">
        <f>APL_Order_Book_rdl[[#This Row],[VPO Number]]&amp;"::"&amp;APL_Order_Book_rdl[[#This Row],[STYLE2]]</f>
        <v>#VALUE!</v>
      </c>
      <c r="C26240" s="1" t="str">
        <f>APL_Order_Book_rdl[[#This Row],[PO::STY]]&amp;"::"&amp;APL_Order_Book_rdl[[#This Row],[NRF]]</f>
        <v>4500180906::CSJ3-37815-FA22::-</v>
      </c>
      <c r="D26240" s="1" t="e">
        <f>APL_Order_Book_rdl[[#This Row],[PO::STY2]]&amp;"::"&amp;APL_Order_Book_rdl[[#This Row],[NRF]]</f>
        <v>#VALUE!</v>
      </c>
      <c r="E26240" s="1" t="s">
        <v>18773</v>
      </c>
      <c r="F26240" s="1" t="str">
        <f>LEFT(APL_Order_Book_rdl[[#This Row],[Cust Style No]],IFERROR(SEARCH("/",APL_Order_Book_rdl[[#This Row],[Cust Style No]])-1,LEN(APL_Order_Book_rdl[[#This Row],[Cust Style No]])))</f>
        <v>CSJ3-37815-FA22</v>
      </c>
      <c r="G262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40" s="1" t="str">
        <f t="shared" si="409"/>
        <v>-</v>
      </c>
      <c r="I26240" s="1" t="s">
        <v>12843</v>
      </c>
      <c r="J26240" t="s">
        <v>11688</v>
      </c>
      <c r="K26240" t="s">
        <v>180</v>
      </c>
      <c r="L26240" t="s">
        <v>18773</v>
      </c>
      <c r="M26240" t="s">
        <v>70</v>
      </c>
      <c r="N26240" t="s">
        <v>9287</v>
      </c>
      <c r="O26240" s="17">
        <v>44784</v>
      </c>
      <c r="P26240">
        <v>296</v>
      </c>
      <c r="Q26240" s="1">
        <f>SUMIF(APL_Order_Book_rdl[PO::STY::NRF],APL_Order_Book_rdl[[#This Row],[PO::STY::NRF]],APL_Order_Book_rdl[FOB after discount])</f>
        <v>22.58</v>
      </c>
      <c r="R26240">
        <v>11.29</v>
      </c>
      <c r="S26240" t="s">
        <v>12844</v>
      </c>
    </row>
    <row r="26241" spans="1:19" x14ac:dyDescent="0.3">
      <c r="A26241" s="1" t="str">
        <f>APL_Order_Book_rdl[[#This Row],[VPO Number]]&amp;"::"&amp;APL_Order_Book_rdl[[#This Row],[STYLE]]</f>
        <v>4500180907::CSJ3-37815-FA22</v>
      </c>
      <c r="B26241" s="1" t="e">
        <f>APL_Order_Book_rdl[[#This Row],[VPO Number]]&amp;"::"&amp;APL_Order_Book_rdl[[#This Row],[STYLE2]]</f>
        <v>#VALUE!</v>
      </c>
      <c r="C26241" s="1" t="str">
        <f>APL_Order_Book_rdl[[#This Row],[PO::STY]]&amp;"::"&amp;APL_Order_Book_rdl[[#This Row],[NRF]]</f>
        <v>4500180907::CSJ3-37815-FA22::-</v>
      </c>
      <c r="D26241" s="1" t="e">
        <f>APL_Order_Book_rdl[[#This Row],[PO::STY2]]&amp;"::"&amp;APL_Order_Book_rdl[[#This Row],[NRF]]</f>
        <v>#VALUE!</v>
      </c>
      <c r="E26241" s="1" t="s">
        <v>18774</v>
      </c>
      <c r="F26241" s="1" t="str">
        <f>LEFT(APL_Order_Book_rdl[[#This Row],[Cust Style No]],IFERROR(SEARCH("/",APL_Order_Book_rdl[[#This Row],[Cust Style No]])-1,LEN(APL_Order_Book_rdl[[#This Row],[Cust Style No]])))</f>
        <v>CSJ3-37815-FA22</v>
      </c>
      <c r="G262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41" s="1" t="str">
        <f t="shared" si="409"/>
        <v>-</v>
      </c>
      <c r="I26241" s="1" t="s">
        <v>12843</v>
      </c>
      <c r="J26241" t="s">
        <v>11686</v>
      </c>
      <c r="K26241" t="s">
        <v>180</v>
      </c>
      <c r="L26241" t="s">
        <v>18774</v>
      </c>
      <c r="M26241" t="s">
        <v>70</v>
      </c>
      <c r="N26241" t="s">
        <v>9276</v>
      </c>
      <c r="O26241" s="17">
        <v>44784</v>
      </c>
      <c r="P26241">
        <v>301</v>
      </c>
      <c r="Q26241" s="1">
        <f>SUMIF(APL_Order_Book_rdl[PO::STY::NRF],APL_Order_Book_rdl[[#This Row],[PO::STY::NRF]],APL_Order_Book_rdl[FOB after discount])</f>
        <v>22.58</v>
      </c>
      <c r="R26241">
        <v>11.29</v>
      </c>
      <c r="S26241" t="s">
        <v>12844</v>
      </c>
    </row>
    <row r="26242" spans="1:19" x14ac:dyDescent="0.3">
      <c r="A26242" s="1" t="str">
        <f>APL_Order_Book_rdl[[#This Row],[VPO Number]]&amp;"::"&amp;APL_Order_Book_rdl[[#This Row],[STYLE]]</f>
        <v>4500180907::CSJ3-37815-FA22</v>
      </c>
      <c r="B26242" s="1" t="e">
        <f>APL_Order_Book_rdl[[#This Row],[VPO Number]]&amp;"::"&amp;APL_Order_Book_rdl[[#This Row],[STYLE2]]</f>
        <v>#VALUE!</v>
      </c>
      <c r="C26242" s="1" t="str">
        <f>APL_Order_Book_rdl[[#This Row],[PO::STY]]&amp;"::"&amp;APL_Order_Book_rdl[[#This Row],[NRF]]</f>
        <v>4500180907::CSJ3-37815-FA22::-</v>
      </c>
      <c r="D26242" s="1" t="e">
        <f>APL_Order_Book_rdl[[#This Row],[PO::STY2]]&amp;"::"&amp;APL_Order_Book_rdl[[#This Row],[NRF]]</f>
        <v>#VALUE!</v>
      </c>
      <c r="E26242" s="1" t="s">
        <v>18774</v>
      </c>
      <c r="F26242" s="1" t="str">
        <f>LEFT(APL_Order_Book_rdl[[#This Row],[Cust Style No]],IFERROR(SEARCH("/",APL_Order_Book_rdl[[#This Row],[Cust Style No]])-1,LEN(APL_Order_Book_rdl[[#This Row],[Cust Style No]])))</f>
        <v>CSJ3-37815-FA22</v>
      </c>
      <c r="G262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42" s="1" t="str">
        <f t="shared" ref="H26242:H26305" si="410">IFERROR(RIGHT(J26242,LEN(J26242)-FIND("*",SUBSTITUTE(J26242,"-","*",LEN(J26242)-LEN(SUBSTITUTE(J26242,"-",""))))),"-")</f>
        <v>-</v>
      </c>
      <c r="I26242" s="1" t="s">
        <v>12843</v>
      </c>
      <c r="J26242" t="s">
        <v>11688</v>
      </c>
      <c r="K26242" t="s">
        <v>180</v>
      </c>
      <c r="L26242" t="s">
        <v>18774</v>
      </c>
      <c r="M26242" t="s">
        <v>70</v>
      </c>
      <c r="N26242" t="s">
        <v>9276</v>
      </c>
      <c r="O26242" s="17">
        <v>44784</v>
      </c>
      <c r="P26242">
        <v>214</v>
      </c>
      <c r="Q26242" s="1">
        <f>SUMIF(APL_Order_Book_rdl[PO::STY::NRF],APL_Order_Book_rdl[[#This Row],[PO::STY::NRF]],APL_Order_Book_rdl[FOB after discount])</f>
        <v>22.58</v>
      </c>
      <c r="R26242">
        <v>11.29</v>
      </c>
      <c r="S26242" t="s">
        <v>12844</v>
      </c>
    </row>
    <row r="26243" spans="1:19" x14ac:dyDescent="0.3">
      <c r="A26243" s="1" t="str">
        <f>APL_Order_Book_rdl[[#This Row],[VPO Number]]&amp;"::"&amp;APL_Order_Book_rdl[[#This Row],[STYLE]]</f>
        <v>4500180908::CSJ3-37815-FA22</v>
      </c>
      <c r="B26243" s="1" t="e">
        <f>APL_Order_Book_rdl[[#This Row],[VPO Number]]&amp;"::"&amp;APL_Order_Book_rdl[[#This Row],[STYLE2]]</f>
        <v>#VALUE!</v>
      </c>
      <c r="C26243" s="1" t="str">
        <f>APL_Order_Book_rdl[[#This Row],[PO::STY]]&amp;"::"&amp;APL_Order_Book_rdl[[#This Row],[NRF]]</f>
        <v>4500180908::CSJ3-37815-FA22::-</v>
      </c>
      <c r="D26243" s="1" t="e">
        <f>APL_Order_Book_rdl[[#This Row],[PO::STY2]]&amp;"::"&amp;APL_Order_Book_rdl[[#This Row],[NRF]]</f>
        <v>#VALUE!</v>
      </c>
      <c r="E26243" s="1" t="s">
        <v>18775</v>
      </c>
      <c r="F26243" s="1" t="str">
        <f>LEFT(APL_Order_Book_rdl[[#This Row],[Cust Style No]],IFERROR(SEARCH("/",APL_Order_Book_rdl[[#This Row],[Cust Style No]])-1,LEN(APL_Order_Book_rdl[[#This Row],[Cust Style No]])))</f>
        <v>CSJ3-37815-FA22</v>
      </c>
      <c r="G262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43" s="1" t="str">
        <f t="shared" si="410"/>
        <v>-</v>
      </c>
      <c r="I26243" s="1" t="s">
        <v>12843</v>
      </c>
      <c r="J26243" t="s">
        <v>11686</v>
      </c>
      <c r="K26243" t="s">
        <v>180</v>
      </c>
      <c r="L26243" t="s">
        <v>18775</v>
      </c>
      <c r="M26243" t="s">
        <v>70</v>
      </c>
      <c r="N26243" t="s">
        <v>9261</v>
      </c>
      <c r="O26243" s="17">
        <v>44784</v>
      </c>
      <c r="P26243">
        <v>306</v>
      </c>
      <c r="Q26243" s="1">
        <f>SUMIF(APL_Order_Book_rdl[PO::STY::NRF],APL_Order_Book_rdl[[#This Row],[PO::STY::NRF]],APL_Order_Book_rdl[FOB after discount])</f>
        <v>11.29</v>
      </c>
      <c r="R26243">
        <v>11.29</v>
      </c>
      <c r="S26243" t="s">
        <v>12844</v>
      </c>
    </row>
    <row r="26244" spans="1:19" x14ac:dyDescent="0.3">
      <c r="A26244" s="1" t="str">
        <f>APL_Order_Book_rdl[[#This Row],[VPO Number]]&amp;"::"&amp;APL_Order_Book_rdl[[#This Row],[STYLE]]</f>
        <v>5100312984::231312</v>
      </c>
      <c r="B26244" s="1" t="str">
        <f>APL_Order_Book_rdl[[#This Row],[VPO Number]]&amp;"::"&amp;APL_Order_Book_rdl[[#This Row],[STYLE2]]</f>
        <v>5100312984::11211536</v>
      </c>
      <c r="C26244" s="1" t="str">
        <f>APL_Order_Book_rdl[[#This Row],[PO::STY]]&amp;"::"&amp;APL_Order_Book_rdl[[#This Row],[NRF]]</f>
        <v>5100312984::231312::-</v>
      </c>
      <c r="D26244" s="1" t="str">
        <f>APL_Order_Book_rdl[[#This Row],[PO::STY2]]&amp;"::"&amp;APL_Order_Book_rdl[[#This Row],[NRF]]</f>
        <v>5100312984::11211536::-</v>
      </c>
      <c r="E26244" s="1" t="s">
        <v>27626</v>
      </c>
      <c r="F26244" s="1" t="str">
        <f>LEFT(APL_Order_Book_rdl[[#This Row],[Cust Style No]],IFERROR(SEARCH("/",APL_Order_Book_rdl[[#This Row],[Cust Style No]])-1,LEN(APL_Order_Book_rdl[[#This Row],[Cust Style No]])))</f>
        <v>231312</v>
      </c>
      <c r="G262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211536</v>
      </c>
      <c r="H26244" s="1" t="str">
        <f t="shared" si="410"/>
        <v>-</v>
      </c>
      <c r="I26244" s="1" t="s">
        <v>27625</v>
      </c>
      <c r="J26244" t="s">
        <v>10360</v>
      </c>
      <c r="K26244" t="s">
        <v>451</v>
      </c>
      <c r="L26244" t="s">
        <v>27626</v>
      </c>
      <c r="M26244" t="s">
        <v>70</v>
      </c>
      <c r="N26244" t="s">
        <v>25609</v>
      </c>
      <c r="O26244" s="17">
        <v>44769</v>
      </c>
      <c r="P26244">
        <v>76</v>
      </c>
      <c r="Q26244" s="1">
        <f>SUMIF(APL_Order_Book_rdl[PO::STY::NRF],APL_Order_Book_rdl[[#This Row],[PO::STY::NRF]],APL_Order_Book_rdl[FOB after discount])</f>
        <v>8.2200000000000006</v>
      </c>
      <c r="R26244">
        <v>8.2200000000000006</v>
      </c>
      <c r="S26244" t="s">
        <v>27624</v>
      </c>
    </row>
    <row r="26245" spans="1:19" x14ac:dyDescent="0.3">
      <c r="A26245" s="1" t="str">
        <f>APL_Order_Book_rdl[[#This Row],[VPO Number]]&amp;"::"&amp;APL_Order_Book_rdl[[#This Row],[STYLE]]</f>
        <v>TC::231312</v>
      </c>
      <c r="B26245" s="1" t="str">
        <f>APL_Order_Book_rdl[[#This Row],[VPO Number]]&amp;"::"&amp;APL_Order_Book_rdl[[#This Row],[STYLE2]]</f>
        <v>TC::11211536</v>
      </c>
      <c r="C26245" s="1" t="str">
        <f>APL_Order_Book_rdl[[#This Row],[PO::STY]]&amp;"::"&amp;APL_Order_Book_rdl[[#This Row],[NRF]]</f>
        <v>TC::231312::-</v>
      </c>
      <c r="D26245" s="1" t="str">
        <f>APL_Order_Book_rdl[[#This Row],[PO::STY2]]&amp;"::"&amp;APL_Order_Book_rdl[[#This Row],[NRF]]</f>
        <v>TC::11211536::-</v>
      </c>
      <c r="E26245" s="1" t="s">
        <v>135</v>
      </c>
      <c r="F26245" s="1" t="str">
        <f>LEFT(APL_Order_Book_rdl[[#This Row],[Cust Style No]],IFERROR(SEARCH("/",APL_Order_Book_rdl[[#This Row],[Cust Style No]])-1,LEN(APL_Order_Book_rdl[[#This Row],[Cust Style No]])))</f>
        <v>231312</v>
      </c>
      <c r="G262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211536</v>
      </c>
      <c r="H26245" s="1" t="str">
        <f t="shared" si="410"/>
        <v>-</v>
      </c>
      <c r="I26245" s="1" t="s">
        <v>27625</v>
      </c>
      <c r="J26245" t="s">
        <v>12849</v>
      </c>
      <c r="K26245" t="s">
        <v>451</v>
      </c>
      <c r="L26245" t="s">
        <v>135</v>
      </c>
      <c r="M26245" t="s">
        <v>70</v>
      </c>
      <c r="N26245" t="s">
        <v>12850</v>
      </c>
      <c r="O26245" s="17">
        <v>44770</v>
      </c>
      <c r="P26245">
        <v>4</v>
      </c>
      <c r="Q26245" s="1">
        <f>SUMIF(APL_Order_Book_rdl[PO::STY::NRF],APL_Order_Book_rdl[[#This Row],[PO::STY::NRF]],APL_Order_Book_rdl[FOB after discount])</f>
        <v>89.68</v>
      </c>
      <c r="R26245">
        <v>8.18</v>
      </c>
      <c r="S26245" t="s">
        <v>27624</v>
      </c>
    </row>
    <row r="26246" spans="1:19" x14ac:dyDescent="0.3">
      <c r="A26246" s="1" t="str">
        <f>APL_Order_Book_rdl[[#This Row],[VPO Number]]&amp;"::"&amp;APL_Order_Book_rdl[[#This Row],[STYLE]]</f>
        <v>5100312552::231312</v>
      </c>
      <c r="B26246" s="1" t="str">
        <f>APL_Order_Book_rdl[[#This Row],[VPO Number]]&amp;"::"&amp;APL_Order_Book_rdl[[#This Row],[STYLE2]]</f>
        <v>5100312552::11211536</v>
      </c>
      <c r="C26246" s="1" t="str">
        <f>APL_Order_Book_rdl[[#This Row],[PO::STY]]&amp;"::"&amp;APL_Order_Book_rdl[[#This Row],[NRF]]</f>
        <v>5100312552::231312::-</v>
      </c>
      <c r="D26246" s="1" t="str">
        <f>APL_Order_Book_rdl[[#This Row],[PO::STY2]]&amp;"::"&amp;APL_Order_Book_rdl[[#This Row],[NRF]]</f>
        <v>5100312552::11211536::-</v>
      </c>
      <c r="E26246" s="1" t="s">
        <v>27627</v>
      </c>
      <c r="F26246" s="1" t="str">
        <f>LEFT(APL_Order_Book_rdl[[#This Row],[Cust Style No]],IFERROR(SEARCH("/",APL_Order_Book_rdl[[#This Row],[Cust Style No]])-1,LEN(APL_Order_Book_rdl[[#This Row],[Cust Style No]])))</f>
        <v>231312</v>
      </c>
      <c r="G262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211536</v>
      </c>
      <c r="H26246" s="1" t="str">
        <f t="shared" si="410"/>
        <v>-</v>
      </c>
      <c r="I26246" s="1" t="s">
        <v>27625</v>
      </c>
      <c r="J26246" t="s">
        <v>12849</v>
      </c>
      <c r="K26246" t="s">
        <v>451</v>
      </c>
      <c r="L26246" t="s">
        <v>27627</v>
      </c>
      <c r="M26246" t="s">
        <v>110</v>
      </c>
      <c r="N26246" t="s">
        <v>12851</v>
      </c>
      <c r="O26246" s="17">
        <v>44790</v>
      </c>
      <c r="P26246">
        <v>281</v>
      </c>
      <c r="Q26246" s="1">
        <f>SUMIF(APL_Order_Book_rdl[PO::STY::NRF],APL_Order_Book_rdl[[#This Row],[PO::STY::NRF]],APL_Order_Book_rdl[FOB after discount])</f>
        <v>8.19</v>
      </c>
      <c r="R26246">
        <v>8.19</v>
      </c>
      <c r="S26246" t="s">
        <v>27624</v>
      </c>
    </row>
    <row r="26247" spans="1:19" x14ac:dyDescent="0.3">
      <c r="A26247" s="1" t="str">
        <f>APL_Order_Book_rdl[[#This Row],[VPO Number]]&amp;"::"&amp;APL_Order_Book_rdl[[#This Row],[STYLE]]</f>
        <v>TC::CSJ3-10046-FA22</v>
      </c>
      <c r="B26247" s="1" t="e">
        <f>APL_Order_Book_rdl[[#This Row],[VPO Number]]&amp;"::"&amp;APL_Order_Book_rdl[[#This Row],[STYLE2]]</f>
        <v>#VALUE!</v>
      </c>
      <c r="C26247" s="1" t="str">
        <f>APL_Order_Book_rdl[[#This Row],[PO::STY]]&amp;"::"&amp;APL_Order_Book_rdl[[#This Row],[NRF]]</f>
        <v>TC::CSJ3-10046-FA22::GD GLACIER BLUE</v>
      </c>
      <c r="D26247" s="1" t="e">
        <f>APL_Order_Book_rdl[[#This Row],[PO::STY2]]&amp;"::"&amp;APL_Order_Book_rdl[[#This Row],[NRF]]</f>
        <v>#VALUE!</v>
      </c>
      <c r="E26247" s="1" t="s">
        <v>135</v>
      </c>
      <c r="F26247" s="1" t="str">
        <f>LEFT(APL_Order_Book_rdl[[#This Row],[Cust Style No]],IFERROR(SEARCH("/",APL_Order_Book_rdl[[#This Row],[Cust Style No]])-1,LEN(APL_Order_Book_rdl[[#This Row],[Cust Style No]])))</f>
        <v>CSJ3-10046-FA22</v>
      </c>
      <c r="G262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47" s="1" t="str">
        <f t="shared" si="410"/>
        <v>GD GLACIER BLUE</v>
      </c>
      <c r="I26247" s="1" t="s">
        <v>12845</v>
      </c>
      <c r="J26247" t="s">
        <v>12703</v>
      </c>
      <c r="K26247" t="s">
        <v>180</v>
      </c>
      <c r="L26247" t="s">
        <v>12586</v>
      </c>
      <c r="M26247" t="s">
        <v>70</v>
      </c>
      <c r="N26247" t="s">
        <v>12586</v>
      </c>
      <c r="O26247" s="17">
        <v>44770</v>
      </c>
      <c r="P26247">
        <v>30</v>
      </c>
      <c r="Q26247" s="1">
        <f>SUMIF(APL_Order_Book_rdl[PO::STY::NRF],APL_Order_Book_rdl[[#This Row],[PO::STY::NRF]],APL_Order_Book_rdl[FOB after discount])</f>
        <v>0.01</v>
      </c>
      <c r="R26247">
        <v>0.01</v>
      </c>
      <c r="S26247" t="s">
        <v>12846</v>
      </c>
    </row>
    <row r="26248" spans="1:19" x14ac:dyDescent="0.3">
      <c r="A26248" s="1" t="str">
        <f>APL_Order_Book_rdl[[#This Row],[VPO Number]]&amp;"::"&amp;APL_Order_Book_rdl[[#This Row],[STYLE]]</f>
        <v>TC::CSJ3-10046-FA22</v>
      </c>
      <c r="B26248" s="1" t="e">
        <f>APL_Order_Book_rdl[[#This Row],[VPO Number]]&amp;"::"&amp;APL_Order_Book_rdl[[#This Row],[STYLE2]]</f>
        <v>#VALUE!</v>
      </c>
      <c r="C26248" s="1" t="str">
        <f>APL_Order_Book_rdl[[#This Row],[PO::STY]]&amp;"::"&amp;APL_Order_Book_rdl[[#This Row],[NRF]]</f>
        <v>TC::CSJ3-10046-FA22::-</v>
      </c>
      <c r="D26248" s="1" t="e">
        <f>APL_Order_Book_rdl[[#This Row],[PO::STY2]]&amp;"::"&amp;APL_Order_Book_rdl[[#This Row],[NRF]]</f>
        <v>#VALUE!</v>
      </c>
      <c r="E26248" s="1" t="s">
        <v>135</v>
      </c>
      <c r="F26248" s="1" t="str">
        <f>LEFT(APL_Order_Book_rdl[[#This Row],[Cust Style No]],IFERROR(SEARCH("/",APL_Order_Book_rdl[[#This Row],[Cust Style No]])-1,LEN(APL_Order_Book_rdl[[#This Row],[Cust Style No]])))</f>
        <v>CSJ3-10046-FA22</v>
      </c>
      <c r="G262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48" s="1" t="str">
        <f t="shared" si="410"/>
        <v>-</v>
      </c>
      <c r="I26248" s="1" t="s">
        <v>12845</v>
      </c>
      <c r="J26248" t="s">
        <v>11689</v>
      </c>
      <c r="K26248" t="s">
        <v>180</v>
      </c>
      <c r="L26248" t="s">
        <v>11288</v>
      </c>
      <c r="M26248" t="s">
        <v>70</v>
      </c>
      <c r="N26248" t="s">
        <v>11288</v>
      </c>
      <c r="O26248" s="17">
        <v>44770</v>
      </c>
      <c r="P26248">
        <v>5</v>
      </c>
      <c r="Q26248" s="1">
        <f>SUMIF(APL_Order_Book_rdl[PO::STY::NRF],APL_Order_Book_rdl[[#This Row],[PO::STY::NRF]],APL_Order_Book_rdl[FOB after discount])</f>
        <v>6.0000000000000005E-2</v>
      </c>
      <c r="R26248">
        <v>0.01</v>
      </c>
      <c r="S26248" t="s">
        <v>12846</v>
      </c>
    </row>
    <row r="26249" spans="1:19" x14ac:dyDescent="0.3">
      <c r="A26249" s="1" t="str">
        <f>APL_Order_Book_rdl[[#This Row],[VPO Number]]&amp;"::"&amp;APL_Order_Book_rdl[[#This Row],[STYLE]]</f>
        <v>TC::CSJ3-10046-FA22</v>
      </c>
      <c r="B26249" s="1" t="e">
        <f>APL_Order_Book_rdl[[#This Row],[VPO Number]]&amp;"::"&amp;APL_Order_Book_rdl[[#This Row],[STYLE2]]</f>
        <v>#VALUE!</v>
      </c>
      <c r="C26249" s="1" t="str">
        <f>APL_Order_Book_rdl[[#This Row],[PO::STY]]&amp;"::"&amp;APL_Order_Book_rdl[[#This Row],[NRF]]</f>
        <v>TC::CSJ3-10046-FA22::-</v>
      </c>
      <c r="D26249" s="1" t="e">
        <f>APL_Order_Book_rdl[[#This Row],[PO::STY2]]&amp;"::"&amp;APL_Order_Book_rdl[[#This Row],[NRF]]</f>
        <v>#VALUE!</v>
      </c>
      <c r="E26249" s="1" t="s">
        <v>135</v>
      </c>
      <c r="F26249" s="1" t="str">
        <f>LEFT(APL_Order_Book_rdl[[#This Row],[Cust Style No]],IFERROR(SEARCH("/",APL_Order_Book_rdl[[#This Row],[Cust Style No]])-1,LEN(APL_Order_Book_rdl[[#This Row],[Cust Style No]])))</f>
        <v>CSJ3-10046-FA22</v>
      </c>
      <c r="G262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49" s="1" t="str">
        <f t="shared" si="410"/>
        <v>-</v>
      </c>
      <c r="I26249" s="1" t="s">
        <v>12845</v>
      </c>
      <c r="J26249" t="s">
        <v>11688</v>
      </c>
      <c r="K26249" t="s">
        <v>180</v>
      </c>
      <c r="L26249" t="s">
        <v>11288</v>
      </c>
      <c r="M26249" t="s">
        <v>70</v>
      </c>
      <c r="N26249" t="s">
        <v>11288</v>
      </c>
      <c r="O26249" s="17">
        <v>44770</v>
      </c>
      <c r="P26249">
        <v>5</v>
      </c>
      <c r="Q26249" s="1">
        <f>SUMIF(APL_Order_Book_rdl[PO::STY::NRF],APL_Order_Book_rdl[[#This Row],[PO::STY::NRF]],APL_Order_Book_rdl[FOB after discount])</f>
        <v>6.0000000000000005E-2</v>
      </c>
      <c r="R26249">
        <v>0.01</v>
      </c>
      <c r="S26249" t="s">
        <v>12846</v>
      </c>
    </row>
    <row r="26250" spans="1:19" x14ac:dyDescent="0.3">
      <c r="A26250" s="1" t="str">
        <f>APL_Order_Book_rdl[[#This Row],[VPO Number]]&amp;"::"&amp;APL_Order_Book_rdl[[#This Row],[STYLE]]</f>
        <v>TC::CSJ3-10046-FA22</v>
      </c>
      <c r="B26250" s="1" t="e">
        <f>APL_Order_Book_rdl[[#This Row],[VPO Number]]&amp;"::"&amp;APL_Order_Book_rdl[[#This Row],[STYLE2]]</f>
        <v>#VALUE!</v>
      </c>
      <c r="C26250" s="1" t="str">
        <f>APL_Order_Book_rdl[[#This Row],[PO::STY]]&amp;"::"&amp;APL_Order_Book_rdl[[#This Row],[NRF]]</f>
        <v>TC::CSJ3-10046-FA22::-</v>
      </c>
      <c r="D26250" s="1" t="e">
        <f>APL_Order_Book_rdl[[#This Row],[PO::STY2]]&amp;"::"&amp;APL_Order_Book_rdl[[#This Row],[NRF]]</f>
        <v>#VALUE!</v>
      </c>
      <c r="E26250" s="1" t="s">
        <v>135</v>
      </c>
      <c r="F26250" s="1" t="str">
        <f>LEFT(APL_Order_Book_rdl[[#This Row],[Cust Style No]],IFERROR(SEARCH("/",APL_Order_Book_rdl[[#This Row],[Cust Style No]])-1,LEN(APL_Order_Book_rdl[[#This Row],[Cust Style No]])))</f>
        <v>CSJ3-10046-FA22</v>
      </c>
      <c r="G262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50" s="1" t="str">
        <f t="shared" si="410"/>
        <v>-</v>
      </c>
      <c r="I26250" s="1" t="s">
        <v>12845</v>
      </c>
      <c r="J26250" t="s">
        <v>11679</v>
      </c>
      <c r="K26250" t="s">
        <v>180</v>
      </c>
      <c r="L26250" t="s">
        <v>11288</v>
      </c>
      <c r="M26250" t="s">
        <v>70</v>
      </c>
      <c r="N26250" t="s">
        <v>11288</v>
      </c>
      <c r="O26250" s="17">
        <v>44770</v>
      </c>
      <c r="P26250">
        <v>5</v>
      </c>
      <c r="Q26250" s="1">
        <f>SUMIF(APL_Order_Book_rdl[PO::STY::NRF],APL_Order_Book_rdl[[#This Row],[PO::STY::NRF]],APL_Order_Book_rdl[FOB after discount])</f>
        <v>6.0000000000000005E-2</v>
      </c>
      <c r="R26250">
        <v>0.01</v>
      </c>
      <c r="S26250" t="s">
        <v>12846</v>
      </c>
    </row>
    <row r="26251" spans="1:19" x14ac:dyDescent="0.3">
      <c r="A26251" s="1" t="str">
        <f>APL_Order_Book_rdl[[#This Row],[VPO Number]]&amp;"::"&amp;APL_Order_Book_rdl[[#This Row],[STYLE]]</f>
        <v>TC::CSJ3-10046-FA22</v>
      </c>
      <c r="B26251" s="1" t="e">
        <f>APL_Order_Book_rdl[[#This Row],[VPO Number]]&amp;"::"&amp;APL_Order_Book_rdl[[#This Row],[STYLE2]]</f>
        <v>#VALUE!</v>
      </c>
      <c r="C26251" s="1" t="str">
        <f>APL_Order_Book_rdl[[#This Row],[PO::STY]]&amp;"::"&amp;APL_Order_Book_rdl[[#This Row],[NRF]]</f>
        <v>TC::CSJ3-10046-FA22::-</v>
      </c>
      <c r="D26251" s="1" t="e">
        <f>APL_Order_Book_rdl[[#This Row],[PO::STY2]]&amp;"::"&amp;APL_Order_Book_rdl[[#This Row],[NRF]]</f>
        <v>#VALUE!</v>
      </c>
      <c r="E26251" s="1" t="s">
        <v>135</v>
      </c>
      <c r="F26251" s="1" t="str">
        <f>LEFT(APL_Order_Book_rdl[[#This Row],[Cust Style No]],IFERROR(SEARCH("/",APL_Order_Book_rdl[[#This Row],[Cust Style No]])-1,LEN(APL_Order_Book_rdl[[#This Row],[Cust Style No]])))</f>
        <v>CSJ3-10046-FA22</v>
      </c>
      <c r="G262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51" s="1" t="str">
        <f t="shared" si="410"/>
        <v>-</v>
      </c>
      <c r="I26251" s="1" t="s">
        <v>12845</v>
      </c>
      <c r="J26251" t="s">
        <v>11689</v>
      </c>
      <c r="K26251" t="s">
        <v>180</v>
      </c>
      <c r="L26251" t="s">
        <v>11290</v>
      </c>
      <c r="M26251" t="s">
        <v>70</v>
      </c>
      <c r="N26251" t="s">
        <v>11290</v>
      </c>
      <c r="O26251" s="17">
        <v>44770</v>
      </c>
      <c r="P26251">
        <v>4</v>
      </c>
      <c r="Q26251" s="1">
        <f>SUMIF(APL_Order_Book_rdl[PO::STY::NRF],APL_Order_Book_rdl[[#This Row],[PO::STY::NRF]],APL_Order_Book_rdl[FOB after discount])</f>
        <v>6.0000000000000005E-2</v>
      </c>
      <c r="R26251">
        <v>0.01</v>
      </c>
      <c r="S26251" t="s">
        <v>12846</v>
      </c>
    </row>
    <row r="26252" spans="1:19" x14ac:dyDescent="0.3">
      <c r="A26252" s="1" t="str">
        <f>APL_Order_Book_rdl[[#This Row],[VPO Number]]&amp;"::"&amp;APL_Order_Book_rdl[[#This Row],[STYLE]]</f>
        <v>TC::CSJ3-10046-FA22</v>
      </c>
      <c r="B26252" s="1" t="e">
        <f>APL_Order_Book_rdl[[#This Row],[VPO Number]]&amp;"::"&amp;APL_Order_Book_rdl[[#This Row],[STYLE2]]</f>
        <v>#VALUE!</v>
      </c>
      <c r="C26252" s="1" t="str">
        <f>APL_Order_Book_rdl[[#This Row],[PO::STY]]&amp;"::"&amp;APL_Order_Book_rdl[[#This Row],[NRF]]</f>
        <v>TC::CSJ3-10046-FA22::-</v>
      </c>
      <c r="D26252" s="1" t="e">
        <f>APL_Order_Book_rdl[[#This Row],[PO::STY2]]&amp;"::"&amp;APL_Order_Book_rdl[[#This Row],[NRF]]</f>
        <v>#VALUE!</v>
      </c>
      <c r="E26252" s="1" t="s">
        <v>135</v>
      </c>
      <c r="F26252" s="1" t="str">
        <f>LEFT(APL_Order_Book_rdl[[#This Row],[Cust Style No]],IFERROR(SEARCH("/",APL_Order_Book_rdl[[#This Row],[Cust Style No]])-1,LEN(APL_Order_Book_rdl[[#This Row],[Cust Style No]])))</f>
        <v>CSJ3-10046-FA22</v>
      </c>
      <c r="G262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52" s="1" t="str">
        <f t="shared" si="410"/>
        <v>-</v>
      </c>
      <c r="I26252" s="1" t="s">
        <v>12845</v>
      </c>
      <c r="J26252" t="s">
        <v>11688</v>
      </c>
      <c r="K26252" t="s">
        <v>180</v>
      </c>
      <c r="L26252" t="s">
        <v>11290</v>
      </c>
      <c r="M26252" t="s">
        <v>70</v>
      </c>
      <c r="N26252" t="s">
        <v>11290</v>
      </c>
      <c r="O26252" s="17">
        <v>44770</v>
      </c>
      <c r="P26252">
        <v>4</v>
      </c>
      <c r="Q26252" s="1">
        <f>SUMIF(APL_Order_Book_rdl[PO::STY::NRF],APL_Order_Book_rdl[[#This Row],[PO::STY::NRF]],APL_Order_Book_rdl[FOB after discount])</f>
        <v>6.0000000000000005E-2</v>
      </c>
      <c r="R26252">
        <v>0.01</v>
      </c>
      <c r="S26252" t="s">
        <v>12846</v>
      </c>
    </row>
    <row r="26253" spans="1:19" x14ac:dyDescent="0.3">
      <c r="A26253" s="1" t="str">
        <f>APL_Order_Book_rdl[[#This Row],[VPO Number]]&amp;"::"&amp;APL_Order_Book_rdl[[#This Row],[STYLE]]</f>
        <v>TC::CSJ3-10046-FA22</v>
      </c>
      <c r="B26253" s="1" t="e">
        <f>APL_Order_Book_rdl[[#This Row],[VPO Number]]&amp;"::"&amp;APL_Order_Book_rdl[[#This Row],[STYLE2]]</f>
        <v>#VALUE!</v>
      </c>
      <c r="C26253" s="1" t="str">
        <f>APL_Order_Book_rdl[[#This Row],[PO::STY]]&amp;"::"&amp;APL_Order_Book_rdl[[#This Row],[NRF]]</f>
        <v>TC::CSJ3-10046-FA22::-</v>
      </c>
      <c r="D26253" s="1" t="e">
        <f>APL_Order_Book_rdl[[#This Row],[PO::STY2]]&amp;"::"&amp;APL_Order_Book_rdl[[#This Row],[NRF]]</f>
        <v>#VALUE!</v>
      </c>
      <c r="E26253" s="1" t="s">
        <v>135</v>
      </c>
      <c r="F26253" s="1" t="str">
        <f>LEFT(APL_Order_Book_rdl[[#This Row],[Cust Style No]],IFERROR(SEARCH("/",APL_Order_Book_rdl[[#This Row],[Cust Style No]])-1,LEN(APL_Order_Book_rdl[[#This Row],[Cust Style No]])))</f>
        <v>CSJ3-10046-FA22</v>
      </c>
      <c r="G262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53" s="1" t="str">
        <f t="shared" si="410"/>
        <v>-</v>
      </c>
      <c r="I26253" s="1" t="s">
        <v>12845</v>
      </c>
      <c r="J26253" t="s">
        <v>11679</v>
      </c>
      <c r="K26253" t="s">
        <v>180</v>
      </c>
      <c r="L26253" t="s">
        <v>11290</v>
      </c>
      <c r="M26253" t="s">
        <v>70</v>
      </c>
      <c r="N26253" t="s">
        <v>11290</v>
      </c>
      <c r="O26253" s="17">
        <v>44770</v>
      </c>
      <c r="P26253">
        <v>4</v>
      </c>
      <c r="Q26253" s="1">
        <f>SUMIF(APL_Order_Book_rdl[PO::STY::NRF],APL_Order_Book_rdl[[#This Row],[PO::STY::NRF]],APL_Order_Book_rdl[FOB after discount])</f>
        <v>6.0000000000000005E-2</v>
      </c>
      <c r="R26253">
        <v>0.01</v>
      </c>
      <c r="S26253" t="s">
        <v>12846</v>
      </c>
    </row>
    <row r="26254" spans="1:19" x14ac:dyDescent="0.3">
      <c r="A26254" s="1" t="str">
        <f>APL_Order_Book_rdl[[#This Row],[VPO Number]]&amp;"::"&amp;APL_Order_Book_rdl[[#This Row],[STYLE]]</f>
        <v>4500177945::CSJ3-10046-FA22</v>
      </c>
      <c r="B26254" s="1" t="e">
        <f>APL_Order_Book_rdl[[#This Row],[VPO Number]]&amp;"::"&amp;APL_Order_Book_rdl[[#This Row],[STYLE2]]</f>
        <v>#VALUE!</v>
      </c>
      <c r="C26254" s="1" t="str">
        <f>APL_Order_Book_rdl[[#This Row],[PO::STY]]&amp;"::"&amp;APL_Order_Book_rdl[[#This Row],[NRF]]</f>
        <v>4500177945::CSJ3-10046-FA22::-</v>
      </c>
      <c r="D26254" s="1" t="e">
        <f>APL_Order_Book_rdl[[#This Row],[PO::STY2]]&amp;"::"&amp;APL_Order_Book_rdl[[#This Row],[NRF]]</f>
        <v>#VALUE!</v>
      </c>
      <c r="E26254" s="1" t="s">
        <v>18776</v>
      </c>
      <c r="F26254" s="1" t="str">
        <f>LEFT(APL_Order_Book_rdl[[#This Row],[Cust Style No]],IFERROR(SEARCH("/",APL_Order_Book_rdl[[#This Row],[Cust Style No]])-1,LEN(APL_Order_Book_rdl[[#This Row],[Cust Style No]])))</f>
        <v>CSJ3-10046-FA22</v>
      </c>
      <c r="G262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54" s="1" t="str">
        <f t="shared" si="410"/>
        <v>-</v>
      </c>
      <c r="I26254" s="1" t="s">
        <v>12845</v>
      </c>
      <c r="J26254" t="s">
        <v>11679</v>
      </c>
      <c r="K26254" t="s">
        <v>180</v>
      </c>
      <c r="L26254" t="s">
        <v>18776</v>
      </c>
      <c r="M26254" t="s">
        <v>110</v>
      </c>
      <c r="N26254" t="s">
        <v>9287</v>
      </c>
      <c r="O26254" s="17">
        <v>44770</v>
      </c>
      <c r="P26254">
        <v>194</v>
      </c>
      <c r="Q26254" s="1">
        <f>SUMIF(APL_Order_Book_rdl[PO::STY::NRF],APL_Order_Book_rdl[[#This Row],[PO::STY::NRF]],APL_Order_Book_rdl[FOB after discount])</f>
        <v>20.07</v>
      </c>
      <c r="R26254">
        <v>6.69</v>
      </c>
      <c r="S26254" t="s">
        <v>12846</v>
      </c>
    </row>
    <row r="26255" spans="1:19" x14ac:dyDescent="0.3">
      <c r="A26255" s="1" t="str">
        <f>APL_Order_Book_rdl[[#This Row],[VPO Number]]&amp;"::"&amp;APL_Order_Book_rdl[[#This Row],[STYLE]]</f>
        <v>4500177945::CSJ3-10046-FA22</v>
      </c>
      <c r="B26255" s="1" t="e">
        <f>APL_Order_Book_rdl[[#This Row],[VPO Number]]&amp;"::"&amp;APL_Order_Book_rdl[[#This Row],[STYLE2]]</f>
        <v>#VALUE!</v>
      </c>
      <c r="C26255" s="1" t="str">
        <f>APL_Order_Book_rdl[[#This Row],[PO::STY]]&amp;"::"&amp;APL_Order_Book_rdl[[#This Row],[NRF]]</f>
        <v>4500177945::CSJ3-10046-FA22::-</v>
      </c>
      <c r="D26255" s="1" t="e">
        <f>APL_Order_Book_rdl[[#This Row],[PO::STY2]]&amp;"::"&amp;APL_Order_Book_rdl[[#This Row],[NRF]]</f>
        <v>#VALUE!</v>
      </c>
      <c r="E26255" s="1" t="s">
        <v>18776</v>
      </c>
      <c r="F26255" s="1" t="str">
        <f>LEFT(APL_Order_Book_rdl[[#This Row],[Cust Style No]],IFERROR(SEARCH("/",APL_Order_Book_rdl[[#This Row],[Cust Style No]])-1,LEN(APL_Order_Book_rdl[[#This Row],[Cust Style No]])))</f>
        <v>CSJ3-10046-FA22</v>
      </c>
      <c r="G262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55" s="1" t="str">
        <f t="shared" si="410"/>
        <v>-</v>
      </c>
      <c r="I26255" s="1" t="s">
        <v>12845</v>
      </c>
      <c r="J26255" t="s">
        <v>11689</v>
      </c>
      <c r="K26255" t="s">
        <v>180</v>
      </c>
      <c r="L26255" t="s">
        <v>18776</v>
      </c>
      <c r="M26255" t="s">
        <v>70</v>
      </c>
      <c r="N26255" t="s">
        <v>9287</v>
      </c>
      <c r="O26255" s="17">
        <v>44770</v>
      </c>
      <c r="P26255">
        <v>147</v>
      </c>
      <c r="Q26255" s="1">
        <f>SUMIF(APL_Order_Book_rdl[PO::STY::NRF],APL_Order_Book_rdl[[#This Row],[PO::STY::NRF]],APL_Order_Book_rdl[FOB after discount])</f>
        <v>20.07</v>
      </c>
      <c r="R26255">
        <v>6.69</v>
      </c>
      <c r="S26255" t="s">
        <v>12846</v>
      </c>
    </row>
    <row r="26256" spans="1:19" x14ac:dyDescent="0.3">
      <c r="A26256" s="1" t="str">
        <f>APL_Order_Book_rdl[[#This Row],[VPO Number]]&amp;"::"&amp;APL_Order_Book_rdl[[#This Row],[STYLE]]</f>
        <v>4500177945::CSJ3-10046-FA22</v>
      </c>
      <c r="B26256" s="1" t="e">
        <f>APL_Order_Book_rdl[[#This Row],[VPO Number]]&amp;"::"&amp;APL_Order_Book_rdl[[#This Row],[STYLE2]]</f>
        <v>#VALUE!</v>
      </c>
      <c r="C26256" s="1" t="str">
        <f>APL_Order_Book_rdl[[#This Row],[PO::STY]]&amp;"::"&amp;APL_Order_Book_rdl[[#This Row],[NRF]]</f>
        <v>4500177945::CSJ3-10046-FA22::-</v>
      </c>
      <c r="D26256" s="1" t="e">
        <f>APL_Order_Book_rdl[[#This Row],[PO::STY2]]&amp;"::"&amp;APL_Order_Book_rdl[[#This Row],[NRF]]</f>
        <v>#VALUE!</v>
      </c>
      <c r="E26256" s="1" t="s">
        <v>18776</v>
      </c>
      <c r="F26256" s="1" t="str">
        <f>LEFT(APL_Order_Book_rdl[[#This Row],[Cust Style No]],IFERROR(SEARCH("/",APL_Order_Book_rdl[[#This Row],[Cust Style No]])-1,LEN(APL_Order_Book_rdl[[#This Row],[Cust Style No]])))</f>
        <v>CSJ3-10046-FA22</v>
      </c>
      <c r="G262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56" s="1" t="str">
        <f t="shared" si="410"/>
        <v>-</v>
      </c>
      <c r="I26256" s="1" t="s">
        <v>12845</v>
      </c>
      <c r="J26256" t="s">
        <v>11688</v>
      </c>
      <c r="K26256" t="s">
        <v>180</v>
      </c>
      <c r="L26256" t="s">
        <v>18776</v>
      </c>
      <c r="M26256" t="s">
        <v>70</v>
      </c>
      <c r="N26256" t="s">
        <v>9287</v>
      </c>
      <c r="O26256" s="17">
        <v>44770</v>
      </c>
      <c r="P26256">
        <v>198</v>
      </c>
      <c r="Q26256" s="1">
        <f>SUMIF(APL_Order_Book_rdl[PO::STY::NRF],APL_Order_Book_rdl[[#This Row],[PO::STY::NRF]],APL_Order_Book_rdl[FOB after discount])</f>
        <v>20.07</v>
      </c>
      <c r="R26256">
        <v>6.69</v>
      </c>
      <c r="S26256" t="s">
        <v>12846</v>
      </c>
    </row>
    <row r="26257" spans="1:19" x14ac:dyDescent="0.3">
      <c r="A26257" s="1" t="str">
        <f>APL_Order_Book_rdl[[#This Row],[VPO Number]]&amp;"::"&amp;APL_Order_Book_rdl[[#This Row],[STYLE]]</f>
        <v>4500177946::CSJ3-10046-FA22</v>
      </c>
      <c r="B26257" s="1" t="e">
        <f>APL_Order_Book_rdl[[#This Row],[VPO Number]]&amp;"::"&amp;APL_Order_Book_rdl[[#This Row],[STYLE2]]</f>
        <v>#VALUE!</v>
      </c>
      <c r="C26257" s="1" t="str">
        <f>APL_Order_Book_rdl[[#This Row],[PO::STY]]&amp;"::"&amp;APL_Order_Book_rdl[[#This Row],[NRF]]</f>
        <v>4500177946::CSJ3-10046-FA22::-</v>
      </c>
      <c r="D26257" s="1" t="e">
        <f>APL_Order_Book_rdl[[#This Row],[PO::STY2]]&amp;"::"&amp;APL_Order_Book_rdl[[#This Row],[NRF]]</f>
        <v>#VALUE!</v>
      </c>
      <c r="E26257" s="1" t="s">
        <v>16182</v>
      </c>
      <c r="F26257" s="1" t="str">
        <f>LEFT(APL_Order_Book_rdl[[#This Row],[Cust Style No]],IFERROR(SEARCH("/",APL_Order_Book_rdl[[#This Row],[Cust Style No]])-1,LEN(APL_Order_Book_rdl[[#This Row],[Cust Style No]])))</f>
        <v>CSJ3-10046-FA22</v>
      </c>
      <c r="G262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57" s="1" t="str">
        <f t="shared" si="410"/>
        <v>-</v>
      </c>
      <c r="I26257" s="1" t="s">
        <v>12845</v>
      </c>
      <c r="J26257" t="s">
        <v>11679</v>
      </c>
      <c r="K26257" t="s">
        <v>180</v>
      </c>
      <c r="L26257" t="s">
        <v>16182</v>
      </c>
      <c r="M26257" t="s">
        <v>110</v>
      </c>
      <c r="N26257" t="s">
        <v>9276</v>
      </c>
      <c r="O26257" s="17">
        <v>44770</v>
      </c>
      <c r="P26257">
        <v>142</v>
      </c>
      <c r="Q26257" s="1">
        <f>SUMIF(APL_Order_Book_rdl[PO::STY::NRF],APL_Order_Book_rdl[[#This Row],[PO::STY::NRF]],APL_Order_Book_rdl[FOB after discount])</f>
        <v>20.07</v>
      </c>
      <c r="R26257">
        <v>6.69</v>
      </c>
      <c r="S26257" t="s">
        <v>12846</v>
      </c>
    </row>
    <row r="26258" spans="1:19" x14ac:dyDescent="0.3">
      <c r="A26258" s="1" t="str">
        <f>APL_Order_Book_rdl[[#This Row],[VPO Number]]&amp;"::"&amp;APL_Order_Book_rdl[[#This Row],[STYLE]]</f>
        <v>4500177946::CSJ3-10046-FA22</v>
      </c>
      <c r="B26258" s="1" t="e">
        <f>APL_Order_Book_rdl[[#This Row],[VPO Number]]&amp;"::"&amp;APL_Order_Book_rdl[[#This Row],[STYLE2]]</f>
        <v>#VALUE!</v>
      </c>
      <c r="C26258" s="1" t="str">
        <f>APL_Order_Book_rdl[[#This Row],[PO::STY]]&amp;"::"&amp;APL_Order_Book_rdl[[#This Row],[NRF]]</f>
        <v>4500177946::CSJ3-10046-FA22::-</v>
      </c>
      <c r="D26258" s="1" t="e">
        <f>APL_Order_Book_rdl[[#This Row],[PO::STY2]]&amp;"::"&amp;APL_Order_Book_rdl[[#This Row],[NRF]]</f>
        <v>#VALUE!</v>
      </c>
      <c r="E26258" s="1" t="s">
        <v>16182</v>
      </c>
      <c r="F26258" s="1" t="str">
        <f>LEFT(APL_Order_Book_rdl[[#This Row],[Cust Style No]],IFERROR(SEARCH("/",APL_Order_Book_rdl[[#This Row],[Cust Style No]])-1,LEN(APL_Order_Book_rdl[[#This Row],[Cust Style No]])))</f>
        <v>CSJ3-10046-FA22</v>
      </c>
      <c r="G262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58" s="1" t="str">
        <f t="shared" si="410"/>
        <v>-</v>
      </c>
      <c r="I26258" s="1" t="s">
        <v>12845</v>
      </c>
      <c r="J26258" t="s">
        <v>11689</v>
      </c>
      <c r="K26258" t="s">
        <v>180</v>
      </c>
      <c r="L26258" t="s">
        <v>16182</v>
      </c>
      <c r="M26258" t="s">
        <v>70</v>
      </c>
      <c r="N26258" t="s">
        <v>9276</v>
      </c>
      <c r="O26258" s="17">
        <v>44770</v>
      </c>
      <c r="P26258">
        <v>107</v>
      </c>
      <c r="Q26258" s="1">
        <f>SUMIF(APL_Order_Book_rdl[PO::STY::NRF],APL_Order_Book_rdl[[#This Row],[PO::STY::NRF]],APL_Order_Book_rdl[FOB after discount])</f>
        <v>20.07</v>
      </c>
      <c r="R26258">
        <v>6.69</v>
      </c>
      <c r="S26258" t="s">
        <v>12846</v>
      </c>
    </row>
    <row r="26259" spans="1:19" x14ac:dyDescent="0.3">
      <c r="A26259" s="1" t="str">
        <f>APL_Order_Book_rdl[[#This Row],[VPO Number]]&amp;"::"&amp;APL_Order_Book_rdl[[#This Row],[STYLE]]</f>
        <v>4500177946::CSJ3-10046-FA22</v>
      </c>
      <c r="B26259" s="1" t="e">
        <f>APL_Order_Book_rdl[[#This Row],[VPO Number]]&amp;"::"&amp;APL_Order_Book_rdl[[#This Row],[STYLE2]]</f>
        <v>#VALUE!</v>
      </c>
      <c r="C26259" s="1" t="str">
        <f>APL_Order_Book_rdl[[#This Row],[PO::STY]]&amp;"::"&amp;APL_Order_Book_rdl[[#This Row],[NRF]]</f>
        <v>4500177946::CSJ3-10046-FA22::-</v>
      </c>
      <c r="D26259" s="1" t="e">
        <f>APL_Order_Book_rdl[[#This Row],[PO::STY2]]&amp;"::"&amp;APL_Order_Book_rdl[[#This Row],[NRF]]</f>
        <v>#VALUE!</v>
      </c>
      <c r="E26259" s="1" t="s">
        <v>16182</v>
      </c>
      <c r="F26259" s="1" t="str">
        <f>LEFT(APL_Order_Book_rdl[[#This Row],[Cust Style No]],IFERROR(SEARCH("/",APL_Order_Book_rdl[[#This Row],[Cust Style No]])-1,LEN(APL_Order_Book_rdl[[#This Row],[Cust Style No]])))</f>
        <v>CSJ3-10046-FA22</v>
      </c>
      <c r="G262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59" s="1" t="str">
        <f t="shared" si="410"/>
        <v>-</v>
      </c>
      <c r="I26259" s="1" t="s">
        <v>12845</v>
      </c>
      <c r="J26259" t="s">
        <v>11688</v>
      </c>
      <c r="K26259" t="s">
        <v>180</v>
      </c>
      <c r="L26259" t="s">
        <v>16182</v>
      </c>
      <c r="M26259" t="s">
        <v>70</v>
      </c>
      <c r="N26259" t="s">
        <v>9276</v>
      </c>
      <c r="O26259" s="17">
        <v>44770</v>
      </c>
      <c r="P26259">
        <v>145</v>
      </c>
      <c r="Q26259" s="1">
        <f>SUMIF(APL_Order_Book_rdl[PO::STY::NRF],APL_Order_Book_rdl[[#This Row],[PO::STY::NRF]],APL_Order_Book_rdl[FOB after discount])</f>
        <v>20.07</v>
      </c>
      <c r="R26259">
        <v>6.69</v>
      </c>
      <c r="S26259" t="s">
        <v>12846</v>
      </c>
    </row>
    <row r="26260" spans="1:19" x14ac:dyDescent="0.3">
      <c r="A26260" s="1" t="str">
        <f>APL_Order_Book_rdl[[#This Row],[VPO Number]]&amp;"::"&amp;APL_Order_Book_rdl[[#This Row],[STYLE]]</f>
        <v>4500177947::CSJ3-10046-FA22</v>
      </c>
      <c r="B26260" s="1" t="e">
        <f>APL_Order_Book_rdl[[#This Row],[VPO Number]]&amp;"::"&amp;APL_Order_Book_rdl[[#This Row],[STYLE2]]</f>
        <v>#VALUE!</v>
      </c>
      <c r="C26260" s="1" t="str">
        <f>APL_Order_Book_rdl[[#This Row],[PO::STY]]&amp;"::"&amp;APL_Order_Book_rdl[[#This Row],[NRF]]</f>
        <v>4500177947::CSJ3-10046-FA22::-</v>
      </c>
      <c r="D26260" s="1" t="e">
        <f>APL_Order_Book_rdl[[#This Row],[PO::STY2]]&amp;"::"&amp;APL_Order_Book_rdl[[#This Row],[NRF]]</f>
        <v>#VALUE!</v>
      </c>
      <c r="E26260" s="1" t="s">
        <v>27628</v>
      </c>
      <c r="F26260" s="1" t="str">
        <f>LEFT(APL_Order_Book_rdl[[#This Row],[Cust Style No]],IFERROR(SEARCH("/",APL_Order_Book_rdl[[#This Row],[Cust Style No]])-1,LEN(APL_Order_Book_rdl[[#This Row],[Cust Style No]])))</f>
        <v>CSJ3-10046-FA22</v>
      </c>
      <c r="G262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60" s="1" t="str">
        <f t="shared" si="410"/>
        <v>-</v>
      </c>
      <c r="I26260" s="1" t="s">
        <v>12845</v>
      </c>
      <c r="J26260" t="s">
        <v>11679</v>
      </c>
      <c r="K26260" t="s">
        <v>180</v>
      </c>
      <c r="L26260" t="s">
        <v>27628</v>
      </c>
      <c r="M26260" t="s">
        <v>110</v>
      </c>
      <c r="N26260" t="s">
        <v>9261</v>
      </c>
      <c r="O26260" s="17">
        <v>44770</v>
      </c>
      <c r="P26260">
        <v>89</v>
      </c>
      <c r="Q26260" s="1">
        <f>SUMIF(APL_Order_Book_rdl[PO::STY::NRF],APL_Order_Book_rdl[[#This Row],[PO::STY::NRF]],APL_Order_Book_rdl[FOB after discount])</f>
        <v>6.69</v>
      </c>
      <c r="R26260">
        <v>6.69</v>
      </c>
      <c r="S26260" t="s">
        <v>12846</v>
      </c>
    </row>
    <row r="26261" spans="1:19" x14ac:dyDescent="0.3">
      <c r="A26261" s="1" t="str">
        <f>APL_Order_Book_rdl[[#This Row],[VPO Number]]&amp;"::"&amp;APL_Order_Book_rdl[[#This Row],[STYLE]]</f>
        <v>TC::230550</v>
      </c>
      <c r="B26261" s="1" t="str">
        <f>APL_Order_Book_rdl[[#This Row],[VPO Number]]&amp;"::"&amp;APL_Order_Book_rdl[[#This Row],[STYLE2]]</f>
        <v>TC::173662</v>
      </c>
      <c r="C26261" s="1" t="str">
        <f>APL_Order_Book_rdl[[#This Row],[PO::STY]]&amp;"::"&amp;APL_Order_Book_rdl[[#This Row],[NRF]]</f>
        <v>TC::230550::-</v>
      </c>
      <c r="D26261" s="1" t="str">
        <f>APL_Order_Book_rdl[[#This Row],[PO::STY2]]&amp;"::"&amp;APL_Order_Book_rdl[[#This Row],[NRF]]</f>
        <v>TC::173662::-</v>
      </c>
      <c r="E26261" s="1" t="s">
        <v>135</v>
      </c>
      <c r="F26261" s="1" t="str">
        <f>LEFT(APL_Order_Book_rdl[[#This Row],[Cust Style No]],IFERROR(SEARCH("/",APL_Order_Book_rdl[[#This Row],[Cust Style No]])-1,LEN(APL_Order_Book_rdl[[#This Row],[Cust Style No]])))</f>
        <v>230550</v>
      </c>
      <c r="G262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662</v>
      </c>
      <c r="H26261" s="1" t="str">
        <f t="shared" si="410"/>
        <v>-</v>
      </c>
      <c r="I26261" s="1" t="s">
        <v>12847</v>
      </c>
      <c r="J26261" t="s">
        <v>5242</v>
      </c>
      <c r="K26261" t="s">
        <v>10017</v>
      </c>
      <c r="L26261" t="s">
        <v>5224</v>
      </c>
      <c r="M26261" t="s">
        <v>70</v>
      </c>
      <c r="N26261" t="s">
        <v>5224</v>
      </c>
      <c r="O26261" s="17">
        <v>44770</v>
      </c>
      <c r="P26261">
        <v>2</v>
      </c>
      <c r="Q26261" s="1">
        <f>SUMIF(APL_Order_Book_rdl[PO::STY::NRF],APL_Order_Book_rdl[[#This Row],[PO::STY::NRF]],APL_Order_Book_rdl[FOB after discount])</f>
        <v>90.999999999999986</v>
      </c>
      <c r="R26261">
        <v>9.1</v>
      </c>
      <c r="S26261" t="s">
        <v>12848</v>
      </c>
    </row>
    <row r="26262" spans="1:19" x14ac:dyDescent="0.3">
      <c r="A26262" s="1" t="str">
        <f>APL_Order_Book_rdl[[#This Row],[VPO Number]]&amp;"::"&amp;APL_Order_Book_rdl[[#This Row],[STYLE]]</f>
        <v>TC::230550</v>
      </c>
      <c r="B26262" s="1" t="str">
        <f>APL_Order_Book_rdl[[#This Row],[VPO Number]]&amp;"::"&amp;APL_Order_Book_rdl[[#This Row],[STYLE2]]</f>
        <v>TC::173662</v>
      </c>
      <c r="C26262" s="1" t="str">
        <f>APL_Order_Book_rdl[[#This Row],[PO::STY]]&amp;"::"&amp;APL_Order_Book_rdl[[#This Row],[NRF]]</f>
        <v>TC::230550::-</v>
      </c>
      <c r="D26262" s="1" t="str">
        <f>APL_Order_Book_rdl[[#This Row],[PO::STY2]]&amp;"::"&amp;APL_Order_Book_rdl[[#This Row],[NRF]]</f>
        <v>TC::173662::-</v>
      </c>
      <c r="E26262" s="1" t="s">
        <v>135</v>
      </c>
      <c r="F26262" s="1" t="str">
        <f>LEFT(APL_Order_Book_rdl[[#This Row],[Cust Style No]],IFERROR(SEARCH("/",APL_Order_Book_rdl[[#This Row],[Cust Style No]])-1,LEN(APL_Order_Book_rdl[[#This Row],[Cust Style No]])))</f>
        <v>230550</v>
      </c>
      <c r="G262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662</v>
      </c>
      <c r="H26262" s="1" t="str">
        <f t="shared" si="410"/>
        <v>-</v>
      </c>
      <c r="I26262" s="1" t="s">
        <v>12847</v>
      </c>
      <c r="J26262" t="s">
        <v>5242</v>
      </c>
      <c r="K26262" t="s">
        <v>10017</v>
      </c>
      <c r="L26262" t="s">
        <v>3246</v>
      </c>
      <c r="M26262" t="s">
        <v>70</v>
      </c>
      <c r="N26262" t="s">
        <v>3246</v>
      </c>
      <c r="O26262" s="17">
        <v>44770</v>
      </c>
      <c r="P26262">
        <v>2</v>
      </c>
      <c r="Q26262" s="1">
        <f>SUMIF(APL_Order_Book_rdl[PO::STY::NRF],APL_Order_Book_rdl[[#This Row],[PO::STY::NRF]],APL_Order_Book_rdl[FOB after discount])</f>
        <v>90.999999999999986</v>
      </c>
      <c r="R26262">
        <v>9.1</v>
      </c>
      <c r="S26262" t="s">
        <v>12848</v>
      </c>
    </row>
    <row r="26263" spans="1:19" x14ac:dyDescent="0.3">
      <c r="A26263" s="1" t="str">
        <f>APL_Order_Book_rdl[[#This Row],[VPO Number]]&amp;"::"&amp;APL_Order_Book_rdl[[#This Row],[STYLE]]</f>
        <v>TC::230550</v>
      </c>
      <c r="B26263" s="1" t="str">
        <f>APL_Order_Book_rdl[[#This Row],[VPO Number]]&amp;"::"&amp;APL_Order_Book_rdl[[#This Row],[STYLE2]]</f>
        <v>TC::173662</v>
      </c>
      <c r="C26263" s="1" t="str">
        <f>APL_Order_Book_rdl[[#This Row],[PO::STY]]&amp;"::"&amp;APL_Order_Book_rdl[[#This Row],[NRF]]</f>
        <v>TC::230550::-</v>
      </c>
      <c r="D26263" s="1" t="str">
        <f>APL_Order_Book_rdl[[#This Row],[PO::STY2]]&amp;"::"&amp;APL_Order_Book_rdl[[#This Row],[NRF]]</f>
        <v>TC::173662::-</v>
      </c>
      <c r="E26263" s="1" t="s">
        <v>135</v>
      </c>
      <c r="F26263" s="1" t="str">
        <f>LEFT(APL_Order_Book_rdl[[#This Row],[Cust Style No]],IFERROR(SEARCH("/",APL_Order_Book_rdl[[#This Row],[Cust Style No]])-1,LEN(APL_Order_Book_rdl[[#This Row],[Cust Style No]])))</f>
        <v>230550</v>
      </c>
      <c r="G262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662</v>
      </c>
      <c r="H26263" s="1" t="str">
        <f t="shared" si="410"/>
        <v>-</v>
      </c>
      <c r="I26263" s="1" t="s">
        <v>12847</v>
      </c>
      <c r="J26263" t="s">
        <v>5242</v>
      </c>
      <c r="K26263" t="s">
        <v>10017</v>
      </c>
      <c r="L26263" t="s">
        <v>3229</v>
      </c>
      <c r="M26263" t="s">
        <v>70</v>
      </c>
      <c r="N26263" t="s">
        <v>3229</v>
      </c>
      <c r="O26263" s="17">
        <v>44770</v>
      </c>
      <c r="P26263">
        <v>5</v>
      </c>
      <c r="Q26263" s="1">
        <f>SUMIF(APL_Order_Book_rdl[PO::STY::NRF],APL_Order_Book_rdl[[#This Row],[PO::STY::NRF]],APL_Order_Book_rdl[FOB after discount])</f>
        <v>90.999999999999986</v>
      </c>
      <c r="R26263">
        <v>9.1</v>
      </c>
      <c r="S26263" t="s">
        <v>12848</v>
      </c>
    </row>
    <row r="26264" spans="1:19" x14ac:dyDescent="0.3">
      <c r="A26264" s="1" t="str">
        <f>APL_Order_Book_rdl[[#This Row],[VPO Number]]&amp;"::"&amp;APL_Order_Book_rdl[[#This Row],[STYLE]]</f>
        <v>TC::230550</v>
      </c>
      <c r="B26264" s="1" t="str">
        <f>APL_Order_Book_rdl[[#This Row],[VPO Number]]&amp;"::"&amp;APL_Order_Book_rdl[[#This Row],[STYLE2]]</f>
        <v>TC::173662</v>
      </c>
      <c r="C26264" s="1" t="str">
        <f>APL_Order_Book_rdl[[#This Row],[PO::STY]]&amp;"::"&amp;APL_Order_Book_rdl[[#This Row],[NRF]]</f>
        <v>TC::230550::-</v>
      </c>
      <c r="D26264" s="1" t="str">
        <f>APL_Order_Book_rdl[[#This Row],[PO::STY2]]&amp;"::"&amp;APL_Order_Book_rdl[[#This Row],[NRF]]</f>
        <v>TC::173662::-</v>
      </c>
      <c r="E26264" s="1" t="s">
        <v>135</v>
      </c>
      <c r="F26264" s="1" t="str">
        <f>LEFT(APL_Order_Book_rdl[[#This Row],[Cust Style No]],IFERROR(SEARCH("/",APL_Order_Book_rdl[[#This Row],[Cust Style No]])-1,LEN(APL_Order_Book_rdl[[#This Row],[Cust Style No]])))</f>
        <v>230550</v>
      </c>
      <c r="G262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662</v>
      </c>
      <c r="H26264" s="1" t="str">
        <f t="shared" si="410"/>
        <v>-</v>
      </c>
      <c r="I26264" s="1" t="s">
        <v>12847</v>
      </c>
      <c r="J26264" t="s">
        <v>5242</v>
      </c>
      <c r="K26264" t="s">
        <v>10017</v>
      </c>
      <c r="L26264" t="s">
        <v>5225</v>
      </c>
      <c r="M26264" t="s">
        <v>70</v>
      </c>
      <c r="N26264" t="s">
        <v>5225</v>
      </c>
      <c r="O26264" s="17">
        <v>44770</v>
      </c>
      <c r="P26264">
        <v>24</v>
      </c>
      <c r="Q26264" s="1">
        <f>SUMIF(APL_Order_Book_rdl[PO::STY::NRF],APL_Order_Book_rdl[[#This Row],[PO::STY::NRF]],APL_Order_Book_rdl[FOB after discount])</f>
        <v>90.999999999999986</v>
      </c>
      <c r="R26264">
        <v>9.1</v>
      </c>
      <c r="S26264" t="s">
        <v>12848</v>
      </c>
    </row>
    <row r="26265" spans="1:19" x14ac:dyDescent="0.3">
      <c r="A26265" s="1" t="str">
        <f>APL_Order_Book_rdl[[#This Row],[VPO Number]]&amp;"::"&amp;APL_Order_Book_rdl[[#This Row],[STYLE]]</f>
        <v>TC::230550</v>
      </c>
      <c r="B26265" s="1" t="str">
        <f>APL_Order_Book_rdl[[#This Row],[VPO Number]]&amp;"::"&amp;APL_Order_Book_rdl[[#This Row],[STYLE2]]</f>
        <v>TC::173662</v>
      </c>
      <c r="C26265" s="1" t="str">
        <f>APL_Order_Book_rdl[[#This Row],[PO::STY]]&amp;"::"&amp;APL_Order_Book_rdl[[#This Row],[NRF]]</f>
        <v>TC::230550::-</v>
      </c>
      <c r="D26265" s="1" t="str">
        <f>APL_Order_Book_rdl[[#This Row],[PO::STY2]]&amp;"::"&amp;APL_Order_Book_rdl[[#This Row],[NRF]]</f>
        <v>TC::173662::-</v>
      </c>
      <c r="E26265" s="1" t="s">
        <v>135</v>
      </c>
      <c r="F26265" s="1" t="str">
        <f>LEFT(APL_Order_Book_rdl[[#This Row],[Cust Style No]],IFERROR(SEARCH("/",APL_Order_Book_rdl[[#This Row],[Cust Style No]])-1,LEN(APL_Order_Book_rdl[[#This Row],[Cust Style No]])))</f>
        <v>230550</v>
      </c>
      <c r="G262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662</v>
      </c>
      <c r="H26265" s="1" t="str">
        <f t="shared" si="410"/>
        <v>-</v>
      </c>
      <c r="I26265" s="1" t="s">
        <v>12847</v>
      </c>
      <c r="J26265" t="s">
        <v>5242</v>
      </c>
      <c r="K26265" t="s">
        <v>10017</v>
      </c>
      <c r="L26265" t="s">
        <v>12865</v>
      </c>
      <c r="M26265" t="s">
        <v>70</v>
      </c>
      <c r="N26265" t="s">
        <v>12865</v>
      </c>
      <c r="O26265" s="17">
        <v>44770</v>
      </c>
      <c r="P26265">
        <v>48</v>
      </c>
      <c r="Q26265" s="1">
        <f>SUMIF(APL_Order_Book_rdl[PO::STY::NRF],APL_Order_Book_rdl[[#This Row],[PO::STY::NRF]],APL_Order_Book_rdl[FOB after discount])</f>
        <v>90.999999999999986</v>
      </c>
      <c r="R26265">
        <v>9.1</v>
      </c>
      <c r="S26265" t="s">
        <v>12848</v>
      </c>
    </row>
    <row r="26266" spans="1:19" x14ac:dyDescent="0.3">
      <c r="A26266" s="1" t="str">
        <f>APL_Order_Book_rdl[[#This Row],[VPO Number]]&amp;"::"&amp;APL_Order_Book_rdl[[#This Row],[STYLE]]</f>
        <v>5100309874::230550</v>
      </c>
      <c r="B26266" s="1" t="str">
        <f>APL_Order_Book_rdl[[#This Row],[VPO Number]]&amp;"::"&amp;APL_Order_Book_rdl[[#This Row],[STYLE2]]</f>
        <v>5100309874::173662</v>
      </c>
      <c r="C26266" s="1" t="str">
        <f>APL_Order_Book_rdl[[#This Row],[PO::STY]]&amp;"::"&amp;APL_Order_Book_rdl[[#This Row],[NRF]]</f>
        <v>5100309874::230550::-</v>
      </c>
      <c r="D26266" s="1" t="str">
        <f>APL_Order_Book_rdl[[#This Row],[PO::STY2]]&amp;"::"&amp;APL_Order_Book_rdl[[#This Row],[NRF]]</f>
        <v>5100309874::173662::-</v>
      </c>
      <c r="E26266" s="1" t="s">
        <v>18777</v>
      </c>
      <c r="F26266" s="1" t="str">
        <f>LEFT(APL_Order_Book_rdl[[#This Row],[Cust Style No]],IFERROR(SEARCH("/",APL_Order_Book_rdl[[#This Row],[Cust Style No]])-1,LEN(APL_Order_Book_rdl[[#This Row],[Cust Style No]])))</f>
        <v>230550</v>
      </c>
      <c r="G262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662</v>
      </c>
      <c r="H26266" s="1" t="str">
        <f t="shared" si="410"/>
        <v>-</v>
      </c>
      <c r="I26266" s="1" t="s">
        <v>12847</v>
      </c>
      <c r="J26266" t="s">
        <v>5242</v>
      </c>
      <c r="K26266" t="s">
        <v>10017</v>
      </c>
      <c r="L26266" t="s">
        <v>18777</v>
      </c>
      <c r="M26266" t="s">
        <v>70</v>
      </c>
      <c r="N26266" t="s">
        <v>232</v>
      </c>
      <c r="O26266" s="17">
        <v>44769</v>
      </c>
      <c r="P26266">
        <v>528</v>
      </c>
      <c r="Q26266" s="1">
        <f>SUMIF(APL_Order_Book_rdl[PO::STY::NRF],APL_Order_Book_rdl[[#This Row],[PO::STY::NRF]],APL_Order_Book_rdl[FOB after discount])</f>
        <v>18.2</v>
      </c>
      <c r="R26266">
        <v>9.1</v>
      </c>
      <c r="S26266" t="s">
        <v>12848</v>
      </c>
    </row>
    <row r="26267" spans="1:19" x14ac:dyDescent="0.3">
      <c r="A26267" s="1" t="str">
        <f>APL_Order_Book_rdl[[#This Row],[VPO Number]]&amp;"::"&amp;APL_Order_Book_rdl[[#This Row],[STYLE]]</f>
        <v>5100309874::230550</v>
      </c>
      <c r="B26267" s="1" t="str">
        <f>APL_Order_Book_rdl[[#This Row],[VPO Number]]&amp;"::"&amp;APL_Order_Book_rdl[[#This Row],[STYLE2]]</f>
        <v>5100309874::173662</v>
      </c>
      <c r="C26267" s="1" t="str">
        <f>APL_Order_Book_rdl[[#This Row],[PO::STY]]&amp;"::"&amp;APL_Order_Book_rdl[[#This Row],[NRF]]</f>
        <v>5100309874::230550::-</v>
      </c>
      <c r="D26267" s="1" t="str">
        <f>APL_Order_Book_rdl[[#This Row],[PO::STY2]]&amp;"::"&amp;APL_Order_Book_rdl[[#This Row],[NRF]]</f>
        <v>5100309874::173662::-</v>
      </c>
      <c r="E26267" s="1" t="s">
        <v>18777</v>
      </c>
      <c r="F26267" s="1" t="str">
        <f>LEFT(APL_Order_Book_rdl[[#This Row],[Cust Style No]],IFERROR(SEARCH("/",APL_Order_Book_rdl[[#This Row],[Cust Style No]])-1,LEN(APL_Order_Book_rdl[[#This Row],[Cust Style No]])))</f>
        <v>230550</v>
      </c>
      <c r="G262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662</v>
      </c>
      <c r="H26267" s="1" t="str">
        <f t="shared" si="410"/>
        <v>-</v>
      </c>
      <c r="I26267" s="1" t="s">
        <v>12847</v>
      </c>
      <c r="J26267" t="s">
        <v>164</v>
      </c>
      <c r="K26267" t="s">
        <v>10017</v>
      </c>
      <c r="L26267" t="s">
        <v>18777</v>
      </c>
      <c r="M26267" t="s">
        <v>70</v>
      </c>
      <c r="N26267" t="s">
        <v>232</v>
      </c>
      <c r="O26267" s="17">
        <v>44769</v>
      </c>
      <c r="P26267">
        <v>1714</v>
      </c>
      <c r="Q26267" s="1">
        <f>SUMIF(APL_Order_Book_rdl[PO::STY::NRF],APL_Order_Book_rdl[[#This Row],[PO::STY::NRF]],APL_Order_Book_rdl[FOB after discount])</f>
        <v>18.2</v>
      </c>
      <c r="R26267">
        <v>9.1</v>
      </c>
      <c r="S26267" t="s">
        <v>12848</v>
      </c>
    </row>
    <row r="26268" spans="1:19" x14ac:dyDescent="0.3">
      <c r="A26268" s="1" t="str">
        <f>APL_Order_Book_rdl[[#This Row],[VPO Number]]&amp;"::"&amp;APL_Order_Book_rdl[[#This Row],[STYLE]]</f>
        <v>5100310528::230550</v>
      </c>
      <c r="B26268" s="1" t="str">
        <f>APL_Order_Book_rdl[[#This Row],[VPO Number]]&amp;"::"&amp;APL_Order_Book_rdl[[#This Row],[STYLE2]]</f>
        <v>5100310528::173662</v>
      </c>
      <c r="C26268" s="1" t="str">
        <f>APL_Order_Book_rdl[[#This Row],[PO::STY]]&amp;"::"&amp;APL_Order_Book_rdl[[#This Row],[NRF]]</f>
        <v>5100310528::230550::-</v>
      </c>
      <c r="D26268" s="1" t="str">
        <f>APL_Order_Book_rdl[[#This Row],[PO::STY2]]&amp;"::"&amp;APL_Order_Book_rdl[[#This Row],[NRF]]</f>
        <v>5100310528::173662::-</v>
      </c>
      <c r="E26268" s="1" t="s">
        <v>18778</v>
      </c>
      <c r="F26268" s="1" t="str">
        <f>LEFT(APL_Order_Book_rdl[[#This Row],[Cust Style No]],IFERROR(SEARCH("/",APL_Order_Book_rdl[[#This Row],[Cust Style No]])-1,LEN(APL_Order_Book_rdl[[#This Row],[Cust Style No]])))</f>
        <v>230550</v>
      </c>
      <c r="G262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662</v>
      </c>
      <c r="H26268" s="1" t="str">
        <f t="shared" si="410"/>
        <v>-</v>
      </c>
      <c r="I26268" s="1" t="s">
        <v>12847</v>
      </c>
      <c r="J26268" t="s">
        <v>5242</v>
      </c>
      <c r="K26268" t="s">
        <v>10017</v>
      </c>
      <c r="L26268" t="s">
        <v>18778</v>
      </c>
      <c r="M26268" t="s">
        <v>70</v>
      </c>
      <c r="N26268" t="s">
        <v>978</v>
      </c>
      <c r="O26268" s="17">
        <v>44769</v>
      </c>
      <c r="P26268">
        <v>545</v>
      </c>
      <c r="Q26268" s="1">
        <f>SUMIF(APL_Order_Book_rdl[PO::STY::NRF],APL_Order_Book_rdl[[#This Row],[PO::STY::NRF]],APL_Order_Book_rdl[FOB after discount])</f>
        <v>18.2</v>
      </c>
      <c r="R26268">
        <v>9.1</v>
      </c>
      <c r="S26268" t="s">
        <v>12848</v>
      </c>
    </row>
    <row r="26269" spans="1:19" x14ac:dyDescent="0.3">
      <c r="A26269" s="1" t="str">
        <f>APL_Order_Book_rdl[[#This Row],[VPO Number]]&amp;"::"&amp;APL_Order_Book_rdl[[#This Row],[STYLE]]</f>
        <v>5100310528::230550</v>
      </c>
      <c r="B26269" s="1" t="str">
        <f>APL_Order_Book_rdl[[#This Row],[VPO Number]]&amp;"::"&amp;APL_Order_Book_rdl[[#This Row],[STYLE2]]</f>
        <v>5100310528::173662</v>
      </c>
      <c r="C26269" s="1" t="str">
        <f>APL_Order_Book_rdl[[#This Row],[PO::STY]]&amp;"::"&amp;APL_Order_Book_rdl[[#This Row],[NRF]]</f>
        <v>5100310528::230550::-</v>
      </c>
      <c r="D26269" s="1" t="str">
        <f>APL_Order_Book_rdl[[#This Row],[PO::STY2]]&amp;"::"&amp;APL_Order_Book_rdl[[#This Row],[NRF]]</f>
        <v>5100310528::173662::-</v>
      </c>
      <c r="E26269" s="1" t="s">
        <v>18778</v>
      </c>
      <c r="F26269" s="1" t="str">
        <f>LEFT(APL_Order_Book_rdl[[#This Row],[Cust Style No]],IFERROR(SEARCH("/",APL_Order_Book_rdl[[#This Row],[Cust Style No]])-1,LEN(APL_Order_Book_rdl[[#This Row],[Cust Style No]])))</f>
        <v>230550</v>
      </c>
      <c r="G262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662</v>
      </c>
      <c r="H26269" s="1" t="str">
        <f t="shared" si="410"/>
        <v>-</v>
      </c>
      <c r="I26269" s="1" t="s">
        <v>12847</v>
      </c>
      <c r="J26269" t="s">
        <v>164</v>
      </c>
      <c r="K26269" t="s">
        <v>10017</v>
      </c>
      <c r="L26269" t="s">
        <v>18778</v>
      </c>
      <c r="M26269" t="s">
        <v>70</v>
      </c>
      <c r="N26269" t="s">
        <v>978</v>
      </c>
      <c r="O26269" s="17">
        <v>44769</v>
      </c>
      <c r="P26269">
        <v>1470</v>
      </c>
      <c r="Q26269" s="1">
        <f>SUMIF(APL_Order_Book_rdl[PO::STY::NRF],APL_Order_Book_rdl[[#This Row],[PO::STY::NRF]],APL_Order_Book_rdl[FOB after discount])</f>
        <v>18.2</v>
      </c>
      <c r="R26269">
        <v>9.1</v>
      </c>
      <c r="S26269" t="s">
        <v>12848</v>
      </c>
    </row>
    <row r="26270" spans="1:19" x14ac:dyDescent="0.3">
      <c r="A26270" s="1" t="str">
        <f>APL_Order_Book_rdl[[#This Row],[VPO Number]]&amp;"::"&amp;APL_Order_Book_rdl[[#This Row],[STYLE]]</f>
        <v>TC::231311</v>
      </c>
      <c r="B26270" s="1" t="str">
        <f>APL_Order_Book_rdl[[#This Row],[VPO Number]]&amp;"::"&amp;APL_Order_Book_rdl[[#This Row],[STYLE2]]</f>
        <v>TC::11211538</v>
      </c>
      <c r="C26270" s="1" t="str">
        <f>APL_Order_Book_rdl[[#This Row],[PO::STY]]&amp;"::"&amp;APL_Order_Book_rdl[[#This Row],[NRF]]</f>
        <v>TC::231311::-</v>
      </c>
      <c r="D26270" s="1" t="str">
        <f>APL_Order_Book_rdl[[#This Row],[PO::STY2]]&amp;"::"&amp;APL_Order_Book_rdl[[#This Row],[NRF]]</f>
        <v>TC::11211538::-</v>
      </c>
      <c r="E26270" s="1" t="s">
        <v>135</v>
      </c>
      <c r="F26270" s="1" t="str">
        <f>LEFT(APL_Order_Book_rdl[[#This Row],[Cust Style No]],IFERROR(SEARCH("/",APL_Order_Book_rdl[[#This Row],[Cust Style No]])-1,LEN(APL_Order_Book_rdl[[#This Row],[Cust Style No]])))</f>
        <v>231311</v>
      </c>
      <c r="G262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211538</v>
      </c>
      <c r="H26270" s="1" t="str">
        <f t="shared" si="410"/>
        <v>-</v>
      </c>
      <c r="I26270" s="1" t="s">
        <v>18779</v>
      </c>
      <c r="J26270" t="s">
        <v>12849</v>
      </c>
      <c r="K26270" t="s">
        <v>451</v>
      </c>
      <c r="L26270" t="s">
        <v>135</v>
      </c>
      <c r="M26270" t="s">
        <v>70</v>
      </c>
      <c r="N26270" t="s">
        <v>12850</v>
      </c>
      <c r="O26270" s="17">
        <v>44770</v>
      </c>
      <c r="P26270">
        <v>4</v>
      </c>
      <c r="Q26270" s="1">
        <f>SUMIF(APL_Order_Book_rdl[PO::STY::NRF],APL_Order_Book_rdl[[#This Row],[PO::STY::NRF]],APL_Order_Book_rdl[FOB after discount])</f>
        <v>82.649999999999991</v>
      </c>
      <c r="R26270">
        <v>7.55</v>
      </c>
      <c r="S26270" t="s">
        <v>18780</v>
      </c>
    </row>
    <row r="26271" spans="1:19" x14ac:dyDescent="0.3">
      <c r="A26271" s="1" t="str">
        <f>APL_Order_Book_rdl[[#This Row],[VPO Number]]&amp;"::"&amp;APL_Order_Book_rdl[[#This Row],[STYLE]]</f>
        <v>5100312553::231311</v>
      </c>
      <c r="B26271" s="1" t="str">
        <f>APL_Order_Book_rdl[[#This Row],[VPO Number]]&amp;"::"&amp;APL_Order_Book_rdl[[#This Row],[STYLE2]]</f>
        <v>5100312553::11211538</v>
      </c>
      <c r="C26271" s="1" t="str">
        <f>APL_Order_Book_rdl[[#This Row],[PO::STY]]&amp;"::"&amp;APL_Order_Book_rdl[[#This Row],[NRF]]</f>
        <v>5100312553::231311::-</v>
      </c>
      <c r="D26271" s="1" t="str">
        <f>APL_Order_Book_rdl[[#This Row],[PO::STY2]]&amp;"::"&amp;APL_Order_Book_rdl[[#This Row],[NRF]]</f>
        <v>5100312553::11211538::-</v>
      </c>
      <c r="E26271" s="1" t="s">
        <v>18781</v>
      </c>
      <c r="F26271" s="1" t="str">
        <f>LEFT(APL_Order_Book_rdl[[#This Row],[Cust Style No]],IFERROR(SEARCH("/",APL_Order_Book_rdl[[#This Row],[Cust Style No]])-1,LEN(APL_Order_Book_rdl[[#This Row],[Cust Style No]])))</f>
        <v>231311</v>
      </c>
      <c r="G262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211538</v>
      </c>
      <c r="H26271" s="1" t="str">
        <f t="shared" si="410"/>
        <v>-</v>
      </c>
      <c r="I26271" s="1" t="s">
        <v>18779</v>
      </c>
      <c r="J26271" t="s">
        <v>12849</v>
      </c>
      <c r="K26271" t="s">
        <v>451</v>
      </c>
      <c r="L26271" t="s">
        <v>18781</v>
      </c>
      <c r="M26271" t="s">
        <v>110</v>
      </c>
      <c r="N26271" t="s">
        <v>12851</v>
      </c>
      <c r="O26271" s="17">
        <v>44790</v>
      </c>
      <c r="P26271">
        <v>170</v>
      </c>
      <c r="Q26271" s="1">
        <f>SUMIF(APL_Order_Book_rdl[PO::STY::NRF],APL_Order_Book_rdl[[#This Row],[PO::STY::NRF]],APL_Order_Book_rdl[FOB after discount])</f>
        <v>7.55</v>
      </c>
      <c r="R26271">
        <v>7.55</v>
      </c>
      <c r="S26271" t="s">
        <v>18780</v>
      </c>
    </row>
    <row r="26272" spans="1:19" x14ac:dyDescent="0.3">
      <c r="A26272" s="1" t="str">
        <f>APL_Order_Book_rdl[[#This Row],[VPO Number]]&amp;"::"&amp;APL_Order_Book_rdl[[#This Row],[STYLE]]</f>
        <v>TC::CSJ3-32499-FA22</v>
      </c>
      <c r="B26272" s="1" t="e">
        <f>APL_Order_Book_rdl[[#This Row],[VPO Number]]&amp;"::"&amp;APL_Order_Book_rdl[[#This Row],[STYLE2]]</f>
        <v>#VALUE!</v>
      </c>
      <c r="C26272" s="1" t="str">
        <f>APL_Order_Book_rdl[[#This Row],[PO::STY]]&amp;"::"&amp;APL_Order_Book_rdl[[#This Row],[NRF]]</f>
        <v>TC::CSJ3-32499-FA22::GD ORACLE PINK</v>
      </c>
      <c r="D26272" s="1" t="e">
        <f>APL_Order_Book_rdl[[#This Row],[PO::STY2]]&amp;"::"&amp;APL_Order_Book_rdl[[#This Row],[NRF]]</f>
        <v>#VALUE!</v>
      </c>
      <c r="E26272" s="1" t="s">
        <v>135</v>
      </c>
      <c r="F26272" s="1" t="str">
        <f>LEFT(APL_Order_Book_rdl[[#This Row],[Cust Style No]],IFERROR(SEARCH("/",APL_Order_Book_rdl[[#This Row],[Cust Style No]])-1,LEN(APL_Order_Book_rdl[[#This Row],[Cust Style No]])))</f>
        <v>CSJ3-32499-FA22</v>
      </c>
      <c r="G262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72" s="1" t="str">
        <f t="shared" si="410"/>
        <v>GD ORACLE PINK</v>
      </c>
      <c r="I26272" s="1" t="s">
        <v>12852</v>
      </c>
      <c r="J26272" t="s">
        <v>12853</v>
      </c>
      <c r="K26272" t="s">
        <v>12585</v>
      </c>
      <c r="L26272" t="s">
        <v>12586</v>
      </c>
      <c r="M26272" t="s">
        <v>70</v>
      </c>
      <c r="N26272" t="s">
        <v>12586</v>
      </c>
      <c r="O26272" s="17">
        <v>44749</v>
      </c>
      <c r="P26272">
        <v>30</v>
      </c>
      <c r="Q26272" s="1">
        <f>SUMIF(APL_Order_Book_rdl[PO::STY::NRF],APL_Order_Book_rdl[[#This Row],[PO::STY::NRF]],APL_Order_Book_rdl[FOB after discount])</f>
        <v>0.01</v>
      </c>
      <c r="R26272">
        <v>0.01</v>
      </c>
      <c r="S26272" t="s">
        <v>12854</v>
      </c>
    </row>
    <row r="26273" spans="1:19" x14ac:dyDescent="0.3">
      <c r="A26273" s="1" t="str">
        <f>APL_Order_Book_rdl[[#This Row],[VPO Number]]&amp;"::"&amp;APL_Order_Book_rdl[[#This Row],[STYLE]]</f>
        <v>TC::CSJ3-32499-FA22</v>
      </c>
      <c r="B26273" s="1" t="e">
        <f>APL_Order_Book_rdl[[#This Row],[VPO Number]]&amp;"::"&amp;APL_Order_Book_rdl[[#This Row],[STYLE2]]</f>
        <v>#VALUE!</v>
      </c>
      <c r="C26273" s="1" t="str">
        <f>APL_Order_Book_rdl[[#This Row],[PO::STY]]&amp;"::"&amp;APL_Order_Book_rdl[[#This Row],[NRF]]</f>
        <v>TC::CSJ3-32499-FA22::-</v>
      </c>
      <c r="D26273" s="1" t="e">
        <f>APL_Order_Book_rdl[[#This Row],[PO::STY2]]&amp;"::"&amp;APL_Order_Book_rdl[[#This Row],[NRF]]</f>
        <v>#VALUE!</v>
      </c>
      <c r="E26273" s="1" t="s">
        <v>135</v>
      </c>
      <c r="F26273" s="1" t="str">
        <f>LEFT(APL_Order_Book_rdl[[#This Row],[Cust Style No]],IFERROR(SEARCH("/",APL_Order_Book_rdl[[#This Row],[Cust Style No]])-1,LEN(APL_Order_Book_rdl[[#This Row],[Cust Style No]])))</f>
        <v>CSJ3-32499-FA22</v>
      </c>
      <c r="G262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73" s="1" t="str">
        <f t="shared" si="410"/>
        <v>-</v>
      </c>
      <c r="I26273" s="1" t="s">
        <v>12852</v>
      </c>
      <c r="J26273" t="s">
        <v>11679</v>
      </c>
      <c r="K26273" t="s">
        <v>12585</v>
      </c>
      <c r="L26273" t="s">
        <v>11288</v>
      </c>
      <c r="M26273" t="s">
        <v>70</v>
      </c>
      <c r="N26273" t="s">
        <v>11288</v>
      </c>
      <c r="O26273" s="17">
        <v>44749</v>
      </c>
      <c r="P26273">
        <v>5</v>
      </c>
      <c r="Q26273" s="1">
        <f>SUMIF(APL_Order_Book_rdl[PO::STY::NRF],APL_Order_Book_rdl[[#This Row],[PO::STY::NRF]],APL_Order_Book_rdl[FOB after discount])</f>
        <v>0.02</v>
      </c>
      <c r="R26273">
        <v>0.01</v>
      </c>
      <c r="S26273" t="s">
        <v>12854</v>
      </c>
    </row>
    <row r="26274" spans="1:19" x14ac:dyDescent="0.3">
      <c r="A26274" s="1" t="str">
        <f>APL_Order_Book_rdl[[#This Row],[VPO Number]]&amp;"::"&amp;APL_Order_Book_rdl[[#This Row],[STYLE]]</f>
        <v>TC::CSJ3-32499-FA22</v>
      </c>
      <c r="B26274" s="1" t="e">
        <f>APL_Order_Book_rdl[[#This Row],[VPO Number]]&amp;"::"&amp;APL_Order_Book_rdl[[#This Row],[STYLE2]]</f>
        <v>#VALUE!</v>
      </c>
      <c r="C26274" s="1" t="str">
        <f>APL_Order_Book_rdl[[#This Row],[PO::STY]]&amp;"::"&amp;APL_Order_Book_rdl[[#This Row],[NRF]]</f>
        <v>TC::CSJ3-32499-FA22::-</v>
      </c>
      <c r="D26274" s="1" t="e">
        <f>APL_Order_Book_rdl[[#This Row],[PO::STY2]]&amp;"::"&amp;APL_Order_Book_rdl[[#This Row],[NRF]]</f>
        <v>#VALUE!</v>
      </c>
      <c r="E26274" s="1" t="s">
        <v>135</v>
      </c>
      <c r="F26274" s="1" t="str">
        <f>LEFT(APL_Order_Book_rdl[[#This Row],[Cust Style No]],IFERROR(SEARCH("/",APL_Order_Book_rdl[[#This Row],[Cust Style No]])-1,LEN(APL_Order_Book_rdl[[#This Row],[Cust Style No]])))</f>
        <v>CSJ3-32499-FA22</v>
      </c>
      <c r="G262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74" s="1" t="str">
        <f t="shared" si="410"/>
        <v>-</v>
      </c>
      <c r="I26274" s="1" t="s">
        <v>12852</v>
      </c>
      <c r="J26274" t="s">
        <v>11679</v>
      </c>
      <c r="K26274" t="s">
        <v>12585</v>
      </c>
      <c r="L26274" t="s">
        <v>11290</v>
      </c>
      <c r="M26274" t="s">
        <v>70</v>
      </c>
      <c r="N26274" t="s">
        <v>11290</v>
      </c>
      <c r="O26274" s="17">
        <v>44749</v>
      </c>
      <c r="P26274">
        <v>4</v>
      </c>
      <c r="Q26274" s="1">
        <f>SUMIF(APL_Order_Book_rdl[PO::STY::NRF],APL_Order_Book_rdl[[#This Row],[PO::STY::NRF]],APL_Order_Book_rdl[FOB after discount])</f>
        <v>0.02</v>
      </c>
      <c r="R26274">
        <v>0.01</v>
      </c>
      <c r="S26274" t="s">
        <v>12854</v>
      </c>
    </row>
    <row r="26275" spans="1:19" x14ac:dyDescent="0.3">
      <c r="A26275" s="1" t="str">
        <f>APL_Order_Book_rdl[[#This Row],[VPO Number]]&amp;"::"&amp;APL_Order_Book_rdl[[#This Row],[STYLE]]</f>
        <v>4500181108::CSJ3-32499-FA22</v>
      </c>
      <c r="B26275" s="1" t="e">
        <f>APL_Order_Book_rdl[[#This Row],[VPO Number]]&amp;"::"&amp;APL_Order_Book_rdl[[#This Row],[STYLE2]]</f>
        <v>#VALUE!</v>
      </c>
      <c r="C26275" s="1" t="str">
        <f>APL_Order_Book_rdl[[#This Row],[PO::STY]]&amp;"::"&amp;APL_Order_Book_rdl[[#This Row],[NRF]]</f>
        <v>4500181108::CSJ3-32499-FA22::-</v>
      </c>
      <c r="D26275" s="1" t="e">
        <f>APL_Order_Book_rdl[[#This Row],[PO::STY2]]&amp;"::"&amp;APL_Order_Book_rdl[[#This Row],[NRF]]</f>
        <v>#VALUE!</v>
      </c>
      <c r="E26275" s="1" t="s">
        <v>27629</v>
      </c>
      <c r="F26275" s="1" t="str">
        <f>LEFT(APL_Order_Book_rdl[[#This Row],[Cust Style No]],IFERROR(SEARCH("/",APL_Order_Book_rdl[[#This Row],[Cust Style No]])-1,LEN(APL_Order_Book_rdl[[#This Row],[Cust Style No]])))</f>
        <v>CSJ3-32499-FA22</v>
      </c>
      <c r="G262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75" s="1" t="str">
        <f t="shared" si="410"/>
        <v>-</v>
      </c>
      <c r="I26275" s="1" t="s">
        <v>12852</v>
      </c>
      <c r="J26275" t="s">
        <v>11679</v>
      </c>
      <c r="K26275" t="s">
        <v>12585</v>
      </c>
      <c r="L26275" t="s">
        <v>27629</v>
      </c>
      <c r="M26275" t="s">
        <v>70</v>
      </c>
      <c r="N26275" t="s">
        <v>9287</v>
      </c>
      <c r="O26275" s="17">
        <v>44763</v>
      </c>
      <c r="P26275">
        <v>385</v>
      </c>
      <c r="Q26275" s="1">
        <f>SUMIF(APL_Order_Book_rdl[PO::STY::NRF],APL_Order_Book_rdl[[#This Row],[PO::STY::NRF]],APL_Order_Book_rdl[FOB after discount])</f>
        <v>10.16</v>
      </c>
      <c r="R26275">
        <v>10.16</v>
      </c>
      <c r="S26275" t="s">
        <v>12854</v>
      </c>
    </row>
    <row r="26276" spans="1:19" x14ac:dyDescent="0.3">
      <c r="A26276" s="1" t="str">
        <f>APL_Order_Book_rdl[[#This Row],[VPO Number]]&amp;"::"&amp;APL_Order_Book_rdl[[#This Row],[STYLE]]</f>
        <v>4500181109::CSJ3-32499-FA22</v>
      </c>
      <c r="B26276" s="1" t="e">
        <f>APL_Order_Book_rdl[[#This Row],[VPO Number]]&amp;"::"&amp;APL_Order_Book_rdl[[#This Row],[STYLE2]]</f>
        <v>#VALUE!</v>
      </c>
      <c r="C26276" s="1" t="str">
        <f>APL_Order_Book_rdl[[#This Row],[PO::STY]]&amp;"::"&amp;APL_Order_Book_rdl[[#This Row],[NRF]]</f>
        <v>4500181109::CSJ3-32499-FA22::-</v>
      </c>
      <c r="D26276" s="1" t="e">
        <f>APL_Order_Book_rdl[[#This Row],[PO::STY2]]&amp;"::"&amp;APL_Order_Book_rdl[[#This Row],[NRF]]</f>
        <v>#VALUE!</v>
      </c>
      <c r="E26276" s="1" t="s">
        <v>27630</v>
      </c>
      <c r="F26276" s="1" t="str">
        <f>LEFT(APL_Order_Book_rdl[[#This Row],[Cust Style No]],IFERROR(SEARCH("/",APL_Order_Book_rdl[[#This Row],[Cust Style No]])-1,LEN(APL_Order_Book_rdl[[#This Row],[Cust Style No]])))</f>
        <v>CSJ3-32499-FA22</v>
      </c>
      <c r="G262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76" s="1" t="str">
        <f t="shared" si="410"/>
        <v>-</v>
      </c>
      <c r="I26276" s="1" t="s">
        <v>12852</v>
      </c>
      <c r="J26276" t="s">
        <v>11679</v>
      </c>
      <c r="K26276" t="s">
        <v>12585</v>
      </c>
      <c r="L26276" t="s">
        <v>27630</v>
      </c>
      <c r="M26276" t="s">
        <v>70</v>
      </c>
      <c r="N26276" t="s">
        <v>9276</v>
      </c>
      <c r="O26276" s="17">
        <v>44763</v>
      </c>
      <c r="P26276">
        <v>278</v>
      </c>
      <c r="Q26276" s="1">
        <f>SUMIF(APL_Order_Book_rdl[PO::STY::NRF],APL_Order_Book_rdl[[#This Row],[PO::STY::NRF]],APL_Order_Book_rdl[FOB after discount])</f>
        <v>10.16</v>
      </c>
      <c r="R26276">
        <v>10.16</v>
      </c>
      <c r="S26276" t="s">
        <v>12854</v>
      </c>
    </row>
    <row r="26277" spans="1:19" x14ac:dyDescent="0.3">
      <c r="A26277" s="1" t="str">
        <f>APL_Order_Book_rdl[[#This Row],[VPO Number]]&amp;"::"&amp;APL_Order_Book_rdl[[#This Row],[STYLE]]</f>
        <v>4500181110::CSJ3-32499-FA22</v>
      </c>
      <c r="B26277" s="1" t="e">
        <f>APL_Order_Book_rdl[[#This Row],[VPO Number]]&amp;"::"&amp;APL_Order_Book_rdl[[#This Row],[STYLE2]]</f>
        <v>#VALUE!</v>
      </c>
      <c r="C26277" s="1" t="str">
        <f>APL_Order_Book_rdl[[#This Row],[PO::STY]]&amp;"::"&amp;APL_Order_Book_rdl[[#This Row],[NRF]]</f>
        <v>4500181110::CSJ3-32499-FA22::-</v>
      </c>
      <c r="D26277" s="1" t="e">
        <f>APL_Order_Book_rdl[[#This Row],[PO::STY2]]&amp;"::"&amp;APL_Order_Book_rdl[[#This Row],[NRF]]</f>
        <v>#VALUE!</v>
      </c>
      <c r="E26277" s="1" t="s">
        <v>27631</v>
      </c>
      <c r="F26277" s="1" t="str">
        <f>LEFT(APL_Order_Book_rdl[[#This Row],[Cust Style No]],IFERROR(SEARCH("/",APL_Order_Book_rdl[[#This Row],[Cust Style No]])-1,LEN(APL_Order_Book_rdl[[#This Row],[Cust Style No]])))</f>
        <v>CSJ3-32499-FA22</v>
      </c>
      <c r="G262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77" s="1" t="str">
        <f t="shared" si="410"/>
        <v>-</v>
      </c>
      <c r="I26277" s="1" t="s">
        <v>12852</v>
      </c>
      <c r="J26277" t="s">
        <v>11679</v>
      </c>
      <c r="K26277" t="s">
        <v>12585</v>
      </c>
      <c r="L26277" t="s">
        <v>27631</v>
      </c>
      <c r="M26277" t="s">
        <v>70</v>
      </c>
      <c r="N26277" t="s">
        <v>9261</v>
      </c>
      <c r="O26277" s="17">
        <v>44763</v>
      </c>
      <c r="P26277">
        <v>256</v>
      </c>
      <c r="Q26277" s="1">
        <f>SUMIF(APL_Order_Book_rdl[PO::STY::NRF],APL_Order_Book_rdl[[#This Row],[PO::STY::NRF]],APL_Order_Book_rdl[FOB after discount])</f>
        <v>10.16</v>
      </c>
      <c r="R26277">
        <v>10.16</v>
      </c>
      <c r="S26277" t="s">
        <v>12854</v>
      </c>
    </row>
    <row r="26278" spans="1:19" x14ac:dyDescent="0.3">
      <c r="A26278" s="1" t="str">
        <f>APL_Order_Book_rdl[[#This Row],[VPO Number]]&amp;"::"&amp;APL_Order_Book_rdl[[#This Row],[STYLE]]</f>
        <v>TC::231311</v>
      </c>
      <c r="B26278" s="1" t="str">
        <f>APL_Order_Book_rdl[[#This Row],[VPO Number]]&amp;"::"&amp;APL_Order_Book_rdl[[#This Row],[STYLE2]]</f>
        <v>TC::234392</v>
      </c>
      <c r="C26278" s="1" t="str">
        <f>APL_Order_Book_rdl[[#This Row],[PO::STY]]&amp;"::"&amp;APL_Order_Book_rdl[[#This Row],[NRF]]</f>
        <v>TC::231311::-</v>
      </c>
      <c r="D26278" s="1" t="str">
        <f>APL_Order_Book_rdl[[#This Row],[PO::STY2]]&amp;"::"&amp;APL_Order_Book_rdl[[#This Row],[NRF]]</f>
        <v>TC::234392::-</v>
      </c>
      <c r="E26278" s="1" t="s">
        <v>135</v>
      </c>
      <c r="F26278" s="1" t="str">
        <f>LEFT(APL_Order_Book_rdl[[#This Row],[Cust Style No]],IFERROR(SEARCH("/",APL_Order_Book_rdl[[#This Row],[Cust Style No]])-1,LEN(APL_Order_Book_rdl[[#This Row],[Cust Style No]])))</f>
        <v>231311</v>
      </c>
      <c r="G262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34392</v>
      </c>
      <c r="H26278" s="1" t="str">
        <f t="shared" si="410"/>
        <v>-</v>
      </c>
      <c r="I26278" s="1" t="s">
        <v>12855</v>
      </c>
      <c r="J26278" t="s">
        <v>12849</v>
      </c>
      <c r="K26278" t="s">
        <v>451</v>
      </c>
      <c r="L26278" t="s">
        <v>12859</v>
      </c>
      <c r="M26278" t="s">
        <v>70</v>
      </c>
      <c r="N26278" t="s">
        <v>12859</v>
      </c>
      <c r="O26278" s="17">
        <v>44776</v>
      </c>
      <c r="P26278">
        <v>2</v>
      </c>
      <c r="Q26278" s="1">
        <f>SUMIF(APL_Order_Book_rdl[PO::STY::NRF],APL_Order_Book_rdl[[#This Row],[PO::STY::NRF]],APL_Order_Book_rdl[FOB after discount])</f>
        <v>82.649999999999991</v>
      </c>
      <c r="R26278">
        <v>7.55</v>
      </c>
      <c r="S26278" t="s">
        <v>12856</v>
      </c>
    </row>
    <row r="26279" spans="1:19" x14ac:dyDescent="0.3">
      <c r="A26279" s="1" t="str">
        <f>APL_Order_Book_rdl[[#This Row],[VPO Number]]&amp;"::"&amp;APL_Order_Book_rdl[[#This Row],[STYLE]]</f>
        <v>TC::231311</v>
      </c>
      <c r="B26279" s="1" t="str">
        <f>APL_Order_Book_rdl[[#This Row],[VPO Number]]&amp;"::"&amp;APL_Order_Book_rdl[[#This Row],[STYLE2]]</f>
        <v>TC::234392</v>
      </c>
      <c r="C26279" s="1" t="str">
        <f>APL_Order_Book_rdl[[#This Row],[PO::STY]]&amp;"::"&amp;APL_Order_Book_rdl[[#This Row],[NRF]]</f>
        <v>TC::231311::-</v>
      </c>
      <c r="D26279" s="1" t="str">
        <f>APL_Order_Book_rdl[[#This Row],[PO::STY2]]&amp;"::"&amp;APL_Order_Book_rdl[[#This Row],[NRF]]</f>
        <v>TC::234392::-</v>
      </c>
      <c r="E26279" s="1" t="s">
        <v>135</v>
      </c>
      <c r="F26279" s="1" t="str">
        <f>LEFT(APL_Order_Book_rdl[[#This Row],[Cust Style No]],IFERROR(SEARCH("/",APL_Order_Book_rdl[[#This Row],[Cust Style No]])-1,LEN(APL_Order_Book_rdl[[#This Row],[Cust Style No]])))</f>
        <v>231311</v>
      </c>
      <c r="G262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34392</v>
      </c>
      <c r="H26279" s="1" t="str">
        <f t="shared" si="410"/>
        <v>-</v>
      </c>
      <c r="I26279" s="1" t="s">
        <v>12855</v>
      </c>
      <c r="J26279" t="s">
        <v>12849</v>
      </c>
      <c r="K26279" t="s">
        <v>451</v>
      </c>
      <c r="L26279" t="s">
        <v>16187</v>
      </c>
      <c r="M26279" t="s">
        <v>70</v>
      </c>
      <c r="N26279" t="s">
        <v>16187</v>
      </c>
      <c r="O26279" s="17">
        <v>44776</v>
      </c>
      <c r="P26279">
        <v>2</v>
      </c>
      <c r="Q26279" s="1">
        <f>SUMIF(APL_Order_Book_rdl[PO::STY::NRF],APL_Order_Book_rdl[[#This Row],[PO::STY::NRF]],APL_Order_Book_rdl[FOB after discount])</f>
        <v>82.649999999999991</v>
      </c>
      <c r="R26279">
        <v>7.55</v>
      </c>
      <c r="S26279" t="s">
        <v>12856</v>
      </c>
    </row>
    <row r="26280" spans="1:19" x14ac:dyDescent="0.3">
      <c r="A26280" s="1" t="str">
        <f>APL_Order_Book_rdl[[#This Row],[VPO Number]]&amp;"::"&amp;APL_Order_Book_rdl[[#This Row],[STYLE]]</f>
        <v>TC::231311</v>
      </c>
      <c r="B26280" s="1" t="str">
        <f>APL_Order_Book_rdl[[#This Row],[VPO Number]]&amp;"::"&amp;APL_Order_Book_rdl[[#This Row],[STYLE2]]</f>
        <v>TC::234392</v>
      </c>
      <c r="C26280" s="1" t="str">
        <f>APL_Order_Book_rdl[[#This Row],[PO::STY]]&amp;"::"&amp;APL_Order_Book_rdl[[#This Row],[NRF]]</f>
        <v>TC::231311::-</v>
      </c>
      <c r="D26280" s="1" t="str">
        <f>APL_Order_Book_rdl[[#This Row],[PO::STY2]]&amp;"::"&amp;APL_Order_Book_rdl[[#This Row],[NRF]]</f>
        <v>TC::234392::-</v>
      </c>
      <c r="E26280" s="1" t="s">
        <v>135</v>
      </c>
      <c r="F26280" s="1" t="str">
        <f>LEFT(APL_Order_Book_rdl[[#This Row],[Cust Style No]],IFERROR(SEARCH("/",APL_Order_Book_rdl[[#This Row],[Cust Style No]])-1,LEN(APL_Order_Book_rdl[[#This Row],[Cust Style No]])))</f>
        <v>231311</v>
      </c>
      <c r="G262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34392</v>
      </c>
      <c r="H26280" s="1" t="str">
        <f t="shared" si="410"/>
        <v>-</v>
      </c>
      <c r="I26280" s="1" t="s">
        <v>12855</v>
      </c>
      <c r="J26280" t="s">
        <v>12849</v>
      </c>
      <c r="K26280" t="s">
        <v>451</v>
      </c>
      <c r="L26280" t="s">
        <v>18782</v>
      </c>
      <c r="M26280" t="s">
        <v>70</v>
      </c>
      <c r="N26280" t="s">
        <v>18782</v>
      </c>
      <c r="O26280" s="17">
        <v>44776</v>
      </c>
      <c r="P26280">
        <v>5</v>
      </c>
      <c r="Q26280" s="1">
        <f>SUMIF(APL_Order_Book_rdl[PO::STY::NRF],APL_Order_Book_rdl[[#This Row],[PO::STY::NRF]],APL_Order_Book_rdl[FOB after discount])</f>
        <v>82.649999999999991</v>
      </c>
      <c r="R26280">
        <v>7.55</v>
      </c>
      <c r="S26280" t="s">
        <v>12856</v>
      </c>
    </row>
    <row r="26281" spans="1:19" x14ac:dyDescent="0.3">
      <c r="A26281" s="1" t="str">
        <f>APL_Order_Book_rdl[[#This Row],[VPO Number]]&amp;"::"&amp;APL_Order_Book_rdl[[#This Row],[STYLE]]</f>
        <v>TC::231311</v>
      </c>
      <c r="B26281" s="1" t="str">
        <f>APL_Order_Book_rdl[[#This Row],[VPO Number]]&amp;"::"&amp;APL_Order_Book_rdl[[#This Row],[STYLE2]]</f>
        <v>TC::234392</v>
      </c>
      <c r="C26281" s="1" t="str">
        <f>APL_Order_Book_rdl[[#This Row],[PO::STY]]&amp;"::"&amp;APL_Order_Book_rdl[[#This Row],[NRF]]</f>
        <v>TC::231311::-</v>
      </c>
      <c r="D26281" s="1" t="str">
        <f>APL_Order_Book_rdl[[#This Row],[PO::STY2]]&amp;"::"&amp;APL_Order_Book_rdl[[#This Row],[NRF]]</f>
        <v>TC::234392::-</v>
      </c>
      <c r="E26281" s="1" t="s">
        <v>135</v>
      </c>
      <c r="F26281" s="1" t="str">
        <f>LEFT(APL_Order_Book_rdl[[#This Row],[Cust Style No]],IFERROR(SEARCH("/",APL_Order_Book_rdl[[#This Row],[Cust Style No]])-1,LEN(APL_Order_Book_rdl[[#This Row],[Cust Style No]])))</f>
        <v>231311</v>
      </c>
      <c r="G262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34392</v>
      </c>
      <c r="H26281" s="1" t="str">
        <f t="shared" si="410"/>
        <v>-</v>
      </c>
      <c r="I26281" s="1" t="s">
        <v>12855</v>
      </c>
      <c r="J26281" t="s">
        <v>12849</v>
      </c>
      <c r="K26281" t="s">
        <v>451</v>
      </c>
      <c r="L26281" t="s">
        <v>18783</v>
      </c>
      <c r="M26281" t="s">
        <v>70</v>
      </c>
      <c r="N26281" t="s">
        <v>18783</v>
      </c>
      <c r="O26281" s="17">
        <v>44770</v>
      </c>
      <c r="P26281">
        <v>24</v>
      </c>
      <c r="Q26281" s="1">
        <f>SUMIF(APL_Order_Book_rdl[PO::STY::NRF],APL_Order_Book_rdl[[#This Row],[PO::STY::NRF]],APL_Order_Book_rdl[FOB after discount])</f>
        <v>82.649999999999991</v>
      </c>
      <c r="R26281">
        <v>7.55</v>
      </c>
      <c r="S26281" t="s">
        <v>12856</v>
      </c>
    </row>
    <row r="26282" spans="1:19" x14ac:dyDescent="0.3">
      <c r="A26282" s="1" t="str">
        <f>APL_Order_Book_rdl[[#This Row],[VPO Number]]&amp;"::"&amp;APL_Order_Book_rdl[[#This Row],[STYLE]]</f>
        <v>TC::231311</v>
      </c>
      <c r="B26282" s="1" t="str">
        <f>APL_Order_Book_rdl[[#This Row],[VPO Number]]&amp;"::"&amp;APL_Order_Book_rdl[[#This Row],[STYLE2]]</f>
        <v>TC::234392</v>
      </c>
      <c r="C26282" s="1" t="str">
        <f>APL_Order_Book_rdl[[#This Row],[PO::STY]]&amp;"::"&amp;APL_Order_Book_rdl[[#This Row],[NRF]]</f>
        <v>TC::231311::-</v>
      </c>
      <c r="D26282" s="1" t="str">
        <f>APL_Order_Book_rdl[[#This Row],[PO::STY2]]&amp;"::"&amp;APL_Order_Book_rdl[[#This Row],[NRF]]</f>
        <v>TC::234392::-</v>
      </c>
      <c r="E26282" s="1" t="s">
        <v>135</v>
      </c>
      <c r="F26282" s="1" t="str">
        <f>LEFT(APL_Order_Book_rdl[[#This Row],[Cust Style No]],IFERROR(SEARCH("/",APL_Order_Book_rdl[[#This Row],[Cust Style No]])-1,LEN(APL_Order_Book_rdl[[#This Row],[Cust Style No]])))</f>
        <v>231311</v>
      </c>
      <c r="G262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34392</v>
      </c>
      <c r="H26282" s="1" t="str">
        <f t="shared" si="410"/>
        <v>-</v>
      </c>
      <c r="I26282" s="1" t="s">
        <v>12855</v>
      </c>
      <c r="J26282" t="s">
        <v>12849</v>
      </c>
      <c r="K26282" t="s">
        <v>451</v>
      </c>
      <c r="L26282" t="s">
        <v>18784</v>
      </c>
      <c r="M26282" t="s">
        <v>70</v>
      </c>
      <c r="N26282" t="s">
        <v>18784</v>
      </c>
      <c r="O26282" s="17">
        <v>44770</v>
      </c>
      <c r="P26282">
        <v>48</v>
      </c>
      <c r="Q26282" s="1">
        <f>SUMIF(APL_Order_Book_rdl[PO::STY::NRF],APL_Order_Book_rdl[[#This Row],[PO::STY::NRF]],APL_Order_Book_rdl[FOB after discount])</f>
        <v>82.649999999999991</v>
      </c>
      <c r="R26282">
        <v>7.55</v>
      </c>
      <c r="S26282" t="s">
        <v>12856</v>
      </c>
    </row>
    <row r="26283" spans="1:19" x14ac:dyDescent="0.3">
      <c r="A26283" s="1" t="str">
        <f>APL_Order_Book_rdl[[#This Row],[VPO Number]]&amp;"::"&amp;APL_Order_Book_rdl[[#This Row],[STYLE]]</f>
        <v>5100309890::231311</v>
      </c>
      <c r="B26283" s="1" t="str">
        <f>APL_Order_Book_rdl[[#This Row],[VPO Number]]&amp;"::"&amp;APL_Order_Book_rdl[[#This Row],[STYLE2]]</f>
        <v>5100309890::234392</v>
      </c>
      <c r="C26283" s="1" t="str">
        <f>APL_Order_Book_rdl[[#This Row],[PO::STY]]&amp;"::"&amp;APL_Order_Book_rdl[[#This Row],[NRF]]</f>
        <v>5100309890::231311::-</v>
      </c>
      <c r="D26283" s="1" t="str">
        <f>APL_Order_Book_rdl[[#This Row],[PO::STY2]]&amp;"::"&amp;APL_Order_Book_rdl[[#This Row],[NRF]]</f>
        <v>5100309890::234392::-</v>
      </c>
      <c r="E26283" s="1" t="s">
        <v>18785</v>
      </c>
      <c r="F26283" s="1" t="str">
        <f>LEFT(APL_Order_Book_rdl[[#This Row],[Cust Style No]],IFERROR(SEARCH("/",APL_Order_Book_rdl[[#This Row],[Cust Style No]])-1,LEN(APL_Order_Book_rdl[[#This Row],[Cust Style No]])))</f>
        <v>231311</v>
      </c>
      <c r="G262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34392</v>
      </c>
      <c r="H26283" s="1" t="str">
        <f t="shared" si="410"/>
        <v>-</v>
      </c>
      <c r="I26283" s="1" t="s">
        <v>12855</v>
      </c>
      <c r="J26283" t="s">
        <v>10360</v>
      </c>
      <c r="K26283" t="s">
        <v>451</v>
      </c>
      <c r="L26283" t="s">
        <v>18785</v>
      </c>
      <c r="M26283" t="s">
        <v>70</v>
      </c>
      <c r="N26283" t="s">
        <v>232</v>
      </c>
      <c r="O26283" s="17">
        <v>44762</v>
      </c>
      <c r="P26283">
        <v>336</v>
      </c>
      <c r="Q26283" s="1">
        <f>SUMIF(APL_Order_Book_rdl[PO::STY::NRF],APL_Order_Book_rdl[[#This Row],[PO::STY::NRF]],APL_Order_Book_rdl[FOB after discount])</f>
        <v>15.02</v>
      </c>
      <c r="R26283">
        <v>7.47</v>
      </c>
      <c r="S26283" t="s">
        <v>12856</v>
      </c>
    </row>
    <row r="26284" spans="1:19" x14ac:dyDescent="0.3">
      <c r="A26284" s="1" t="str">
        <f>APL_Order_Book_rdl[[#This Row],[VPO Number]]&amp;"::"&amp;APL_Order_Book_rdl[[#This Row],[STYLE]]</f>
        <v>5100309890::231311</v>
      </c>
      <c r="B26284" s="1" t="str">
        <f>APL_Order_Book_rdl[[#This Row],[VPO Number]]&amp;"::"&amp;APL_Order_Book_rdl[[#This Row],[STYLE2]]</f>
        <v>5100309890::234392</v>
      </c>
      <c r="C26284" s="1" t="str">
        <f>APL_Order_Book_rdl[[#This Row],[PO::STY]]&amp;"::"&amp;APL_Order_Book_rdl[[#This Row],[NRF]]</f>
        <v>5100309890::231311::-</v>
      </c>
      <c r="D26284" s="1" t="str">
        <f>APL_Order_Book_rdl[[#This Row],[PO::STY2]]&amp;"::"&amp;APL_Order_Book_rdl[[#This Row],[NRF]]</f>
        <v>5100309890::234392::-</v>
      </c>
      <c r="E26284" s="1" t="s">
        <v>18785</v>
      </c>
      <c r="F26284" s="1" t="str">
        <f>LEFT(APL_Order_Book_rdl[[#This Row],[Cust Style No]],IFERROR(SEARCH("/",APL_Order_Book_rdl[[#This Row],[Cust Style No]])-1,LEN(APL_Order_Book_rdl[[#This Row],[Cust Style No]])))</f>
        <v>231311</v>
      </c>
      <c r="G262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34392</v>
      </c>
      <c r="H26284" s="1" t="str">
        <f t="shared" si="410"/>
        <v>-</v>
      </c>
      <c r="I26284" s="1" t="s">
        <v>12855</v>
      </c>
      <c r="J26284" t="s">
        <v>12849</v>
      </c>
      <c r="K26284" t="s">
        <v>451</v>
      </c>
      <c r="L26284" t="s">
        <v>18785</v>
      </c>
      <c r="M26284" t="s">
        <v>70</v>
      </c>
      <c r="N26284" t="s">
        <v>431</v>
      </c>
      <c r="O26284" s="17">
        <v>44762</v>
      </c>
      <c r="P26284">
        <v>404</v>
      </c>
      <c r="Q26284" s="1">
        <f>SUMIF(APL_Order_Book_rdl[PO::STY::NRF],APL_Order_Book_rdl[[#This Row],[PO::STY::NRF]],APL_Order_Book_rdl[FOB after discount])</f>
        <v>15.02</v>
      </c>
      <c r="R26284">
        <v>7.55</v>
      </c>
      <c r="S26284" t="s">
        <v>12856</v>
      </c>
    </row>
    <row r="26285" spans="1:19" x14ac:dyDescent="0.3">
      <c r="A26285" s="1" t="str">
        <f>APL_Order_Book_rdl[[#This Row],[VPO Number]]&amp;"::"&amp;APL_Order_Book_rdl[[#This Row],[STYLE]]</f>
        <v>5100310544::231311</v>
      </c>
      <c r="B26285" s="1" t="str">
        <f>APL_Order_Book_rdl[[#This Row],[VPO Number]]&amp;"::"&amp;APL_Order_Book_rdl[[#This Row],[STYLE2]]</f>
        <v>5100310544::234392</v>
      </c>
      <c r="C26285" s="1" t="str">
        <f>APL_Order_Book_rdl[[#This Row],[PO::STY]]&amp;"::"&amp;APL_Order_Book_rdl[[#This Row],[NRF]]</f>
        <v>5100310544::231311::-</v>
      </c>
      <c r="D26285" s="1" t="str">
        <f>APL_Order_Book_rdl[[#This Row],[PO::STY2]]&amp;"::"&amp;APL_Order_Book_rdl[[#This Row],[NRF]]</f>
        <v>5100310544::234392::-</v>
      </c>
      <c r="E26285" s="1" t="s">
        <v>12857</v>
      </c>
      <c r="F26285" s="1" t="str">
        <f>LEFT(APL_Order_Book_rdl[[#This Row],[Cust Style No]],IFERROR(SEARCH("/",APL_Order_Book_rdl[[#This Row],[Cust Style No]])-1,LEN(APL_Order_Book_rdl[[#This Row],[Cust Style No]])))</f>
        <v>231311</v>
      </c>
      <c r="G262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34392</v>
      </c>
      <c r="H26285" s="1" t="str">
        <f t="shared" si="410"/>
        <v>-</v>
      </c>
      <c r="I26285" s="1" t="s">
        <v>12855</v>
      </c>
      <c r="J26285" t="s">
        <v>10360</v>
      </c>
      <c r="K26285" t="s">
        <v>451</v>
      </c>
      <c r="L26285" t="s">
        <v>12857</v>
      </c>
      <c r="M26285" t="s">
        <v>70</v>
      </c>
      <c r="N26285" t="s">
        <v>978</v>
      </c>
      <c r="O26285" s="17">
        <v>44762</v>
      </c>
      <c r="P26285">
        <v>450</v>
      </c>
      <c r="Q26285" s="1">
        <f>SUMIF(APL_Order_Book_rdl[PO::STY::NRF],APL_Order_Book_rdl[[#This Row],[PO::STY::NRF]],APL_Order_Book_rdl[FOB after discount])</f>
        <v>15.02</v>
      </c>
      <c r="R26285">
        <v>7.47</v>
      </c>
      <c r="S26285" t="s">
        <v>12856</v>
      </c>
    </row>
    <row r="26286" spans="1:19" x14ac:dyDescent="0.3">
      <c r="A26286" s="1" t="str">
        <f>APL_Order_Book_rdl[[#This Row],[VPO Number]]&amp;"::"&amp;APL_Order_Book_rdl[[#This Row],[STYLE]]</f>
        <v>5100310544::231311</v>
      </c>
      <c r="B26286" s="1" t="str">
        <f>APL_Order_Book_rdl[[#This Row],[VPO Number]]&amp;"::"&amp;APL_Order_Book_rdl[[#This Row],[STYLE2]]</f>
        <v>5100310544::234392</v>
      </c>
      <c r="C26286" s="1" t="str">
        <f>APL_Order_Book_rdl[[#This Row],[PO::STY]]&amp;"::"&amp;APL_Order_Book_rdl[[#This Row],[NRF]]</f>
        <v>5100310544::231311::-</v>
      </c>
      <c r="D26286" s="1" t="str">
        <f>APL_Order_Book_rdl[[#This Row],[PO::STY2]]&amp;"::"&amp;APL_Order_Book_rdl[[#This Row],[NRF]]</f>
        <v>5100310544::234392::-</v>
      </c>
      <c r="E26286" s="1" t="s">
        <v>12857</v>
      </c>
      <c r="F26286" s="1" t="str">
        <f>LEFT(APL_Order_Book_rdl[[#This Row],[Cust Style No]],IFERROR(SEARCH("/",APL_Order_Book_rdl[[#This Row],[Cust Style No]])-1,LEN(APL_Order_Book_rdl[[#This Row],[Cust Style No]])))</f>
        <v>231311</v>
      </c>
      <c r="G262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34392</v>
      </c>
      <c r="H26286" s="1" t="str">
        <f t="shared" si="410"/>
        <v>-</v>
      </c>
      <c r="I26286" s="1" t="s">
        <v>12855</v>
      </c>
      <c r="J26286" t="s">
        <v>12849</v>
      </c>
      <c r="K26286" t="s">
        <v>451</v>
      </c>
      <c r="L26286" t="s">
        <v>12857</v>
      </c>
      <c r="M26286" t="s">
        <v>70</v>
      </c>
      <c r="N26286" t="s">
        <v>2467</v>
      </c>
      <c r="O26286" s="17">
        <v>44762</v>
      </c>
      <c r="P26286">
        <v>675</v>
      </c>
      <c r="Q26286" s="1">
        <f>SUMIF(APL_Order_Book_rdl[PO::STY::NRF],APL_Order_Book_rdl[[#This Row],[PO::STY::NRF]],APL_Order_Book_rdl[FOB after discount])</f>
        <v>15.02</v>
      </c>
      <c r="R26286">
        <v>7.55</v>
      </c>
      <c r="S26286" t="s">
        <v>12856</v>
      </c>
    </row>
    <row r="26287" spans="1:19" x14ac:dyDescent="0.3">
      <c r="A26287" s="1" t="str">
        <f>APL_Order_Book_rdl[[#This Row],[VPO Number]]&amp;"::"&amp;APL_Order_Book_rdl[[#This Row],[STYLE]]</f>
        <v>5100315115::231311</v>
      </c>
      <c r="B26287" s="1" t="str">
        <f>APL_Order_Book_rdl[[#This Row],[VPO Number]]&amp;"::"&amp;APL_Order_Book_rdl[[#This Row],[STYLE2]]</f>
        <v>5100315115::234392</v>
      </c>
      <c r="C26287" s="1" t="str">
        <f>APL_Order_Book_rdl[[#This Row],[PO::STY]]&amp;"::"&amp;APL_Order_Book_rdl[[#This Row],[NRF]]</f>
        <v>5100315115::231311::-</v>
      </c>
      <c r="D26287" s="1" t="str">
        <f>APL_Order_Book_rdl[[#This Row],[PO::STY2]]&amp;"::"&amp;APL_Order_Book_rdl[[#This Row],[NRF]]</f>
        <v>5100315115::234392::-</v>
      </c>
      <c r="E26287" s="1" t="s">
        <v>27632</v>
      </c>
      <c r="F26287" s="1" t="str">
        <f>LEFT(APL_Order_Book_rdl[[#This Row],[Cust Style No]],IFERROR(SEARCH("/",APL_Order_Book_rdl[[#This Row],[Cust Style No]])-1,LEN(APL_Order_Book_rdl[[#This Row],[Cust Style No]])))</f>
        <v>231311</v>
      </c>
      <c r="G262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34392</v>
      </c>
      <c r="H26287" s="1" t="str">
        <f t="shared" si="410"/>
        <v>-</v>
      </c>
      <c r="I26287" s="1" t="s">
        <v>12855</v>
      </c>
      <c r="J26287" t="s">
        <v>10360</v>
      </c>
      <c r="K26287" t="s">
        <v>451</v>
      </c>
      <c r="L26287" t="s">
        <v>27632</v>
      </c>
      <c r="M26287" t="s">
        <v>249</v>
      </c>
      <c r="N26287" t="s">
        <v>742</v>
      </c>
      <c r="O26287" s="17">
        <v>44758</v>
      </c>
      <c r="P26287">
        <v>2</v>
      </c>
      <c r="Q26287" s="1">
        <f>SUMIF(APL_Order_Book_rdl[PO::STY::NRF],APL_Order_Book_rdl[[#This Row],[PO::STY::NRF]],APL_Order_Book_rdl[FOB after discount])</f>
        <v>15.02</v>
      </c>
      <c r="R26287">
        <v>7.47</v>
      </c>
      <c r="S26287" t="s">
        <v>12856</v>
      </c>
    </row>
    <row r="26288" spans="1:19" x14ac:dyDescent="0.3">
      <c r="A26288" s="1" t="str">
        <f>APL_Order_Book_rdl[[#This Row],[VPO Number]]&amp;"::"&amp;APL_Order_Book_rdl[[#This Row],[STYLE]]</f>
        <v>5100315115::231311</v>
      </c>
      <c r="B26288" s="1" t="str">
        <f>APL_Order_Book_rdl[[#This Row],[VPO Number]]&amp;"::"&amp;APL_Order_Book_rdl[[#This Row],[STYLE2]]</f>
        <v>5100315115::234392</v>
      </c>
      <c r="C26288" s="1" t="str">
        <f>APL_Order_Book_rdl[[#This Row],[PO::STY]]&amp;"::"&amp;APL_Order_Book_rdl[[#This Row],[NRF]]</f>
        <v>5100315115::231311::-</v>
      </c>
      <c r="D26288" s="1" t="str">
        <f>APL_Order_Book_rdl[[#This Row],[PO::STY2]]&amp;"::"&amp;APL_Order_Book_rdl[[#This Row],[NRF]]</f>
        <v>5100315115::234392::-</v>
      </c>
      <c r="E26288" s="1" t="s">
        <v>27632</v>
      </c>
      <c r="F26288" s="1" t="str">
        <f>LEFT(APL_Order_Book_rdl[[#This Row],[Cust Style No]],IFERROR(SEARCH("/",APL_Order_Book_rdl[[#This Row],[Cust Style No]])-1,LEN(APL_Order_Book_rdl[[#This Row],[Cust Style No]])))</f>
        <v>231311</v>
      </c>
      <c r="G262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34392</v>
      </c>
      <c r="H26288" s="1" t="str">
        <f t="shared" si="410"/>
        <v>-</v>
      </c>
      <c r="I26288" s="1" t="s">
        <v>12855</v>
      </c>
      <c r="J26288" t="s">
        <v>12849</v>
      </c>
      <c r="K26288" t="s">
        <v>451</v>
      </c>
      <c r="L26288" t="s">
        <v>27632</v>
      </c>
      <c r="M26288" t="s">
        <v>249</v>
      </c>
      <c r="N26288" t="s">
        <v>8145</v>
      </c>
      <c r="O26288" s="17">
        <v>44758</v>
      </c>
      <c r="P26288">
        <v>2</v>
      </c>
      <c r="Q26288" s="1">
        <f>SUMIF(APL_Order_Book_rdl[PO::STY::NRF],APL_Order_Book_rdl[[#This Row],[PO::STY::NRF]],APL_Order_Book_rdl[FOB after discount])</f>
        <v>15.02</v>
      </c>
      <c r="R26288">
        <v>7.55</v>
      </c>
      <c r="S26288" t="s">
        <v>12856</v>
      </c>
    </row>
    <row r="26289" spans="1:19" x14ac:dyDescent="0.3">
      <c r="A26289" s="1" t="str">
        <f>APL_Order_Book_rdl[[#This Row],[VPO Number]]&amp;"::"&amp;APL_Order_Book_rdl[[#This Row],[STYLE]]</f>
        <v>TC::231311</v>
      </c>
      <c r="B26289" s="1" t="str">
        <f>APL_Order_Book_rdl[[#This Row],[VPO Number]]&amp;"::"&amp;APL_Order_Book_rdl[[#This Row],[STYLE2]]</f>
        <v>TC::234392</v>
      </c>
      <c r="C26289" s="1" t="str">
        <f>APL_Order_Book_rdl[[#This Row],[PO::STY]]&amp;"::"&amp;APL_Order_Book_rdl[[#This Row],[NRF]]</f>
        <v>TC::231311::-</v>
      </c>
      <c r="D26289" s="1" t="str">
        <f>APL_Order_Book_rdl[[#This Row],[PO::STY2]]&amp;"::"&amp;APL_Order_Book_rdl[[#This Row],[NRF]]</f>
        <v>TC::234392::-</v>
      </c>
      <c r="E26289" s="1" t="s">
        <v>135</v>
      </c>
      <c r="F26289" s="1" t="str">
        <f>LEFT(APL_Order_Book_rdl[[#This Row],[Cust Style No]],IFERROR(SEARCH("/",APL_Order_Book_rdl[[#This Row],[Cust Style No]])-1,LEN(APL_Order_Book_rdl[[#This Row],[Cust Style No]])))</f>
        <v>231311</v>
      </c>
      <c r="G262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34392</v>
      </c>
      <c r="H26289" s="1" t="str">
        <f t="shared" si="410"/>
        <v>-</v>
      </c>
      <c r="I26289" s="1" t="s">
        <v>12855</v>
      </c>
      <c r="J26289" t="s">
        <v>10360</v>
      </c>
      <c r="K26289" t="s">
        <v>451</v>
      </c>
      <c r="L26289" t="s">
        <v>5224</v>
      </c>
      <c r="M26289" t="s">
        <v>70</v>
      </c>
      <c r="N26289" t="s">
        <v>5224</v>
      </c>
      <c r="O26289" s="17">
        <v>44776</v>
      </c>
      <c r="P26289">
        <v>2</v>
      </c>
      <c r="Q26289" s="1">
        <f>SUMIF(APL_Order_Book_rdl[PO::STY::NRF],APL_Order_Book_rdl[[#This Row],[PO::STY::NRF]],APL_Order_Book_rdl[FOB after discount])</f>
        <v>82.649999999999991</v>
      </c>
      <c r="R26289">
        <v>7.47</v>
      </c>
      <c r="S26289" t="s">
        <v>12856</v>
      </c>
    </row>
    <row r="26290" spans="1:19" x14ac:dyDescent="0.3">
      <c r="A26290" s="1" t="str">
        <f>APL_Order_Book_rdl[[#This Row],[VPO Number]]&amp;"::"&amp;APL_Order_Book_rdl[[#This Row],[STYLE]]</f>
        <v>TC::231311</v>
      </c>
      <c r="B26290" s="1" t="str">
        <f>APL_Order_Book_rdl[[#This Row],[VPO Number]]&amp;"::"&amp;APL_Order_Book_rdl[[#This Row],[STYLE2]]</f>
        <v>TC::234392</v>
      </c>
      <c r="C26290" s="1" t="str">
        <f>APL_Order_Book_rdl[[#This Row],[PO::STY]]&amp;"::"&amp;APL_Order_Book_rdl[[#This Row],[NRF]]</f>
        <v>TC::231311::-</v>
      </c>
      <c r="D26290" s="1" t="str">
        <f>APL_Order_Book_rdl[[#This Row],[PO::STY2]]&amp;"::"&amp;APL_Order_Book_rdl[[#This Row],[NRF]]</f>
        <v>TC::234392::-</v>
      </c>
      <c r="E26290" s="1" t="s">
        <v>135</v>
      </c>
      <c r="F26290" s="1" t="str">
        <f>LEFT(APL_Order_Book_rdl[[#This Row],[Cust Style No]],IFERROR(SEARCH("/",APL_Order_Book_rdl[[#This Row],[Cust Style No]])-1,LEN(APL_Order_Book_rdl[[#This Row],[Cust Style No]])))</f>
        <v>231311</v>
      </c>
      <c r="G262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34392</v>
      </c>
      <c r="H26290" s="1" t="str">
        <f t="shared" si="410"/>
        <v>-</v>
      </c>
      <c r="I26290" s="1" t="s">
        <v>12855</v>
      </c>
      <c r="J26290" t="s">
        <v>10360</v>
      </c>
      <c r="K26290" t="s">
        <v>451</v>
      </c>
      <c r="L26290" t="s">
        <v>3246</v>
      </c>
      <c r="M26290" t="s">
        <v>70</v>
      </c>
      <c r="N26290" t="s">
        <v>3246</v>
      </c>
      <c r="O26290" s="17">
        <v>44776</v>
      </c>
      <c r="P26290">
        <v>2</v>
      </c>
      <c r="Q26290" s="1">
        <f>SUMIF(APL_Order_Book_rdl[PO::STY::NRF],APL_Order_Book_rdl[[#This Row],[PO::STY::NRF]],APL_Order_Book_rdl[FOB after discount])</f>
        <v>82.649999999999991</v>
      </c>
      <c r="R26290">
        <v>7.47</v>
      </c>
      <c r="S26290" t="s">
        <v>12856</v>
      </c>
    </row>
    <row r="26291" spans="1:19" x14ac:dyDescent="0.3">
      <c r="A26291" s="1" t="str">
        <f>APL_Order_Book_rdl[[#This Row],[VPO Number]]&amp;"::"&amp;APL_Order_Book_rdl[[#This Row],[STYLE]]</f>
        <v>TC::231311</v>
      </c>
      <c r="B26291" s="1" t="str">
        <f>APL_Order_Book_rdl[[#This Row],[VPO Number]]&amp;"::"&amp;APL_Order_Book_rdl[[#This Row],[STYLE2]]</f>
        <v>TC::234392</v>
      </c>
      <c r="C26291" s="1" t="str">
        <f>APL_Order_Book_rdl[[#This Row],[PO::STY]]&amp;"::"&amp;APL_Order_Book_rdl[[#This Row],[NRF]]</f>
        <v>TC::231311::-</v>
      </c>
      <c r="D26291" s="1" t="str">
        <f>APL_Order_Book_rdl[[#This Row],[PO::STY2]]&amp;"::"&amp;APL_Order_Book_rdl[[#This Row],[NRF]]</f>
        <v>TC::234392::-</v>
      </c>
      <c r="E26291" s="1" t="s">
        <v>135</v>
      </c>
      <c r="F26291" s="1" t="str">
        <f>LEFT(APL_Order_Book_rdl[[#This Row],[Cust Style No]],IFERROR(SEARCH("/",APL_Order_Book_rdl[[#This Row],[Cust Style No]])-1,LEN(APL_Order_Book_rdl[[#This Row],[Cust Style No]])))</f>
        <v>231311</v>
      </c>
      <c r="G262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34392</v>
      </c>
      <c r="H26291" s="1" t="str">
        <f t="shared" si="410"/>
        <v>-</v>
      </c>
      <c r="I26291" s="1" t="s">
        <v>12855</v>
      </c>
      <c r="J26291" t="s">
        <v>10360</v>
      </c>
      <c r="K26291" t="s">
        <v>451</v>
      </c>
      <c r="L26291" t="s">
        <v>3229</v>
      </c>
      <c r="M26291" t="s">
        <v>70</v>
      </c>
      <c r="N26291" t="s">
        <v>3229</v>
      </c>
      <c r="O26291" s="17">
        <v>44776</v>
      </c>
      <c r="P26291">
        <v>5</v>
      </c>
      <c r="Q26291" s="1">
        <f>SUMIF(APL_Order_Book_rdl[PO::STY::NRF],APL_Order_Book_rdl[[#This Row],[PO::STY::NRF]],APL_Order_Book_rdl[FOB after discount])</f>
        <v>82.649999999999991</v>
      </c>
      <c r="R26291">
        <v>7.47</v>
      </c>
      <c r="S26291" t="s">
        <v>12856</v>
      </c>
    </row>
    <row r="26292" spans="1:19" x14ac:dyDescent="0.3">
      <c r="A26292" s="1" t="str">
        <f>APL_Order_Book_rdl[[#This Row],[VPO Number]]&amp;"::"&amp;APL_Order_Book_rdl[[#This Row],[STYLE]]</f>
        <v>TC::231311</v>
      </c>
      <c r="B26292" s="1" t="str">
        <f>APL_Order_Book_rdl[[#This Row],[VPO Number]]&amp;"::"&amp;APL_Order_Book_rdl[[#This Row],[STYLE2]]</f>
        <v>TC::234392</v>
      </c>
      <c r="C26292" s="1" t="str">
        <f>APL_Order_Book_rdl[[#This Row],[PO::STY]]&amp;"::"&amp;APL_Order_Book_rdl[[#This Row],[NRF]]</f>
        <v>TC::231311::-</v>
      </c>
      <c r="D26292" s="1" t="str">
        <f>APL_Order_Book_rdl[[#This Row],[PO::STY2]]&amp;"::"&amp;APL_Order_Book_rdl[[#This Row],[NRF]]</f>
        <v>TC::234392::-</v>
      </c>
      <c r="E26292" s="1" t="s">
        <v>135</v>
      </c>
      <c r="F26292" s="1" t="str">
        <f>LEFT(APL_Order_Book_rdl[[#This Row],[Cust Style No]],IFERROR(SEARCH("/",APL_Order_Book_rdl[[#This Row],[Cust Style No]])-1,LEN(APL_Order_Book_rdl[[#This Row],[Cust Style No]])))</f>
        <v>231311</v>
      </c>
      <c r="G262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34392</v>
      </c>
      <c r="H26292" s="1" t="str">
        <f t="shared" si="410"/>
        <v>-</v>
      </c>
      <c r="I26292" s="1" t="s">
        <v>12855</v>
      </c>
      <c r="J26292" t="s">
        <v>10360</v>
      </c>
      <c r="K26292" t="s">
        <v>451</v>
      </c>
      <c r="L26292" t="s">
        <v>5225</v>
      </c>
      <c r="M26292" t="s">
        <v>70</v>
      </c>
      <c r="N26292" t="s">
        <v>5225</v>
      </c>
      <c r="O26292" s="17">
        <v>44770</v>
      </c>
      <c r="P26292">
        <v>24</v>
      </c>
      <c r="Q26292" s="1">
        <f>SUMIF(APL_Order_Book_rdl[PO::STY::NRF],APL_Order_Book_rdl[[#This Row],[PO::STY::NRF]],APL_Order_Book_rdl[FOB after discount])</f>
        <v>82.649999999999991</v>
      </c>
      <c r="R26292">
        <v>7.47</v>
      </c>
      <c r="S26292" t="s">
        <v>12856</v>
      </c>
    </row>
    <row r="26293" spans="1:19" x14ac:dyDescent="0.3">
      <c r="A26293" s="1" t="str">
        <f>APL_Order_Book_rdl[[#This Row],[VPO Number]]&amp;"::"&amp;APL_Order_Book_rdl[[#This Row],[STYLE]]</f>
        <v>TC::231311</v>
      </c>
      <c r="B26293" s="1" t="str">
        <f>APL_Order_Book_rdl[[#This Row],[VPO Number]]&amp;"::"&amp;APL_Order_Book_rdl[[#This Row],[STYLE2]]</f>
        <v>TC::234392</v>
      </c>
      <c r="C26293" s="1" t="str">
        <f>APL_Order_Book_rdl[[#This Row],[PO::STY]]&amp;"::"&amp;APL_Order_Book_rdl[[#This Row],[NRF]]</f>
        <v>TC::231311::-</v>
      </c>
      <c r="D26293" s="1" t="str">
        <f>APL_Order_Book_rdl[[#This Row],[PO::STY2]]&amp;"::"&amp;APL_Order_Book_rdl[[#This Row],[NRF]]</f>
        <v>TC::234392::-</v>
      </c>
      <c r="E26293" s="1" t="s">
        <v>135</v>
      </c>
      <c r="F26293" s="1" t="str">
        <f>LEFT(APL_Order_Book_rdl[[#This Row],[Cust Style No]],IFERROR(SEARCH("/",APL_Order_Book_rdl[[#This Row],[Cust Style No]])-1,LEN(APL_Order_Book_rdl[[#This Row],[Cust Style No]])))</f>
        <v>231311</v>
      </c>
      <c r="G262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34392</v>
      </c>
      <c r="H26293" s="1" t="str">
        <f t="shared" si="410"/>
        <v>-</v>
      </c>
      <c r="I26293" s="1" t="s">
        <v>12855</v>
      </c>
      <c r="J26293" t="s">
        <v>10360</v>
      </c>
      <c r="K26293" t="s">
        <v>451</v>
      </c>
      <c r="L26293" t="s">
        <v>12865</v>
      </c>
      <c r="M26293" t="s">
        <v>70</v>
      </c>
      <c r="N26293" t="s">
        <v>12865</v>
      </c>
      <c r="O26293" s="17">
        <v>44770</v>
      </c>
      <c r="P26293">
        <v>48</v>
      </c>
      <c r="Q26293" s="1">
        <f>SUMIF(APL_Order_Book_rdl[PO::STY::NRF],APL_Order_Book_rdl[[#This Row],[PO::STY::NRF]],APL_Order_Book_rdl[FOB after discount])</f>
        <v>82.649999999999991</v>
      </c>
      <c r="R26293">
        <v>7.47</v>
      </c>
      <c r="S26293" t="s">
        <v>12856</v>
      </c>
    </row>
    <row r="26294" spans="1:19" x14ac:dyDescent="0.3">
      <c r="A26294" s="1" t="str">
        <f>APL_Order_Book_rdl[[#This Row],[VPO Number]]&amp;"::"&amp;APL_Order_Book_rdl[[#This Row],[STYLE]]</f>
        <v>TC::231312</v>
      </c>
      <c r="B26294" s="1" t="str">
        <f>APL_Order_Book_rdl[[#This Row],[VPO Number]]&amp;"::"&amp;APL_Order_Book_rdl[[#This Row],[STYLE2]]</f>
        <v>TC::233814</v>
      </c>
      <c r="C26294" s="1" t="str">
        <f>APL_Order_Book_rdl[[#This Row],[PO::STY]]&amp;"::"&amp;APL_Order_Book_rdl[[#This Row],[NRF]]</f>
        <v>TC::231312::-</v>
      </c>
      <c r="D26294" s="1" t="str">
        <f>APL_Order_Book_rdl[[#This Row],[PO::STY2]]&amp;"::"&amp;APL_Order_Book_rdl[[#This Row],[NRF]]</f>
        <v>TC::233814::-</v>
      </c>
      <c r="E26294" s="1" t="s">
        <v>135</v>
      </c>
      <c r="F26294" s="1" t="str">
        <f>LEFT(APL_Order_Book_rdl[[#This Row],[Cust Style No]],IFERROR(SEARCH("/",APL_Order_Book_rdl[[#This Row],[Cust Style No]])-1,LEN(APL_Order_Book_rdl[[#This Row],[Cust Style No]])))</f>
        <v>231312</v>
      </c>
      <c r="G262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33814</v>
      </c>
      <c r="H26294" s="1" t="str">
        <f t="shared" si="410"/>
        <v>-</v>
      </c>
      <c r="I26294" s="1" t="s">
        <v>12858</v>
      </c>
      <c r="J26294" t="s">
        <v>12849</v>
      </c>
      <c r="K26294" t="s">
        <v>451</v>
      </c>
      <c r="L26294" t="s">
        <v>12859</v>
      </c>
      <c r="M26294" t="s">
        <v>70</v>
      </c>
      <c r="N26294" t="s">
        <v>12859</v>
      </c>
      <c r="O26294" s="17">
        <v>44770</v>
      </c>
      <c r="P26294">
        <v>2</v>
      </c>
      <c r="Q26294" s="1">
        <f>SUMIF(APL_Order_Book_rdl[PO::STY::NRF],APL_Order_Book_rdl[[#This Row],[PO::STY::NRF]],APL_Order_Book_rdl[FOB after discount])</f>
        <v>89.68</v>
      </c>
      <c r="R26294">
        <v>8.18</v>
      </c>
      <c r="S26294" t="s">
        <v>12860</v>
      </c>
    </row>
    <row r="26295" spans="1:19" x14ac:dyDescent="0.3">
      <c r="A26295" s="1" t="str">
        <f>APL_Order_Book_rdl[[#This Row],[VPO Number]]&amp;"::"&amp;APL_Order_Book_rdl[[#This Row],[STYLE]]</f>
        <v>TC::231312</v>
      </c>
      <c r="B26295" s="1" t="str">
        <f>APL_Order_Book_rdl[[#This Row],[VPO Number]]&amp;"::"&amp;APL_Order_Book_rdl[[#This Row],[STYLE2]]</f>
        <v>TC::233814</v>
      </c>
      <c r="C26295" s="1" t="str">
        <f>APL_Order_Book_rdl[[#This Row],[PO::STY]]&amp;"::"&amp;APL_Order_Book_rdl[[#This Row],[NRF]]</f>
        <v>TC::231312::-</v>
      </c>
      <c r="D26295" s="1" t="str">
        <f>APL_Order_Book_rdl[[#This Row],[PO::STY2]]&amp;"::"&amp;APL_Order_Book_rdl[[#This Row],[NRF]]</f>
        <v>TC::233814::-</v>
      </c>
      <c r="E26295" s="1" t="s">
        <v>135</v>
      </c>
      <c r="F26295" s="1" t="str">
        <f>LEFT(APL_Order_Book_rdl[[#This Row],[Cust Style No]],IFERROR(SEARCH("/",APL_Order_Book_rdl[[#This Row],[Cust Style No]])-1,LEN(APL_Order_Book_rdl[[#This Row],[Cust Style No]])))</f>
        <v>231312</v>
      </c>
      <c r="G262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33814</v>
      </c>
      <c r="H26295" s="1" t="str">
        <f t="shared" si="410"/>
        <v>-</v>
      </c>
      <c r="I26295" s="1" t="s">
        <v>12858</v>
      </c>
      <c r="J26295" t="s">
        <v>12849</v>
      </c>
      <c r="K26295" t="s">
        <v>451</v>
      </c>
      <c r="L26295" t="s">
        <v>18786</v>
      </c>
      <c r="M26295" t="s">
        <v>70</v>
      </c>
      <c r="N26295" t="s">
        <v>18786</v>
      </c>
      <c r="O26295" s="17">
        <v>44770</v>
      </c>
      <c r="P26295">
        <v>2</v>
      </c>
      <c r="Q26295" s="1">
        <f>SUMIF(APL_Order_Book_rdl[PO::STY::NRF],APL_Order_Book_rdl[[#This Row],[PO::STY::NRF]],APL_Order_Book_rdl[FOB after discount])</f>
        <v>89.68</v>
      </c>
      <c r="R26295">
        <v>8.18</v>
      </c>
      <c r="S26295" t="s">
        <v>12860</v>
      </c>
    </row>
    <row r="26296" spans="1:19" x14ac:dyDescent="0.3">
      <c r="A26296" s="1" t="str">
        <f>APL_Order_Book_rdl[[#This Row],[VPO Number]]&amp;"::"&amp;APL_Order_Book_rdl[[#This Row],[STYLE]]</f>
        <v>TC::231312</v>
      </c>
      <c r="B26296" s="1" t="str">
        <f>APL_Order_Book_rdl[[#This Row],[VPO Number]]&amp;"::"&amp;APL_Order_Book_rdl[[#This Row],[STYLE2]]</f>
        <v>TC::233814</v>
      </c>
      <c r="C26296" s="1" t="str">
        <f>APL_Order_Book_rdl[[#This Row],[PO::STY]]&amp;"::"&amp;APL_Order_Book_rdl[[#This Row],[NRF]]</f>
        <v>TC::231312::-</v>
      </c>
      <c r="D26296" s="1" t="str">
        <f>APL_Order_Book_rdl[[#This Row],[PO::STY2]]&amp;"::"&amp;APL_Order_Book_rdl[[#This Row],[NRF]]</f>
        <v>TC::233814::-</v>
      </c>
      <c r="E26296" s="1" t="s">
        <v>135</v>
      </c>
      <c r="F26296" s="1" t="str">
        <f>LEFT(APL_Order_Book_rdl[[#This Row],[Cust Style No]],IFERROR(SEARCH("/",APL_Order_Book_rdl[[#This Row],[Cust Style No]])-1,LEN(APL_Order_Book_rdl[[#This Row],[Cust Style No]])))</f>
        <v>231312</v>
      </c>
      <c r="G262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33814</v>
      </c>
      <c r="H26296" s="1" t="str">
        <f t="shared" si="410"/>
        <v>-</v>
      </c>
      <c r="I26296" s="1" t="s">
        <v>12858</v>
      </c>
      <c r="J26296" t="s">
        <v>12849</v>
      </c>
      <c r="K26296" t="s">
        <v>451</v>
      </c>
      <c r="L26296" t="s">
        <v>18782</v>
      </c>
      <c r="M26296" t="s">
        <v>70</v>
      </c>
      <c r="N26296" t="s">
        <v>18782</v>
      </c>
      <c r="O26296" s="17">
        <v>44770</v>
      </c>
      <c r="P26296">
        <v>5</v>
      </c>
      <c r="Q26296" s="1">
        <f>SUMIF(APL_Order_Book_rdl[PO::STY::NRF],APL_Order_Book_rdl[[#This Row],[PO::STY::NRF]],APL_Order_Book_rdl[FOB after discount])</f>
        <v>89.68</v>
      </c>
      <c r="R26296">
        <v>8.18</v>
      </c>
      <c r="S26296" t="s">
        <v>12860</v>
      </c>
    </row>
    <row r="26297" spans="1:19" x14ac:dyDescent="0.3">
      <c r="A26297" s="1" t="str">
        <f>APL_Order_Book_rdl[[#This Row],[VPO Number]]&amp;"::"&amp;APL_Order_Book_rdl[[#This Row],[STYLE]]</f>
        <v>TC::231312</v>
      </c>
      <c r="B26297" s="1" t="str">
        <f>APL_Order_Book_rdl[[#This Row],[VPO Number]]&amp;"::"&amp;APL_Order_Book_rdl[[#This Row],[STYLE2]]</f>
        <v>TC::233814</v>
      </c>
      <c r="C26297" s="1" t="str">
        <f>APL_Order_Book_rdl[[#This Row],[PO::STY]]&amp;"::"&amp;APL_Order_Book_rdl[[#This Row],[NRF]]</f>
        <v>TC::231312::-</v>
      </c>
      <c r="D26297" s="1" t="str">
        <f>APL_Order_Book_rdl[[#This Row],[PO::STY2]]&amp;"::"&amp;APL_Order_Book_rdl[[#This Row],[NRF]]</f>
        <v>TC::233814::-</v>
      </c>
      <c r="E26297" s="1" t="s">
        <v>135</v>
      </c>
      <c r="F26297" s="1" t="str">
        <f>LEFT(APL_Order_Book_rdl[[#This Row],[Cust Style No]],IFERROR(SEARCH("/",APL_Order_Book_rdl[[#This Row],[Cust Style No]])-1,LEN(APL_Order_Book_rdl[[#This Row],[Cust Style No]])))</f>
        <v>231312</v>
      </c>
      <c r="G262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33814</v>
      </c>
      <c r="H26297" s="1" t="str">
        <f t="shared" si="410"/>
        <v>-</v>
      </c>
      <c r="I26297" s="1" t="s">
        <v>12858</v>
      </c>
      <c r="J26297" t="s">
        <v>12849</v>
      </c>
      <c r="K26297" t="s">
        <v>451</v>
      </c>
      <c r="L26297" t="s">
        <v>18787</v>
      </c>
      <c r="M26297" t="s">
        <v>70</v>
      </c>
      <c r="N26297" t="s">
        <v>18787</v>
      </c>
      <c r="O26297" s="17">
        <v>44770</v>
      </c>
      <c r="P26297">
        <v>24</v>
      </c>
      <c r="Q26297" s="1">
        <f>SUMIF(APL_Order_Book_rdl[PO::STY::NRF],APL_Order_Book_rdl[[#This Row],[PO::STY::NRF]],APL_Order_Book_rdl[FOB after discount])</f>
        <v>89.68</v>
      </c>
      <c r="R26297">
        <v>8.18</v>
      </c>
      <c r="S26297" t="s">
        <v>12860</v>
      </c>
    </row>
    <row r="26298" spans="1:19" x14ac:dyDescent="0.3">
      <c r="A26298" s="1" t="str">
        <f>APL_Order_Book_rdl[[#This Row],[VPO Number]]&amp;"::"&amp;APL_Order_Book_rdl[[#This Row],[STYLE]]</f>
        <v>TC::231312</v>
      </c>
      <c r="B26298" s="1" t="str">
        <f>APL_Order_Book_rdl[[#This Row],[VPO Number]]&amp;"::"&amp;APL_Order_Book_rdl[[#This Row],[STYLE2]]</f>
        <v>TC::233814</v>
      </c>
      <c r="C26298" s="1" t="str">
        <f>APL_Order_Book_rdl[[#This Row],[PO::STY]]&amp;"::"&amp;APL_Order_Book_rdl[[#This Row],[NRF]]</f>
        <v>TC::231312::-</v>
      </c>
      <c r="D26298" s="1" t="str">
        <f>APL_Order_Book_rdl[[#This Row],[PO::STY2]]&amp;"::"&amp;APL_Order_Book_rdl[[#This Row],[NRF]]</f>
        <v>TC::233814::-</v>
      </c>
      <c r="E26298" s="1" t="s">
        <v>135</v>
      </c>
      <c r="F26298" s="1" t="str">
        <f>LEFT(APL_Order_Book_rdl[[#This Row],[Cust Style No]],IFERROR(SEARCH("/",APL_Order_Book_rdl[[#This Row],[Cust Style No]])-1,LEN(APL_Order_Book_rdl[[#This Row],[Cust Style No]])))</f>
        <v>231312</v>
      </c>
      <c r="G262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33814</v>
      </c>
      <c r="H26298" s="1" t="str">
        <f t="shared" si="410"/>
        <v>-</v>
      </c>
      <c r="I26298" s="1" t="s">
        <v>12858</v>
      </c>
      <c r="J26298" t="s">
        <v>12849</v>
      </c>
      <c r="K26298" t="s">
        <v>451</v>
      </c>
      <c r="L26298" t="s">
        <v>18784</v>
      </c>
      <c r="M26298" t="s">
        <v>70</v>
      </c>
      <c r="N26298" t="s">
        <v>18784</v>
      </c>
      <c r="O26298" s="17">
        <v>44770</v>
      </c>
      <c r="P26298">
        <v>48</v>
      </c>
      <c r="Q26298" s="1">
        <f>SUMIF(APL_Order_Book_rdl[PO::STY::NRF],APL_Order_Book_rdl[[#This Row],[PO::STY::NRF]],APL_Order_Book_rdl[FOB after discount])</f>
        <v>89.68</v>
      </c>
      <c r="R26298">
        <v>8.18</v>
      </c>
      <c r="S26298" t="s">
        <v>12860</v>
      </c>
    </row>
    <row r="26299" spans="1:19" x14ac:dyDescent="0.3">
      <c r="A26299" s="1" t="str">
        <f>APL_Order_Book_rdl[[#This Row],[VPO Number]]&amp;"::"&amp;APL_Order_Book_rdl[[#This Row],[STYLE]]</f>
        <v>5100309888::231312</v>
      </c>
      <c r="B26299" s="1" t="str">
        <f>APL_Order_Book_rdl[[#This Row],[VPO Number]]&amp;"::"&amp;APL_Order_Book_rdl[[#This Row],[STYLE2]]</f>
        <v>5100309888::233814</v>
      </c>
      <c r="C26299" s="1" t="str">
        <f>APL_Order_Book_rdl[[#This Row],[PO::STY]]&amp;"::"&amp;APL_Order_Book_rdl[[#This Row],[NRF]]</f>
        <v>5100309888::231312::-</v>
      </c>
      <c r="D26299" s="1" t="str">
        <f>APL_Order_Book_rdl[[#This Row],[PO::STY2]]&amp;"::"&amp;APL_Order_Book_rdl[[#This Row],[NRF]]</f>
        <v>5100309888::233814::-</v>
      </c>
      <c r="E26299" s="1" t="s">
        <v>18788</v>
      </c>
      <c r="F26299" s="1" t="str">
        <f>LEFT(APL_Order_Book_rdl[[#This Row],[Cust Style No]],IFERROR(SEARCH("/",APL_Order_Book_rdl[[#This Row],[Cust Style No]])-1,LEN(APL_Order_Book_rdl[[#This Row],[Cust Style No]])))</f>
        <v>231312</v>
      </c>
      <c r="G262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33814</v>
      </c>
      <c r="H26299" s="1" t="str">
        <f t="shared" si="410"/>
        <v>-</v>
      </c>
      <c r="I26299" s="1" t="s">
        <v>12858</v>
      </c>
      <c r="J26299" t="s">
        <v>12849</v>
      </c>
      <c r="K26299" t="s">
        <v>451</v>
      </c>
      <c r="L26299" t="s">
        <v>18788</v>
      </c>
      <c r="M26299" t="s">
        <v>70</v>
      </c>
      <c r="N26299" t="s">
        <v>431</v>
      </c>
      <c r="O26299" s="17">
        <v>44769</v>
      </c>
      <c r="P26299">
        <v>836</v>
      </c>
      <c r="Q26299" s="1">
        <f>SUMIF(APL_Order_Book_rdl[PO::STY::NRF],APL_Order_Book_rdl[[#This Row],[PO::STY::NRF]],APL_Order_Book_rdl[FOB after discount])</f>
        <v>8.18</v>
      </c>
      <c r="R26299">
        <v>8.18</v>
      </c>
      <c r="S26299" t="s">
        <v>12860</v>
      </c>
    </row>
    <row r="26300" spans="1:19" x14ac:dyDescent="0.3">
      <c r="A26300" s="1" t="str">
        <f>APL_Order_Book_rdl[[#This Row],[VPO Number]]&amp;"::"&amp;APL_Order_Book_rdl[[#This Row],[STYLE]]</f>
        <v>5100310542::231312</v>
      </c>
      <c r="B26300" s="1" t="str">
        <f>APL_Order_Book_rdl[[#This Row],[VPO Number]]&amp;"::"&amp;APL_Order_Book_rdl[[#This Row],[STYLE2]]</f>
        <v>5100310542::233814</v>
      </c>
      <c r="C26300" s="1" t="str">
        <f>APL_Order_Book_rdl[[#This Row],[PO::STY]]&amp;"::"&amp;APL_Order_Book_rdl[[#This Row],[NRF]]</f>
        <v>5100310542::231312::-</v>
      </c>
      <c r="D26300" s="1" t="str">
        <f>APL_Order_Book_rdl[[#This Row],[PO::STY2]]&amp;"::"&amp;APL_Order_Book_rdl[[#This Row],[NRF]]</f>
        <v>5100310542::233814::-</v>
      </c>
      <c r="E26300" s="1" t="s">
        <v>27633</v>
      </c>
      <c r="F26300" s="1" t="str">
        <f>LEFT(APL_Order_Book_rdl[[#This Row],[Cust Style No]],IFERROR(SEARCH("/",APL_Order_Book_rdl[[#This Row],[Cust Style No]])-1,LEN(APL_Order_Book_rdl[[#This Row],[Cust Style No]])))</f>
        <v>231312</v>
      </c>
      <c r="G263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33814</v>
      </c>
      <c r="H26300" s="1" t="str">
        <f t="shared" si="410"/>
        <v>-</v>
      </c>
      <c r="I26300" s="1" t="s">
        <v>12858</v>
      </c>
      <c r="J26300" t="s">
        <v>12849</v>
      </c>
      <c r="K26300" t="s">
        <v>451</v>
      </c>
      <c r="L26300" t="s">
        <v>27633</v>
      </c>
      <c r="M26300" t="s">
        <v>70</v>
      </c>
      <c r="N26300" t="s">
        <v>2467</v>
      </c>
      <c r="O26300" s="17">
        <v>44769</v>
      </c>
      <c r="P26300">
        <v>790</v>
      </c>
      <c r="Q26300" s="1">
        <f>SUMIF(APL_Order_Book_rdl[PO::STY::NRF],APL_Order_Book_rdl[[#This Row],[PO::STY::NRF]],APL_Order_Book_rdl[FOB after discount])</f>
        <v>8.18</v>
      </c>
      <c r="R26300">
        <v>8.18</v>
      </c>
      <c r="S26300" t="s">
        <v>12860</v>
      </c>
    </row>
    <row r="26301" spans="1:19" x14ac:dyDescent="0.3">
      <c r="A26301" s="1" t="str">
        <f>APL_Order_Book_rdl[[#This Row],[VPO Number]]&amp;"::"&amp;APL_Order_Book_rdl[[#This Row],[STYLE]]</f>
        <v>5100315113::231312</v>
      </c>
      <c r="B26301" s="1" t="str">
        <f>APL_Order_Book_rdl[[#This Row],[VPO Number]]&amp;"::"&amp;APL_Order_Book_rdl[[#This Row],[STYLE2]]</f>
        <v>5100315113::233814</v>
      </c>
      <c r="C26301" s="1" t="str">
        <f>APL_Order_Book_rdl[[#This Row],[PO::STY]]&amp;"::"&amp;APL_Order_Book_rdl[[#This Row],[NRF]]</f>
        <v>5100315113::231312::-</v>
      </c>
      <c r="D26301" s="1" t="str">
        <f>APL_Order_Book_rdl[[#This Row],[PO::STY2]]&amp;"::"&amp;APL_Order_Book_rdl[[#This Row],[NRF]]</f>
        <v>5100315113::233814::-</v>
      </c>
      <c r="E26301" s="1" t="s">
        <v>27634</v>
      </c>
      <c r="F26301" s="1" t="str">
        <f>LEFT(APL_Order_Book_rdl[[#This Row],[Cust Style No]],IFERROR(SEARCH("/",APL_Order_Book_rdl[[#This Row],[Cust Style No]])-1,LEN(APL_Order_Book_rdl[[#This Row],[Cust Style No]])))</f>
        <v>231312</v>
      </c>
      <c r="G263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33814</v>
      </c>
      <c r="H26301" s="1" t="str">
        <f t="shared" si="410"/>
        <v>-</v>
      </c>
      <c r="I26301" s="1" t="s">
        <v>12858</v>
      </c>
      <c r="J26301" t="s">
        <v>12849</v>
      </c>
      <c r="K26301" t="s">
        <v>451</v>
      </c>
      <c r="L26301" t="s">
        <v>27634</v>
      </c>
      <c r="M26301" t="s">
        <v>249</v>
      </c>
      <c r="N26301" t="s">
        <v>887</v>
      </c>
      <c r="O26301" s="17">
        <v>44770</v>
      </c>
      <c r="P26301">
        <v>2</v>
      </c>
      <c r="Q26301" s="1">
        <f>SUMIF(APL_Order_Book_rdl[PO::STY::NRF],APL_Order_Book_rdl[[#This Row],[PO::STY::NRF]],APL_Order_Book_rdl[FOB after discount])</f>
        <v>8.18</v>
      </c>
      <c r="R26301">
        <v>8.18</v>
      </c>
      <c r="S26301" t="s">
        <v>12860</v>
      </c>
    </row>
    <row r="26302" spans="1:19" x14ac:dyDescent="0.3">
      <c r="A26302" s="1" t="str">
        <f>APL_Order_Book_rdl[[#This Row],[VPO Number]]&amp;"::"&amp;APL_Order_Book_rdl[[#This Row],[STYLE]]</f>
        <v>TC::231312</v>
      </c>
      <c r="B26302" s="1" t="str">
        <f>APL_Order_Book_rdl[[#This Row],[VPO Number]]&amp;"::"&amp;APL_Order_Book_rdl[[#This Row],[STYLE2]]</f>
        <v>TC::233814</v>
      </c>
      <c r="C26302" s="1" t="str">
        <f>APL_Order_Book_rdl[[#This Row],[PO::STY]]&amp;"::"&amp;APL_Order_Book_rdl[[#This Row],[NRF]]</f>
        <v>TC::231312::-</v>
      </c>
      <c r="D26302" s="1" t="str">
        <f>APL_Order_Book_rdl[[#This Row],[PO::STY2]]&amp;"::"&amp;APL_Order_Book_rdl[[#This Row],[NRF]]</f>
        <v>TC::233814::-</v>
      </c>
      <c r="E26302" s="1" t="s">
        <v>135</v>
      </c>
      <c r="F26302" s="1" t="str">
        <f>LEFT(APL_Order_Book_rdl[[#This Row],[Cust Style No]],IFERROR(SEARCH("/",APL_Order_Book_rdl[[#This Row],[Cust Style No]])-1,LEN(APL_Order_Book_rdl[[#This Row],[Cust Style No]])))</f>
        <v>231312</v>
      </c>
      <c r="G263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33814</v>
      </c>
      <c r="H26302" s="1" t="str">
        <f t="shared" si="410"/>
        <v>-</v>
      </c>
      <c r="I26302" s="1" t="s">
        <v>12858</v>
      </c>
      <c r="J26302" t="s">
        <v>10360</v>
      </c>
      <c r="K26302" t="s">
        <v>451</v>
      </c>
      <c r="L26302" t="s">
        <v>5224</v>
      </c>
      <c r="M26302" t="s">
        <v>70</v>
      </c>
      <c r="N26302" t="s">
        <v>5224</v>
      </c>
      <c r="O26302" s="17">
        <v>44770</v>
      </c>
      <c r="P26302">
        <v>2</v>
      </c>
      <c r="Q26302" s="1">
        <f>SUMIF(APL_Order_Book_rdl[PO::STY::NRF],APL_Order_Book_rdl[[#This Row],[PO::STY::NRF]],APL_Order_Book_rdl[FOB after discount])</f>
        <v>89.68</v>
      </c>
      <c r="R26302">
        <v>8.1199999999999992</v>
      </c>
      <c r="S26302" t="s">
        <v>12860</v>
      </c>
    </row>
    <row r="26303" spans="1:19" x14ac:dyDescent="0.3">
      <c r="A26303" s="1" t="str">
        <f>APL_Order_Book_rdl[[#This Row],[VPO Number]]&amp;"::"&amp;APL_Order_Book_rdl[[#This Row],[STYLE]]</f>
        <v>TC::231312</v>
      </c>
      <c r="B26303" s="1" t="str">
        <f>APL_Order_Book_rdl[[#This Row],[VPO Number]]&amp;"::"&amp;APL_Order_Book_rdl[[#This Row],[STYLE2]]</f>
        <v>TC::233814</v>
      </c>
      <c r="C26303" s="1" t="str">
        <f>APL_Order_Book_rdl[[#This Row],[PO::STY]]&amp;"::"&amp;APL_Order_Book_rdl[[#This Row],[NRF]]</f>
        <v>TC::231312::-</v>
      </c>
      <c r="D26303" s="1" t="str">
        <f>APL_Order_Book_rdl[[#This Row],[PO::STY2]]&amp;"::"&amp;APL_Order_Book_rdl[[#This Row],[NRF]]</f>
        <v>TC::233814::-</v>
      </c>
      <c r="E26303" s="1" t="s">
        <v>135</v>
      </c>
      <c r="F26303" s="1" t="str">
        <f>LEFT(APL_Order_Book_rdl[[#This Row],[Cust Style No]],IFERROR(SEARCH("/",APL_Order_Book_rdl[[#This Row],[Cust Style No]])-1,LEN(APL_Order_Book_rdl[[#This Row],[Cust Style No]])))</f>
        <v>231312</v>
      </c>
      <c r="G263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33814</v>
      </c>
      <c r="H26303" s="1" t="str">
        <f t="shared" si="410"/>
        <v>-</v>
      </c>
      <c r="I26303" s="1" t="s">
        <v>12858</v>
      </c>
      <c r="J26303" t="s">
        <v>10360</v>
      </c>
      <c r="K26303" t="s">
        <v>451</v>
      </c>
      <c r="L26303" t="s">
        <v>27635</v>
      </c>
      <c r="M26303" t="s">
        <v>70</v>
      </c>
      <c r="N26303" t="s">
        <v>27635</v>
      </c>
      <c r="O26303" s="17">
        <v>44770</v>
      </c>
      <c r="P26303">
        <v>2</v>
      </c>
      <c r="Q26303" s="1">
        <f>SUMIF(APL_Order_Book_rdl[PO::STY::NRF],APL_Order_Book_rdl[[#This Row],[PO::STY::NRF]],APL_Order_Book_rdl[FOB after discount])</f>
        <v>89.68</v>
      </c>
      <c r="R26303">
        <v>8.1199999999999992</v>
      </c>
      <c r="S26303" t="s">
        <v>12860</v>
      </c>
    </row>
    <row r="26304" spans="1:19" x14ac:dyDescent="0.3">
      <c r="A26304" s="1" t="str">
        <f>APL_Order_Book_rdl[[#This Row],[VPO Number]]&amp;"::"&amp;APL_Order_Book_rdl[[#This Row],[STYLE]]</f>
        <v>TC::231312</v>
      </c>
      <c r="B26304" s="1" t="str">
        <f>APL_Order_Book_rdl[[#This Row],[VPO Number]]&amp;"::"&amp;APL_Order_Book_rdl[[#This Row],[STYLE2]]</f>
        <v>TC::233814</v>
      </c>
      <c r="C26304" s="1" t="str">
        <f>APL_Order_Book_rdl[[#This Row],[PO::STY]]&amp;"::"&amp;APL_Order_Book_rdl[[#This Row],[NRF]]</f>
        <v>TC::231312::-</v>
      </c>
      <c r="D26304" s="1" t="str">
        <f>APL_Order_Book_rdl[[#This Row],[PO::STY2]]&amp;"::"&amp;APL_Order_Book_rdl[[#This Row],[NRF]]</f>
        <v>TC::233814::-</v>
      </c>
      <c r="E26304" s="1" t="s">
        <v>135</v>
      </c>
      <c r="F26304" s="1" t="str">
        <f>LEFT(APL_Order_Book_rdl[[#This Row],[Cust Style No]],IFERROR(SEARCH("/",APL_Order_Book_rdl[[#This Row],[Cust Style No]])-1,LEN(APL_Order_Book_rdl[[#This Row],[Cust Style No]])))</f>
        <v>231312</v>
      </c>
      <c r="G263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33814</v>
      </c>
      <c r="H26304" s="1" t="str">
        <f t="shared" si="410"/>
        <v>-</v>
      </c>
      <c r="I26304" s="1" t="s">
        <v>12858</v>
      </c>
      <c r="J26304" t="s">
        <v>10360</v>
      </c>
      <c r="K26304" t="s">
        <v>451</v>
      </c>
      <c r="L26304" t="s">
        <v>3229</v>
      </c>
      <c r="M26304" t="s">
        <v>70</v>
      </c>
      <c r="N26304" t="s">
        <v>3229</v>
      </c>
      <c r="O26304" s="17">
        <v>44770</v>
      </c>
      <c r="P26304">
        <v>5</v>
      </c>
      <c r="Q26304" s="1">
        <f>SUMIF(APL_Order_Book_rdl[PO::STY::NRF],APL_Order_Book_rdl[[#This Row],[PO::STY::NRF]],APL_Order_Book_rdl[FOB after discount])</f>
        <v>89.68</v>
      </c>
      <c r="R26304">
        <v>8.1199999999999992</v>
      </c>
      <c r="S26304" t="s">
        <v>12860</v>
      </c>
    </row>
    <row r="26305" spans="1:19" x14ac:dyDescent="0.3">
      <c r="A26305" s="1" t="str">
        <f>APL_Order_Book_rdl[[#This Row],[VPO Number]]&amp;"::"&amp;APL_Order_Book_rdl[[#This Row],[STYLE]]</f>
        <v>TC::231312</v>
      </c>
      <c r="B26305" s="1" t="str">
        <f>APL_Order_Book_rdl[[#This Row],[VPO Number]]&amp;"::"&amp;APL_Order_Book_rdl[[#This Row],[STYLE2]]</f>
        <v>TC::233814</v>
      </c>
      <c r="C26305" s="1" t="str">
        <f>APL_Order_Book_rdl[[#This Row],[PO::STY]]&amp;"::"&amp;APL_Order_Book_rdl[[#This Row],[NRF]]</f>
        <v>TC::231312::-</v>
      </c>
      <c r="D26305" s="1" t="str">
        <f>APL_Order_Book_rdl[[#This Row],[PO::STY2]]&amp;"::"&amp;APL_Order_Book_rdl[[#This Row],[NRF]]</f>
        <v>TC::233814::-</v>
      </c>
      <c r="E26305" s="1" t="s">
        <v>135</v>
      </c>
      <c r="F26305" s="1" t="str">
        <f>LEFT(APL_Order_Book_rdl[[#This Row],[Cust Style No]],IFERROR(SEARCH("/",APL_Order_Book_rdl[[#This Row],[Cust Style No]])-1,LEN(APL_Order_Book_rdl[[#This Row],[Cust Style No]])))</f>
        <v>231312</v>
      </c>
      <c r="G263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33814</v>
      </c>
      <c r="H26305" s="1" t="str">
        <f t="shared" si="410"/>
        <v>-</v>
      </c>
      <c r="I26305" s="1" t="s">
        <v>12858</v>
      </c>
      <c r="J26305" t="s">
        <v>10360</v>
      </c>
      <c r="K26305" t="s">
        <v>451</v>
      </c>
      <c r="L26305" t="s">
        <v>27636</v>
      </c>
      <c r="M26305" t="s">
        <v>70</v>
      </c>
      <c r="N26305" t="s">
        <v>27636</v>
      </c>
      <c r="O26305" s="17">
        <v>44770</v>
      </c>
      <c r="P26305">
        <v>24</v>
      </c>
      <c r="Q26305" s="1">
        <f>SUMIF(APL_Order_Book_rdl[PO::STY::NRF],APL_Order_Book_rdl[[#This Row],[PO::STY::NRF]],APL_Order_Book_rdl[FOB after discount])</f>
        <v>89.68</v>
      </c>
      <c r="R26305">
        <v>8.1199999999999992</v>
      </c>
      <c r="S26305" t="s">
        <v>12860</v>
      </c>
    </row>
    <row r="26306" spans="1:19" x14ac:dyDescent="0.3">
      <c r="A26306" s="1" t="str">
        <f>APL_Order_Book_rdl[[#This Row],[VPO Number]]&amp;"::"&amp;APL_Order_Book_rdl[[#This Row],[STYLE]]</f>
        <v>TC::231312</v>
      </c>
      <c r="B26306" s="1" t="str">
        <f>APL_Order_Book_rdl[[#This Row],[VPO Number]]&amp;"::"&amp;APL_Order_Book_rdl[[#This Row],[STYLE2]]</f>
        <v>TC::233814</v>
      </c>
      <c r="C26306" s="1" t="str">
        <f>APL_Order_Book_rdl[[#This Row],[PO::STY]]&amp;"::"&amp;APL_Order_Book_rdl[[#This Row],[NRF]]</f>
        <v>TC::231312::-</v>
      </c>
      <c r="D26306" s="1" t="str">
        <f>APL_Order_Book_rdl[[#This Row],[PO::STY2]]&amp;"::"&amp;APL_Order_Book_rdl[[#This Row],[NRF]]</f>
        <v>TC::233814::-</v>
      </c>
      <c r="E26306" s="1" t="s">
        <v>135</v>
      </c>
      <c r="F26306" s="1" t="str">
        <f>LEFT(APL_Order_Book_rdl[[#This Row],[Cust Style No]],IFERROR(SEARCH("/",APL_Order_Book_rdl[[#This Row],[Cust Style No]])-1,LEN(APL_Order_Book_rdl[[#This Row],[Cust Style No]])))</f>
        <v>231312</v>
      </c>
      <c r="G263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33814</v>
      </c>
      <c r="H26306" s="1" t="str">
        <f t="shared" ref="H26306:H26369" si="411">IFERROR(RIGHT(J26306,LEN(J26306)-FIND("*",SUBSTITUTE(J26306,"-","*",LEN(J26306)-LEN(SUBSTITUTE(J26306,"-",""))))),"-")</f>
        <v>-</v>
      </c>
      <c r="I26306" s="1" t="s">
        <v>12858</v>
      </c>
      <c r="J26306" t="s">
        <v>10360</v>
      </c>
      <c r="K26306" t="s">
        <v>451</v>
      </c>
      <c r="L26306" t="s">
        <v>16183</v>
      </c>
      <c r="M26306" t="s">
        <v>70</v>
      </c>
      <c r="N26306" t="s">
        <v>16183</v>
      </c>
      <c r="O26306" s="17">
        <v>44770</v>
      </c>
      <c r="P26306">
        <v>48</v>
      </c>
      <c r="Q26306" s="1">
        <f>SUMIF(APL_Order_Book_rdl[PO::STY::NRF],APL_Order_Book_rdl[[#This Row],[PO::STY::NRF]],APL_Order_Book_rdl[FOB after discount])</f>
        <v>89.68</v>
      </c>
      <c r="R26306">
        <v>8.1199999999999992</v>
      </c>
      <c r="S26306" t="s">
        <v>12860</v>
      </c>
    </row>
    <row r="26307" spans="1:19" x14ac:dyDescent="0.3">
      <c r="A26307" s="1" t="str">
        <f>APL_Order_Book_rdl[[#This Row],[VPO Number]]&amp;"::"&amp;APL_Order_Book_rdl[[#This Row],[STYLE]]</f>
        <v>5100312075::231312</v>
      </c>
      <c r="B26307" s="1" t="str">
        <f>APL_Order_Book_rdl[[#This Row],[VPO Number]]&amp;"::"&amp;APL_Order_Book_rdl[[#This Row],[STYLE2]]</f>
        <v>5100312075::233814</v>
      </c>
      <c r="C26307" s="1" t="str">
        <f>APL_Order_Book_rdl[[#This Row],[PO::STY]]&amp;"::"&amp;APL_Order_Book_rdl[[#This Row],[NRF]]</f>
        <v>5100312075::231312::-</v>
      </c>
      <c r="D26307" s="1" t="str">
        <f>APL_Order_Book_rdl[[#This Row],[PO::STY2]]&amp;"::"&amp;APL_Order_Book_rdl[[#This Row],[NRF]]</f>
        <v>5100312075::233814::-</v>
      </c>
      <c r="E26307" s="1" t="s">
        <v>18789</v>
      </c>
      <c r="F26307" s="1" t="str">
        <f>LEFT(APL_Order_Book_rdl[[#This Row],[Cust Style No]],IFERROR(SEARCH("/",APL_Order_Book_rdl[[#This Row],[Cust Style No]])-1,LEN(APL_Order_Book_rdl[[#This Row],[Cust Style No]])))</f>
        <v>231312</v>
      </c>
      <c r="G263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33814</v>
      </c>
      <c r="H26307" s="1" t="str">
        <f t="shared" si="411"/>
        <v>-</v>
      </c>
      <c r="I26307" s="1" t="s">
        <v>12858</v>
      </c>
      <c r="J26307" t="s">
        <v>10360</v>
      </c>
      <c r="K26307" t="s">
        <v>451</v>
      </c>
      <c r="L26307" t="s">
        <v>18789</v>
      </c>
      <c r="M26307" t="s">
        <v>70</v>
      </c>
      <c r="N26307" t="s">
        <v>232</v>
      </c>
      <c r="O26307" s="17">
        <v>44769</v>
      </c>
      <c r="P26307">
        <v>670</v>
      </c>
      <c r="Q26307" s="1">
        <f>SUMIF(APL_Order_Book_rdl[PO::STY::NRF],APL_Order_Book_rdl[[#This Row],[PO::STY::NRF]],APL_Order_Book_rdl[FOB after discount])</f>
        <v>8.1199999999999992</v>
      </c>
      <c r="R26307">
        <v>8.1199999999999992</v>
      </c>
      <c r="S26307" t="s">
        <v>12860</v>
      </c>
    </row>
    <row r="26308" spans="1:19" x14ac:dyDescent="0.3">
      <c r="A26308" s="1" t="str">
        <f>APL_Order_Book_rdl[[#This Row],[VPO Number]]&amp;"::"&amp;APL_Order_Book_rdl[[#This Row],[STYLE]]</f>
        <v>5100312963::231312</v>
      </c>
      <c r="B26308" s="1" t="str">
        <f>APL_Order_Book_rdl[[#This Row],[VPO Number]]&amp;"::"&amp;APL_Order_Book_rdl[[#This Row],[STYLE2]]</f>
        <v>5100312963::233814</v>
      </c>
      <c r="C26308" s="1" t="str">
        <f>APL_Order_Book_rdl[[#This Row],[PO::STY]]&amp;"::"&amp;APL_Order_Book_rdl[[#This Row],[NRF]]</f>
        <v>5100312963::231312::-</v>
      </c>
      <c r="D26308" s="1" t="str">
        <f>APL_Order_Book_rdl[[#This Row],[PO::STY2]]&amp;"::"&amp;APL_Order_Book_rdl[[#This Row],[NRF]]</f>
        <v>5100312963::233814::-</v>
      </c>
      <c r="E26308" s="1" t="s">
        <v>18790</v>
      </c>
      <c r="F26308" s="1" t="str">
        <f>LEFT(APL_Order_Book_rdl[[#This Row],[Cust Style No]],IFERROR(SEARCH("/",APL_Order_Book_rdl[[#This Row],[Cust Style No]])-1,LEN(APL_Order_Book_rdl[[#This Row],[Cust Style No]])))</f>
        <v>231312</v>
      </c>
      <c r="G263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33814</v>
      </c>
      <c r="H26308" s="1" t="str">
        <f t="shared" si="411"/>
        <v>-</v>
      </c>
      <c r="I26308" s="1" t="s">
        <v>12858</v>
      </c>
      <c r="J26308" t="s">
        <v>10360</v>
      </c>
      <c r="K26308" t="s">
        <v>451</v>
      </c>
      <c r="L26308" t="s">
        <v>18790</v>
      </c>
      <c r="M26308" t="s">
        <v>70</v>
      </c>
      <c r="N26308" t="s">
        <v>978</v>
      </c>
      <c r="O26308" s="17">
        <v>44769</v>
      </c>
      <c r="P26308">
        <v>707</v>
      </c>
      <c r="Q26308" s="1">
        <f>SUMIF(APL_Order_Book_rdl[PO::STY::NRF],APL_Order_Book_rdl[[#This Row],[PO::STY::NRF]],APL_Order_Book_rdl[FOB after discount])</f>
        <v>8.1199999999999992</v>
      </c>
      <c r="R26308">
        <v>8.1199999999999992</v>
      </c>
      <c r="S26308" t="s">
        <v>12860</v>
      </c>
    </row>
    <row r="26309" spans="1:19" x14ac:dyDescent="0.3">
      <c r="A26309" s="1" t="str">
        <f>APL_Order_Book_rdl[[#This Row],[VPO Number]]&amp;"::"&amp;APL_Order_Book_rdl[[#This Row],[STYLE]]</f>
        <v>5100313694::231312</v>
      </c>
      <c r="B26309" s="1" t="str">
        <f>APL_Order_Book_rdl[[#This Row],[VPO Number]]&amp;"::"&amp;APL_Order_Book_rdl[[#This Row],[STYLE2]]</f>
        <v>5100313694::233814</v>
      </c>
      <c r="C26309" s="1" t="str">
        <f>APL_Order_Book_rdl[[#This Row],[PO::STY]]&amp;"::"&amp;APL_Order_Book_rdl[[#This Row],[NRF]]</f>
        <v>5100313694::231312::-</v>
      </c>
      <c r="D26309" s="1" t="str">
        <f>APL_Order_Book_rdl[[#This Row],[PO::STY2]]&amp;"::"&amp;APL_Order_Book_rdl[[#This Row],[NRF]]</f>
        <v>5100313694::233814::-</v>
      </c>
      <c r="E26309" s="1" t="s">
        <v>18791</v>
      </c>
      <c r="F26309" s="1" t="str">
        <f>LEFT(APL_Order_Book_rdl[[#This Row],[Cust Style No]],IFERROR(SEARCH("/",APL_Order_Book_rdl[[#This Row],[Cust Style No]])-1,LEN(APL_Order_Book_rdl[[#This Row],[Cust Style No]])))</f>
        <v>231312</v>
      </c>
      <c r="G263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33814</v>
      </c>
      <c r="H26309" s="1" t="str">
        <f t="shared" si="411"/>
        <v>-</v>
      </c>
      <c r="I26309" s="1" t="s">
        <v>12858</v>
      </c>
      <c r="J26309" t="s">
        <v>10360</v>
      </c>
      <c r="K26309" t="s">
        <v>451</v>
      </c>
      <c r="L26309" t="s">
        <v>18791</v>
      </c>
      <c r="M26309" t="s">
        <v>249</v>
      </c>
      <c r="N26309" t="s">
        <v>8145</v>
      </c>
      <c r="O26309" s="17">
        <v>44770</v>
      </c>
      <c r="P26309">
        <v>2</v>
      </c>
      <c r="Q26309" s="1">
        <f>SUMIF(APL_Order_Book_rdl[PO::STY::NRF],APL_Order_Book_rdl[[#This Row],[PO::STY::NRF]],APL_Order_Book_rdl[FOB after discount])</f>
        <v>8.1199999999999992</v>
      </c>
      <c r="R26309">
        <v>8.1199999999999992</v>
      </c>
      <c r="S26309" t="s">
        <v>12860</v>
      </c>
    </row>
    <row r="26310" spans="1:19" x14ac:dyDescent="0.3">
      <c r="A26310" s="1" t="str">
        <f>APL_Order_Book_rdl[[#This Row],[VPO Number]]&amp;"::"&amp;APL_Order_Book_rdl[[#This Row],[STYLE]]</f>
        <v>4500442583::QS6773</v>
      </c>
      <c r="B26310" s="1" t="str">
        <f>APL_Order_Book_rdl[[#This Row],[VPO Number]]&amp;"::"&amp;APL_Order_Book_rdl[[#This Row],[STYLE2]]</f>
        <v>4500442583::000QS6773E</v>
      </c>
      <c r="C26310" s="1" t="str">
        <f>APL_Order_Book_rdl[[#This Row],[PO::STY]]&amp;"::"&amp;APL_Order_Book_rdl[[#This Row],[NRF]]</f>
        <v>4500442583::QS6773::100</v>
      </c>
      <c r="D26310" s="1" t="str">
        <f>APL_Order_Book_rdl[[#This Row],[PO::STY2]]&amp;"::"&amp;APL_Order_Book_rdl[[#This Row],[NRF]]</f>
        <v>4500442583::000QS6773E::100</v>
      </c>
      <c r="E26310" s="1" t="s">
        <v>12861</v>
      </c>
      <c r="F26310" s="1" t="str">
        <f>LEFT(APL_Order_Book_rdl[[#This Row],[Cust Style No]],IFERROR(SEARCH("/",APL_Order_Book_rdl[[#This Row],[Cust Style No]])-1,LEN(APL_Order_Book_rdl[[#This Row],[Cust Style No]])))</f>
        <v>QS6773</v>
      </c>
      <c r="G263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773E</v>
      </c>
      <c r="H26310" s="1" t="str">
        <f t="shared" si="411"/>
        <v>100</v>
      </c>
      <c r="I26310" s="1" t="s">
        <v>11490</v>
      </c>
      <c r="J26310" t="s">
        <v>11491</v>
      </c>
      <c r="K26310" t="s">
        <v>102</v>
      </c>
      <c r="L26310" t="s">
        <v>84</v>
      </c>
      <c r="M26310" t="s">
        <v>70</v>
      </c>
      <c r="N26310" t="s">
        <v>12364</v>
      </c>
      <c r="O26310" s="17">
        <v>44772</v>
      </c>
      <c r="P26310">
        <v>1427</v>
      </c>
      <c r="Q26310" s="1">
        <f>SUMIF(APL_Order_Book_rdl[PO::STY::NRF],APL_Order_Book_rdl[[#This Row],[PO::STY::NRF]],APL_Order_Book_rdl[FOB after discount])</f>
        <v>14.39</v>
      </c>
      <c r="R26310">
        <v>2.14</v>
      </c>
      <c r="S26310" t="s">
        <v>12862</v>
      </c>
    </row>
    <row r="26311" spans="1:19" x14ac:dyDescent="0.3">
      <c r="A26311" s="1" t="str">
        <f>APL_Order_Book_rdl[[#This Row],[VPO Number]]&amp;"::"&amp;APL_Order_Book_rdl[[#This Row],[STYLE]]</f>
        <v>4500442591::QS6773</v>
      </c>
      <c r="B26311" s="1" t="str">
        <f>APL_Order_Book_rdl[[#This Row],[VPO Number]]&amp;"::"&amp;APL_Order_Book_rdl[[#This Row],[STYLE2]]</f>
        <v>4500442591::000QS6773E</v>
      </c>
      <c r="C26311" s="1" t="str">
        <f>APL_Order_Book_rdl[[#This Row],[PO::STY]]&amp;"::"&amp;APL_Order_Book_rdl[[#This Row],[NRF]]</f>
        <v>4500442591::QS6773::100</v>
      </c>
      <c r="D26311" s="1" t="str">
        <f>APL_Order_Book_rdl[[#This Row],[PO::STY2]]&amp;"::"&amp;APL_Order_Book_rdl[[#This Row],[NRF]]</f>
        <v>4500442591::000QS6773E::100</v>
      </c>
      <c r="E26311" s="1" t="s">
        <v>12614</v>
      </c>
      <c r="F26311" s="1" t="str">
        <f>LEFT(APL_Order_Book_rdl[[#This Row],[Cust Style No]],IFERROR(SEARCH("/",APL_Order_Book_rdl[[#This Row],[Cust Style No]])-1,LEN(APL_Order_Book_rdl[[#This Row],[Cust Style No]])))</f>
        <v>QS6773</v>
      </c>
      <c r="G263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773E</v>
      </c>
      <c r="H26311" s="1" t="str">
        <f t="shared" si="411"/>
        <v>100</v>
      </c>
      <c r="I26311" s="1" t="s">
        <v>11490</v>
      </c>
      <c r="J26311" t="s">
        <v>11491</v>
      </c>
      <c r="K26311" t="s">
        <v>102</v>
      </c>
      <c r="L26311" t="s">
        <v>84</v>
      </c>
      <c r="M26311" t="s">
        <v>70</v>
      </c>
      <c r="N26311" t="s">
        <v>104</v>
      </c>
      <c r="O26311" s="17">
        <v>44772</v>
      </c>
      <c r="P26311">
        <v>5</v>
      </c>
      <c r="Q26311" s="1">
        <f>SUMIF(APL_Order_Book_rdl[PO::STY::NRF],APL_Order_Book_rdl[[#This Row],[PO::STY::NRF]],APL_Order_Book_rdl[FOB after discount])</f>
        <v>14.39</v>
      </c>
      <c r="R26311">
        <v>2.14</v>
      </c>
      <c r="S26311" t="s">
        <v>12862</v>
      </c>
    </row>
    <row r="26312" spans="1:19" x14ac:dyDescent="0.3">
      <c r="A26312" s="1" t="str">
        <f>APL_Order_Book_rdl[[#This Row],[VPO Number]]&amp;"::"&amp;APL_Order_Book_rdl[[#This Row],[STYLE]]</f>
        <v>TC::227226</v>
      </c>
      <c r="B26312" s="1" t="str">
        <f>APL_Order_Book_rdl[[#This Row],[VPO Number]]&amp;"::"&amp;APL_Order_Book_rdl[[#This Row],[STYLE2]]</f>
        <v>TC::997537</v>
      </c>
      <c r="C26312" s="1" t="str">
        <f>APL_Order_Book_rdl[[#This Row],[PO::STY]]&amp;"::"&amp;APL_Order_Book_rdl[[#This Row],[NRF]]</f>
        <v>TC::227226::-</v>
      </c>
      <c r="D26312" s="1" t="str">
        <f>APL_Order_Book_rdl[[#This Row],[PO::STY2]]&amp;"::"&amp;APL_Order_Book_rdl[[#This Row],[NRF]]</f>
        <v>TC::997537::-</v>
      </c>
      <c r="E26312" s="1" t="s">
        <v>135</v>
      </c>
      <c r="F26312" s="1" t="str">
        <f>LEFT(APL_Order_Book_rdl[[#This Row],[Cust Style No]],IFERROR(SEARCH("/",APL_Order_Book_rdl[[#This Row],[Cust Style No]])-1,LEN(APL_Order_Book_rdl[[#This Row],[Cust Style No]])))</f>
        <v>227226</v>
      </c>
      <c r="G263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37</v>
      </c>
      <c r="H26312" s="1" t="str">
        <f t="shared" si="411"/>
        <v>-</v>
      </c>
      <c r="I26312" s="1" t="s">
        <v>12863</v>
      </c>
      <c r="J26312" t="s">
        <v>164</v>
      </c>
      <c r="K26312" t="s">
        <v>451</v>
      </c>
      <c r="L26312" t="s">
        <v>5224</v>
      </c>
      <c r="M26312" t="s">
        <v>70</v>
      </c>
      <c r="N26312" t="s">
        <v>5224</v>
      </c>
      <c r="O26312" s="17">
        <v>44770</v>
      </c>
      <c r="P26312">
        <v>2</v>
      </c>
      <c r="Q26312" s="1">
        <f>SUMIF(APL_Order_Book_rdl[PO::STY::NRF],APL_Order_Book_rdl[[#This Row],[PO::STY::NRF]],APL_Order_Book_rdl[FOB after discount])</f>
        <v>73.40000000000002</v>
      </c>
      <c r="R26312">
        <v>7.34</v>
      </c>
      <c r="S26312" t="s">
        <v>12864</v>
      </c>
    </row>
    <row r="26313" spans="1:19" x14ac:dyDescent="0.3">
      <c r="A26313" s="1" t="str">
        <f>APL_Order_Book_rdl[[#This Row],[VPO Number]]&amp;"::"&amp;APL_Order_Book_rdl[[#This Row],[STYLE]]</f>
        <v>TC::227226</v>
      </c>
      <c r="B26313" s="1" t="str">
        <f>APL_Order_Book_rdl[[#This Row],[VPO Number]]&amp;"::"&amp;APL_Order_Book_rdl[[#This Row],[STYLE2]]</f>
        <v>TC::997537</v>
      </c>
      <c r="C26313" s="1" t="str">
        <f>APL_Order_Book_rdl[[#This Row],[PO::STY]]&amp;"::"&amp;APL_Order_Book_rdl[[#This Row],[NRF]]</f>
        <v>TC::227226::-</v>
      </c>
      <c r="D26313" s="1" t="str">
        <f>APL_Order_Book_rdl[[#This Row],[PO::STY2]]&amp;"::"&amp;APL_Order_Book_rdl[[#This Row],[NRF]]</f>
        <v>TC::997537::-</v>
      </c>
      <c r="E26313" s="1" t="s">
        <v>135</v>
      </c>
      <c r="F26313" s="1" t="str">
        <f>LEFT(APL_Order_Book_rdl[[#This Row],[Cust Style No]],IFERROR(SEARCH("/",APL_Order_Book_rdl[[#This Row],[Cust Style No]])-1,LEN(APL_Order_Book_rdl[[#This Row],[Cust Style No]])))</f>
        <v>227226</v>
      </c>
      <c r="G263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37</v>
      </c>
      <c r="H26313" s="1" t="str">
        <f t="shared" si="411"/>
        <v>-</v>
      </c>
      <c r="I26313" s="1" t="s">
        <v>12863</v>
      </c>
      <c r="J26313" t="s">
        <v>164</v>
      </c>
      <c r="K26313" t="s">
        <v>451</v>
      </c>
      <c r="L26313" t="s">
        <v>3246</v>
      </c>
      <c r="M26313" t="s">
        <v>70</v>
      </c>
      <c r="N26313" t="s">
        <v>3246</v>
      </c>
      <c r="O26313" s="17">
        <v>44770</v>
      </c>
      <c r="P26313">
        <v>2</v>
      </c>
      <c r="Q26313" s="1">
        <f>SUMIF(APL_Order_Book_rdl[PO::STY::NRF],APL_Order_Book_rdl[[#This Row],[PO::STY::NRF]],APL_Order_Book_rdl[FOB after discount])</f>
        <v>73.40000000000002</v>
      </c>
      <c r="R26313">
        <v>7.34</v>
      </c>
      <c r="S26313" t="s">
        <v>12864</v>
      </c>
    </row>
    <row r="26314" spans="1:19" x14ac:dyDescent="0.3">
      <c r="A26314" s="1" t="str">
        <f>APL_Order_Book_rdl[[#This Row],[VPO Number]]&amp;"::"&amp;APL_Order_Book_rdl[[#This Row],[STYLE]]</f>
        <v>TC::227226</v>
      </c>
      <c r="B26314" s="1" t="str">
        <f>APL_Order_Book_rdl[[#This Row],[VPO Number]]&amp;"::"&amp;APL_Order_Book_rdl[[#This Row],[STYLE2]]</f>
        <v>TC::997537</v>
      </c>
      <c r="C26314" s="1" t="str">
        <f>APL_Order_Book_rdl[[#This Row],[PO::STY]]&amp;"::"&amp;APL_Order_Book_rdl[[#This Row],[NRF]]</f>
        <v>TC::227226::-</v>
      </c>
      <c r="D26314" s="1" t="str">
        <f>APL_Order_Book_rdl[[#This Row],[PO::STY2]]&amp;"::"&amp;APL_Order_Book_rdl[[#This Row],[NRF]]</f>
        <v>TC::997537::-</v>
      </c>
      <c r="E26314" s="1" t="s">
        <v>135</v>
      </c>
      <c r="F26314" s="1" t="str">
        <f>LEFT(APL_Order_Book_rdl[[#This Row],[Cust Style No]],IFERROR(SEARCH("/",APL_Order_Book_rdl[[#This Row],[Cust Style No]])-1,LEN(APL_Order_Book_rdl[[#This Row],[Cust Style No]])))</f>
        <v>227226</v>
      </c>
      <c r="G263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37</v>
      </c>
      <c r="H26314" s="1" t="str">
        <f t="shared" si="411"/>
        <v>-</v>
      </c>
      <c r="I26314" s="1" t="s">
        <v>12863</v>
      </c>
      <c r="J26314" t="s">
        <v>164</v>
      </c>
      <c r="K26314" t="s">
        <v>451</v>
      </c>
      <c r="L26314" t="s">
        <v>3229</v>
      </c>
      <c r="M26314" t="s">
        <v>70</v>
      </c>
      <c r="N26314" t="s">
        <v>3229</v>
      </c>
      <c r="O26314" s="17">
        <v>44770</v>
      </c>
      <c r="P26314">
        <v>5</v>
      </c>
      <c r="Q26314" s="1">
        <f>SUMIF(APL_Order_Book_rdl[PO::STY::NRF],APL_Order_Book_rdl[[#This Row],[PO::STY::NRF]],APL_Order_Book_rdl[FOB after discount])</f>
        <v>73.40000000000002</v>
      </c>
      <c r="R26314">
        <v>7.34</v>
      </c>
      <c r="S26314" t="s">
        <v>12864</v>
      </c>
    </row>
    <row r="26315" spans="1:19" x14ac:dyDescent="0.3">
      <c r="A26315" s="1" t="str">
        <f>APL_Order_Book_rdl[[#This Row],[VPO Number]]&amp;"::"&amp;APL_Order_Book_rdl[[#This Row],[STYLE]]</f>
        <v>TC::227226</v>
      </c>
      <c r="B26315" s="1" t="str">
        <f>APL_Order_Book_rdl[[#This Row],[VPO Number]]&amp;"::"&amp;APL_Order_Book_rdl[[#This Row],[STYLE2]]</f>
        <v>TC::997537</v>
      </c>
      <c r="C26315" s="1" t="str">
        <f>APL_Order_Book_rdl[[#This Row],[PO::STY]]&amp;"::"&amp;APL_Order_Book_rdl[[#This Row],[NRF]]</f>
        <v>TC::227226::-</v>
      </c>
      <c r="D26315" s="1" t="str">
        <f>APL_Order_Book_rdl[[#This Row],[PO::STY2]]&amp;"::"&amp;APL_Order_Book_rdl[[#This Row],[NRF]]</f>
        <v>TC::997537::-</v>
      </c>
      <c r="E26315" s="1" t="s">
        <v>135</v>
      </c>
      <c r="F26315" s="1" t="str">
        <f>LEFT(APL_Order_Book_rdl[[#This Row],[Cust Style No]],IFERROR(SEARCH("/",APL_Order_Book_rdl[[#This Row],[Cust Style No]])-1,LEN(APL_Order_Book_rdl[[#This Row],[Cust Style No]])))</f>
        <v>227226</v>
      </c>
      <c r="G263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37</v>
      </c>
      <c r="H26315" s="1" t="str">
        <f t="shared" si="411"/>
        <v>-</v>
      </c>
      <c r="I26315" s="1" t="s">
        <v>12863</v>
      </c>
      <c r="J26315" t="s">
        <v>164</v>
      </c>
      <c r="K26315" t="s">
        <v>451</v>
      </c>
      <c r="L26315" t="s">
        <v>5225</v>
      </c>
      <c r="M26315" t="s">
        <v>70</v>
      </c>
      <c r="N26315" t="s">
        <v>5225</v>
      </c>
      <c r="O26315" s="17">
        <v>44770</v>
      </c>
      <c r="P26315">
        <v>24</v>
      </c>
      <c r="Q26315" s="1">
        <f>SUMIF(APL_Order_Book_rdl[PO::STY::NRF],APL_Order_Book_rdl[[#This Row],[PO::STY::NRF]],APL_Order_Book_rdl[FOB after discount])</f>
        <v>73.40000000000002</v>
      </c>
      <c r="R26315">
        <v>7.34</v>
      </c>
      <c r="S26315" t="s">
        <v>12864</v>
      </c>
    </row>
    <row r="26316" spans="1:19" x14ac:dyDescent="0.3">
      <c r="A26316" s="1" t="str">
        <f>APL_Order_Book_rdl[[#This Row],[VPO Number]]&amp;"::"&amp;APL_Order_Book_rdl[[#This Row],[STYLE]]</f>
        <v>TC::227226</v>
      </c>
      <c r="B26316" s="1" t="str">
        <f>APL_Order_Book_rdl[[#This Row],[VPO Number]]&amp;"::"&amp;APL_Order_Book_rdl[[#This Row],[STYLE2]]</f>
        <v>TC::997537</v>
      </c>
      <c r="C26316" s="1" t="str">
        <f>APL_Order_Book_rdl[[#This Row],[PO::STY]]&amp;"::"&amp;APL_Order_Book_rdl[[#This Row],[NRF]]</f>
        <v>TC::227226::-</v>
      </c>
      <c r="D26316" s="1" t="str">
        <f>APL_Order_Book_rdl[[#This Row],[PO::STY2]]&amp;"::"&amp;APL_Order_Book_rdl[[#This Row],[NRF]]</f>
        <v>TC::997537::-</v>
      </c>
      <c r="E26316" s="1" t="s">
        <v>135</v>
      </c>
      <c r="F26316" s="1" t="str">
        <f>LEFT(APL_Order_Book_rdl[[#This Row],[Cust Style No]],IFERROR(SEARCH("/",APL_Order_Book_rdl[[#This Row],[Cust Style No]])-1,LEN(APL_Order_Book_rdl[[#This Row],[Cust Style No]])))</f>
        <v>227226</v>
      </c>
      <c r="G263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37</v>
      </c>
      <c r="H26316" s="1" t="str">
        <f t="shared" si="411"/>
        <v>-</v>
      </c>
      <c r="I26316" s="1" t="s">
        <v>12863</v>
      </c>
      <c r="J26316" t="s">
        <v>164</v>
      </c>
      <c r="K26316" t="s">
        <v>451</v>
      </c>
      <c r="L26316" t="s">
        <v>12865</v>
      </c>
      <c r="M26316" t="s">
        <v>70</v>
      </c>
      <c r="N26316" t="s">
        <v>12865</v>
      </c>
      <c r="O26316" s="17">
        <v>44770</v>
      </c>
      <c r="P26316">
        <v>48</v>
      </c>
      <c r="Q26316" s="1">
        <f>SUMIF(APL_Order_Book_rdl[PO::STY::NRF],APL_Order_Book_rdl[[#This Row],[PO::STY::NRF]],APL_Order_Book_rdl[FOB after discount])</f>
        <v>73.40000000000002</v>
      </c>
      <c r="R26316">
        <v>7.34</v>
      </c>
      <c r="S26316" t="s">
        <v>12864</v>
      </c>
    </row>
    <row r="26317" spans="1:19" x14ac:dyDescent="0.3">
      <c r="A26317" s="1" t="str">
        <f>APL_Order_Book_rdl[[#This Row],[VPO Number]]&amp;"::"&amp;APL_Order_Book_rdl[[#This Row],[STYLE]]</f>
        <v>5100309850::227226</v>
      </c>
      <c r="B26317" s="1" t="str">
        <f>APL_Order_Book_rdl[[#This Row],[VPO Number]]&amp;"::"&amp;APL_Order_Book_rdl[[#This Row],[STYLE2]]</f>
        <v>5100309850::997537</v>
      </c>
      <c r="C26317" s="1" t="str">
        <f>APL_Order_Book_rdl[[#This Row],[PO::STY]]&amp;"::"&amp;APL_Order_Book_rdl[[#This Row],[NRF]]</f>
        <v>5100309850::227226::-</v>
      </c>
      <c r="D26317" s="1" t="str">
        <f>APL_Order_Book_rdl[[#This Row],[PO::STY2]]&amp;"::"&amp;APL_Order_Book_rdl[[#This Row],[NRF]]</f>
        <v>5100309850::997537::-</v>
      </c>
      <c r="E26317" s="1" t="s">
        <v>27637</v>
      </c>
      <c r="F26317" s="1" t="str">
        <f>LEFT(APL_Order_Book_rdl[[#This Row],[Cust Style No]],IFERROR(SEARCH("/",APL_Order_Book_rdl[[#This Row],[Cust Style No]])-1,LEN(APL_Order_Book_rdl[[#This Row],[Cust Style No]])))</f>
        <v>227226</v>
      </c>
      <c r="G263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37</v>
      </c>
      <c r="H26317" s="1" t="str">
        <f t="shared" si="411"/>
        <v>-</v>
      </c>
      <c r="I26317" s="1" t="s">
        <v>12863</v>
      </c>
      <c r="J26317" t="s">
        <v>164</v>
      </c>
      <c r="K26317" t="s">
        <v>451</v>
      </c>
      <c r="L26317" t="s">
        <v>27637</v>
      </c>
      <c r="M26317" t="s">
        <v>70</v>
      </c>
      <c r="N26317" t="s">
        <v>232</v>
      </c>
      <c r="O26317" s="17">
        <v>44783</v>
      </c>
      <c r="P26317">
        <v>2858</v>
      </c>
      <c r="Q26317" s="1">
        <f>SUMIF(APL_Order_Book_rdl[PO::STY::NRF],APL_Order_Book_rdl[[#This Row],[PO::STY::NRF]],APL_Order_Book_rdl[FOB after discount])</f>
        <v>7.34</v>
      </c>
      <c r="R26317">
        <v>7.34</v>
      </c>
      <c r="S26317" t="s">
        <v>12864</v>
      </c>
    </row>
    <row r="26318" spans="1:19" x14ac:dyDescent="0.3">
      <c r="A26318" s="1" t="str">
        <f>APL_Order_Book_rdl[[#This Row],[VPO Number]]&amp;"::"&amp;APL_Order_Book_rdl[[#This Row],[STYLE]]</f>
        <v>5100310504::227226</v>
      </c>
      <c r="B26318" s="1" t="str">
        <f>APL_Order_Book_rdl[[#This Row],[VPO Number]]&amp;"::"&amp;APL_Order_Book_rdl[[#This Row],[STYLE2]]</f>
        <v>5100310504::997537</v>
      </c>
      <c r="C26318" s="1" t="str">
        <f>APL_Order_Book_rdl[[#This Row],[PO::STY]]&amp;"::"&amp;APL_Order_Book_rdl[[#This Row],[NRF]]</f>
        <v>5100310504::227226::-</v>
      </c>
      <c r="D26318" s="1" t="str">
        <f>APL_Order_Book_rdl[[#This Row],[PO::STY2]]&amp;"::"&amp;APL_Order_Book_rdl[[#This Row],[NRF]]</f>
        <v>5100310504::997537::-</v>
      </c>
      <c r="E26318" s="1" t="s">
        <v>27638</v>
      </c>
      <c r="F26318" s="1" t="str">
        <f>LEFT(APL_Order_Book_rdl[[#This Row],[Cust Style No]],IFERROR(SEARCH("/",APL_Order_Book_rdl[[#This Row],[Cust Style No]])-1,LEN(APL_Order_Book_rdl[[#This Row],[Cust Style No]])))</f>
        <v>227226</v>
      </c>
      <c r="G263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37</v>
      </c>
      <c r="H26318" s="1" t="str">
        <f t="shared" si="411"/>
        <v>-</v>
      </c>
      <c r="I26318" s="1" t="s">
        <v>12863</v>
      </c>
      <c r="J26318" t="s">
        <v>164</v>
      </c>
      <c r="K26318" t="s">
        <v>451</v>
      </c>
      <c r="L26318" t="s">
        <v>27638</v>
      </c>
      <c r="M26318" t="s">
        <v>70</v>
      </c>
      <c r="N26318" t="s">
        <v>978</v>
      </c>
      <c r="O26318" s="17">
        <v>44783</v>
      </c>
      <c r="P26318">
        <v>2490</v>
      </c>
      <c r="Q26318" s="1">
        <f>SUMIF(APL_Order_Book_rdl[PO::STY::NRF],APL_Order_Book_rdl[[#This Row],[PO::STY::NRF]],APL_Order_Book_rdl[FOB after discount])</f>
        <v>7.34</v>
      </c>
      <c r="R26318">
        <v>7.34</v>
      </c>
      <c r="S26318" t="s">
        <v>12864</v>
      </c>
    </row>
    <row r="26319" spans="1:19" x14ac:dyDescent="0.3">
      <c r="A26319" s="1" t="str">
        <f>APL_Order_Book_rdl[[#This Row],[VPO Number]]&amp;"::"&amp;APL_Order_Book_rdl[[#This Row],[STYLE]]</f>
        <v>4500442577::QS6437</v>
      </c>
      <c r="B26319" s="1" t="str">
        <f>APL_Order_Book_rdl[[#This Row],[VPO Number]]&amp;"::"&amp;APL_Order_Book_rdl[[#This Row],[STYLE2]]</f>
        <v>4500442577::000QS6437E</v>
      </c>
      <c r="C26319" s="1" t="str">
        <f>APL_Order_Book_rdl[[#This Row],[PO::STY]]&amp;"::"&amp;APL_Order_Book_rdl[[#This Row],[NRF]]</f>
        <v>4500442577::QS6437::820</v>
      </c>
      <c r="D26319" s="1" t="str">
        <f>APL_Order_Book_rdl[[#This Row],[PO::STY2]]&amp;"::"&amp;APL_Order_Book_rdl[[#This Row],[NRF]]</f>
        <v>4500442577::000QS6437E::820</v>
      </c>
      <c r="E26319" s="1" t="s">
        <v>27639</v>
      </c>
      <c r="F26319" s="1" t="str">
        <f>LEFT(APL_Order_Book_rdl[[#This Row],[Cust Style No]],IFERROR(SEARCH("/",APL_Order_Book_rdl[[#This Row],[Cust Style No]])-1,LEN(APL_Order_Book_rdl[[#This Row],[Cust Style No]])))</f>
        <v>QS6437</v>
      </c>
      <c r="G263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37E</v>
      </c>
      <c r="H26319" s="1" t="str">
        <f t="shared" si="411"/>
        <v>820</v>
      </c>
      <c r="I26319" s="1" t="s">
        <v>26883</v>
      </c>
      <c r="J26319" t="s">
        <v>11614</v>
      </c>
      <c r="K26319" t="s">
        <v>6304</v>
      </c>
      <c r="L26319" t="s">
        <v>199</v>
      </c>
      <c r="M26319" t="s">
        <v>70</v>
      </c>
      <c r="N26319" t="s">
        <v>12365</v>
      </c>
      <c r="O26319" s="17">
        <v>44779</v>
      </c>
      <c r="P26319">
        <v>800</v>
      </c>
      <c r="Q26319" s="1">
        <f>SUMIF(APL_Order_Book_rdl[PO::STY::NRF],APL_Order_Book_rdl[[#This Row],[PO::STY::NRF]],APL_Order_Book_rdl[FOB after discount])</f>
        <v>4.03</v>
      </c>
      <c r="R26319">
        <v>4.03</v>
      </c>
      <c r="S26319" t="s">
        <v>11615</v>
      </c>
    </row>
    <row r="26320" spans="1:19" x14ac:dyDescent="0.3">
      <c r="A26320" s="1" t="str">
        <f>APL_Order_Book_rdl[[#This Row],[VPO Number]]&amp;"::"&amp;APL_Order_Book_rdl[[#This Row],[STYLE]]</f>
        <v>4500442591::QS6437</v>
      </c>
      <c r="B26320" s="1" t="str">
        <f>APL_Order_Book_rdl[[#This Row],[VPO Number]]&amp;"::"&amp;APL_Order_Book_rdl[[#This Row],[STYLE2]]</f>
        <v>4500442591::000QS6437E</v>
      </c>
      <c r="C26320" s="1" t="str">
        <f>APL_Order_Book_rdl[[#This Row],[PO::STY]]&amp;"::"&amp;APL_Order_Book_rdl[[#This Row],[NRF]]</f>
        <v>4500442591::QS6437::820</v>
      </c>
      <c r="D26320" s="1" t="str">
        <f>APL_Order_Book_rdl[[#This Row],[PO::STY2]]&amp;"::"&amp;APL_Order_Book_rdl[[#This Row],[NRF]]</f>
        <v>4500442591::000QS6437E::820</v>
      </c>
      <c r="E26320" s="1" t="s">
        <v>12614</v>
      </c>
      <c r="F26320" s="1" t="str">
        <f>LEFT(APL_Order_Book_rdl[[#This Row],[Cust Style No]],IFERROR(SEARCH("/",APL_Order_Book_rdl[[#This Row],[Cust Style No]])-1,LEN(APL_Order_Book_rdl[[#This Row],[Cust Style No]])))</f>
        <v>QS6437</v>
      </c>
      <c r="G263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37E</v>
      </c>
      <c r="H26320" s="1" t="str">
        <f t="shared" si="411"/>
        <v>820</v>
      </c>
      <c r="I26320" s="1" t="s">
        <v>26883</v>
      </c>
      <c r="J26320" t="s">
        <v>11614</v>
      </c>
      <c r="K26320" t="s">
        <v>6304</v>
      </c>
      <c r="L26320" t="s">
        <v>199</v>
      </c>
      <c r="M26320" t="s">
        <v>279</v>
      </c>
      <c r="N26320" t="s">
        <v>104</v>
      </c>
      <c r="O26320" s="17">
        <v>44779</v>
      </c>
      <c r="P26320">
        <v>1</v>
      </c>
      <c r="Q26320" s="1">
        <f>SUMIF(APL_Order_Book_rdl[PO::STY::NRF],APL_Order_Book_rdl[[#This Row],[PO::STY::NRF]],APL_Order_Book_rdl[FOB after discount])</f>
        <v>4.03</v>
      </c>
      <c r="R26320">
        <v>4.03</v>
      </c>
      <c r="S26320" t="s">
        <v>11615</v>
      </c>
    </row>
    <row r="26321" spans="1:19" x14ac:dyDescent="0.3">
      <c r="A26321" s="1" t="str">
        <f>APL_Order_Book_rdl[[#This Row],[VPO Number]]&amp;"::"&amp;APL_Order_Book_rdl[[#This Row],[STYLE]]</f>
        <v>TC::227224</v>
      </c>
      <c r="B26321" s="1" t="str">
        <f>APL_Order_Book_rdl[[#This Row],[VPO Number]]&amp;"::"&amp;APL_Order_Book_rdl[[#This Row],[STYLE2]]</f>
        <v>TC::997556</v>
      </c>
      <c r="C26321" s="1" t="str">
        <f>APL_Order_Book_rdl[[#This Row],[PO::STY]]&amp;"::"&amp;APL_Order_Book_rdl[[#This Row],[NRF]]</f>
        <v>TC::227224::-</v>
      </c>
      <c r="D26321" s="1" t="str">
        <f>APL_Order_Book_rdl[[#This Row],[PO::STY2]]&amp;"::"&amp;APL_Order_Book_rdl[[#This Row],[NRF]]</f>
        <v>TC::997556::-</v>
      </c>
      <c r="E26321" s="1" t="s">
        <v>135</v>
      </c>
      <c r="F26321" s="1" t="str">
        <f>LEFT(APL_Order_Book_rdl[[#This Row],[Cust Style No]],IFERROR(SEARCH("/",APL_Order_Book_rdl[[#This Row],[Cust Style No]])-1,LEN(APL_Order_Book_rdl[[#This Row],[Cust Style No]])))</f>
        <v>227224</v>
      </c>
      <c r="G263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6</v>
      </c>
      <c r="H26321" s="1" t="str">
        <f t="shared" si="411"/>
        <v>-</v>
      </c>
      <c r="I26321" s="1" t="s">
        <v>18792</v>
      </c>
      <c r="J26321" t="s">
        <v>164</v>
      </c>
      <c r="K26321" t="s">
        <v>451</v>
      </c>
      <c r="L26321" t="s">
        <v>5224</v>
      </c>
      <c r="M26321" t="s">
        <v>70</v>
      </c>
      <c r="N26321" t="s">
        <v>1099</v>
      </c>
      <c r="O26321" s="17">
        <v>44770</v>
      </c>
      <c r="P26321">
        <v>2</v>
      </c>
      <c r="Q26321" s="1">
        <f>SUMIF(APL_Order_Book_rdl[PO::STY::NRF],APL_Order_Book_rdl[[#This Row],[PO::STY::NRF]],APL_Order_Book_rdl[FOB after discount])</f>
        <v>63.500000000000007</v>
      </c>
      <c r="R26321">
        <v>6.35</v>
      </c>
      <c r="S26321" t="s">
        <v>18793</v>
      </c>
    </row>
    <row r="26322" spans="1:19" x14ac:dyDescent="0.3">
      <c r="A26322" s="1" t="str">
        <f>APL_Order_Book_rdl[[#This Row],[VPO Number]]&amp;"::"&amp;APL_Order_Book_rdl[[#This Row],[STYLE]]</f>
        <v>TC::227224</v>
      </c>
      <c r="B26322" s="1" t="str">
        <f>APL_Order_Book_rdl[[#This Row],[VPO Number]]&amp;"::"&amp;APL_Order_Book_rdl[[#This Row],[STYLE2]]</f>
        <v>TC::997556</v>
      </c>
      <c r="C26322" s="1" t="str">
        <f>APL_Order_Book_rdl[[#This Row],[PO::STY]]&amp;"::"&amp;APL_Order_Book_rdl[[#This Row],[NRF]]</f>
        <v>TC::227224::-</v>
      </c>
      <c r="D26322" s="1" t="str">
        <f>APL_Order_Book_rdl[[#This Row],[PO::STY2]]&amp;"::"&amp;APL_Order_Book_rdl[[#This Row],[NRF]]</f>
        <v>TC::997556::-</v>
      </c>
      <c r="E26322" s="1" t="s">
        <v>135</v>
      </c>
      <c r="F26322" s="1" t="str">
        <f>LEFT(APL_Order_Book_rdl[[#This Row],[Cust Style No]],IFERROR(SEARCH("/",APL_Order_Book_rdl[[#This Row],[Cust Style No]])-1,LEN(APL_Order_Book_rdl[[#This Row],[Cust Style No]])))</f>
        <v>227224</v>
      </c>
      <c r="G263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6</v>
      </c>
      <c r="H26322" s="1" t="str">
        <f t="shared" si="411"/>
        <v>-</v>
      </c>
      <c r="I26322" s="1" t="s">
        <v>18792</v>
      </c>
      <c r="J26322" t="s">
        <v>164</v>
      </c>
      <c r="K26322" t="s">
        <v>451</v>
      </c>
      <c r="L26322" t="s">
        <v>3246</v>
      </c>
      <c r="M26322" t="s">
        <v>70</v>
      </c>
      <c r="N26322" t="s">
        <v>1098</v>
      </c>
      <c r="O26322" s="17">
        <v>44770</v>
      </c>
      <c r="P26322">
        <v>2</v>
      </c>
      <c r="Q26322" s="1">
        <f>SUMIF(APL_Order_Book_rdl[PO::STY::NRF],APL_Order_Book_rdl[[#This Row],[PO::STY::NRF]],APL_Order_Book_rdl[FOB after discount])</f>
        <v>63.500000000000007</v>
      </c>
      <c r="R26322">
        <v>6.35</v>
      </c>
      <c r="S26322" t="s">
        <v>18793</v>
      </c>
    </row>
    <row r="26323" spans="1:19" x14ac:dyDescent="0.3">
      <c r="A26323" s="1" t="str">
        <f>APL_Order_Book_rdl[[#This Row],[VPO Number]]&amp;"::"&amp;APL_Order_Book_rdl[[#This Row],[STYLE]]</f>
        <v>TC::227224</v>
      </c>
      <c r="B26323" s="1" t="str">
        <f>APL_Order_Book_rdl[[#This Row],[VPO Number]]&amp;"::"&amp;APL_Order_Book_rdl[[#This Row],[STYLE2]]</f>
        <v>TC::997556</v>
      </c>
      <c r="C26323" s="1" t="str">
        <f>APL_Order_Book_rdl[[#This Row],[PO::STY]]&amp;"::"&amp;APL_Order_Book_rdl[[#This Row],[NRF]]</f>
        <v>TC::227224::-</v>
      </c>
      <c r="D26323" s="1" t="str">
        <f>APL_Order_Book_rdl[[#This Row],[PO::STY2]]&amp;"::"&amp;APL_Order_Book_rdl[[#This Row],[NRF]]</f>
        <v>TC::997556::-</v>
      </c>
      <c r="E26323" s="1" t="s">
        <v>135</v>
      </c>
      <c r="F26323" s="1" t="str">
        <f>LEFT(APL_Order_Book_rdl[[#This Row],[Cust Style No]],IFERROR(SEARCH("/",APL_Order_Book_rdl[[#This Row],[Cust Style No]])-1,LEN(APL_Order_Book_rdl[[#This Row],[Cust Style No]])))</f>
        <v>227224</v>
      </c>
      <c r="G263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6</v>
      </c>
      <c r="H26323" s="1" t="str">
        <f t="shared" si="411"/>
        <v>-</v>
      </c>
      <c r="I26323" s="1" t="s">
        <v>18792</v>
      </c>
      <c r="J26323" t="s">
        <v>164</v>
      </c>
      <c r="K26323" t="s">
        <v>451</v>
      </c>
      <c r="L26323" t="s">
        <v>3229</v>
      </c>
      <c r="M26323" t="s">
        <v>70</v>
      </c>
      <c r="N26323" t="s">
        <v>6397</v>
      </c>
      <c r="O26323" s="17">
        <v>44770</v>
      </c>
      <c r="P26323">
        <v>5</v>
      </c>
      <c r="Q26323" s="1">
        <f>SUMIF(APL_Order_Book_rdl[PO::STY::NRF],APL_Order_Book_rdl[[#This Row],[PO::STY::NRF]],APL_Order_Book_rdl[FOB after discount])</f>
        <v>63.500000000000007</v>
      </c>
      <c r="R26323">
        <v>6.35</v>
      </c>
      <c r="S26323" t="s">
        <v>18793</v>
      </c>
    </row>
    <row r="26324" spans="1:19" x14ac:dyDescent="0.3">
      <c r="A26324" s="1" t="str">
        <f>APL_Order_Book_rdl[[#This Row],[VPO Number]]&amp;"::"&amp;APL_Order_Book_rdl[[#This Row],[STYLE]]</f>
        <v>TC::227224</v>
      </c>
      <c r="B26324" s="1" t="str">
        <f>APL_Order_Book_rdl[[#This Row],[VPO Number]]&amp;"::"&amp;APL_Order_Book_rdl[[#This Row],[STYLE2]]</f>
        <v>TC::997556</v>
      </c>
      <c r="C26324" s="1" t="str">
        <f>APL_Order_Book_rdl[[#This Row],[PO::STY]]&amp;"::"&amp;APL_Order_Book_rdl[[#This Row],[NRF]]</f>
        <v>TC::227224::-</v>
      </c>
      <c r="D26324" s="1" t="str">
        <f>APL_Order_Book_rdl[[#This Row],[PO::STY2]]&amp;"::"&amp;APL_Order_Book_rdl[[#This Row],[NRF]]</f>
        <v>TC::997556::-</v>
      </c>
      <c r="E26324" s="1" t="s">
        <v>135</v>
      </c>
      <c r="F26324" s="1" t="str">
        <f>LEFT(APL_Order_Book_rdl[[#This Row],[Cust Style No]],IFERROR(SEARCH("/",APL_Order_Book_rdl[[#This Row],[Cust Style No]])-1,LEN(APL_Order_Book_rdl[[#This Row],[Cust Style No]])))</f>
        <v>227224</v>
      </c>
      <c r="G263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6</v>
      </c>
      <c r="H26324" s="1" t="str">
        <f t="shared" si="411"/>
        <v>-</v>
      </c>
      <c r="I26324" s="1" t="s">
        <v>18792</v>
      </c>
      <c r="J26324" t="s">
        <v>164</v>
      </c>
      <c r="K26324" t="s">
        <v>451</v>
      </c>
      <c r="L26324" t="s">
        <v>18794</v>
      </c>
      <c r="M26324" t="s">
        <v>70</v>
      </c>
      <c r="N26324" t="s">
        <v>18794</v>
      </c>
      <c r="O26324" s="17">
        <v>44770</v>
      </c>
      <c r="P26324">
        <v>24</v>
      </c>
      <c r="Q26324" s="1">
        <f>SUMIF(APL_Order_Book_rdl[PO::STY::NRF],APL_Order_Book_rdl[[#This Row],[PO::STY::NRF]],APL_Order_Book_rdl[FOB after discount])</f>
        <v>63.500000000000007</v>
      </c>
      <c r="R26324">
        <v>6.35</v>
      </c>
      <c r="S26324" t="s">
        <v>18793</v>
      </c>
    </row>
    <row r="26325" spans="1:19" x14ac:dyDescent="0.3">
      <c r="A26325" s="1" t="str">
        <f>APL_Order_Book_rdl[[#This Row],[VPO Number]]&amp;"::"&amp;APL_Order_Book_rdl[[#This Row],[STYLE]]</f>
        <v>TC::227224</v>
      </c>
      <c r="B26325" s="1" t="str">
        <f>APL_Order_Book_rdl[[#This Row],[VPO Number]]&amp;"::"&amp;APL_Order_Book_rdl[[#This Row],[STYLE2]]</f>
        <v>TC::997556</v>
      </c>
      <c r="C26325" s="1" t="str">
        <f>APL_Order_Book_rdl[[#This Row],[PO::STY]]&amp;"::"&amp;APL_Order_Book_rdl[[#This Row],[NRF]]</f>
        <v>TC::227224::-</v>
      </c>
      <c r="D26325" s="1" t="str">
        <f>APL_Order_Book_rdl[[#This Row],[PO::STY2]]&amp;"::"&amp;APL_Order_Book_rdl[[#This Row],[NRF]]</f>
        <v>TC::997556::-</v>
      </c>
      <c r="E26325" s="1" t="s">
        <v>135</v>
      </c>
      <c r="F26325" s="1" t="str">
        <f>LEFT(APL_Order_Book_rdl[[#This Row],[Cust Style No]],IFERROR(SEARCH("/",APL_Order_Book_rdl[[#This Row],[Cust Style No]])-1,LEN(APL_Order_Book_rdl[[#This Row],[Cust Style No]])))</f>
        <v>227224</v>
      </c>
      <c r="G263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6</v>
      </c>
      <c r="H26325" s="1" t="str">
        <f t="shared" si="411"/>
        <v>-</v>
      </c>
      <c r="I26325" s="1" t="s">
        <v>18792</v>
      </c>
      <c r="J26325" t="s">
        <v>164</v>
      </c>
      <c r="K26325" t="s">
        <v>451</v>
      </c>
      <c r="L26325" t="s">
        <v>3119</v>
      </c>
      <c r="M26325" t="s">
        <v>70</v>
      </c>
      <c r="N26325" t="s">
        <v>3119</v>
      </c>
      <c r="O26325" s="17">
        <v>44770</v>
      </c>
      <c r="P26325">
        <v>48</v>
      </c>
      <c r="Q26325" s="1">
        <f>SUMIF(APL_Order_Book_rdl[PO::STY::NRF],APL_Order_Book_rdl[[#This Row],[PO::STY::NRF]],APL_Order_Book_rdl[FOB after discount])</f>
        <v>63.500000000000007</v>
      </c>
      <c r="R26325">
        <v>6.35</v>
      </c>
      <c r="S26325" t="s">
        <v>18793</v>
      </c>
    </row>
    <row r="26326" spans="1:19" x14ac:dyDescent="0.3">
      <c r="A26326" s="1" t="str">
        <f>APL_Order_Book_rdl[[#This Row],[VPO Number]]&amp;"::"&amp;APL_Order_Book_rdl[[#This Row],[STYLE]]</f>
        <v>5100309852::227224</v>
      </c>
      <c r="B26326" s="1" t="str">
        <f>APL_Order_Book_rdl[[#This Row],[VPO Number]]&amp;"::"&amp;APL_Order_Book_rdl[[#This Row],[STYLE2]]</f>
        <v>5100309852::997556</v>
      </c>
      <c r="C26326" s="1" t="str">
        <f>APL_Order_Book_rdl[[#This Row],[PO::STY]]&amp;"::"&amp;APL_Order_Book_rdl[[#This Row],[NRF]]</f>
        <v>5100309852::227224::-</v>
      </c>
      <c r="D26326" s="1" t="str">
        <f>APL_Order_Book_rdl[[#This Row],[PO::STY2]]&amp;"::"&amp;APL_Order_Book_rdl[[#This Row],[NRF]]</f>
        <v>5100309852::997556::-</v>
      </c>
      <c r="E26326" s="1" t="s">
        <v>18795</v>
      </c>
      <c r="F26326" s="1" t="str">
        <f>LEFT(APL_Order_Book_rdl[[#This Row],[Cust Style No]],IFERROR(SEARCH("/",APL_Order_Book_rdl[[#This Row],[Cust Style No]])-1,LEN(APL_Order_Book_rdl[[#This Row],[Cust Style No]])))</f>
        <v>227224</v>
      </c>
      <c r="G263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6</v>
      </c>
      <c r="H26326" s="1" t="str">
        <f t="shared" si="411"/>
        <v>-</v>
      </c>
      <c r="I26326" s="1" t="s">
        <v>18792</v>
      </c>
      <c r="J26326" t="s">
        <v>164</v>
      </c>
      <c r="K26326" t="s">
        <v>451</v>
      </c>
      <c r="L26326" t="s">
        <v>18795</v>
      </c>
      <c r="M26326" t="s">
        <v>70</v>
      </c>
      <c r="N26326" t="s">
        <v>978</v>
      </c>
      <c r="O26326" s="17">
        <v>44783</v>
      </c>
      <c r="P26326">
        <v>2214</v>
      </c>
      <c r="Q26326" s="1">
        <f>SUMIF(APL_Order_Book_rdl[PO::STY::NRF],APL_Order_Book_rdl[[#This Row],[PO::STY::NRF]],APL_Order_Book_rdl[FOB after discount])</f>
        <v>6.35</v>
      </c>
      <c r="R26326">
        <v>6.35</v>
      </c>
      <c r="S26326" t="s">
        <v>18793</v>
      </c>
    </row>
    <row r="26327" spans="1:19" x14ac:dyDescent="0.3">
      <c r="A26327" s="1" t="str">
        <f>APL_Order_Book_rdl[[#This Row],[VPO Number]]&amp;"::"&amp;APL_Order_Book_rdl[[#This Row],[STYLE]]</f>
        <v>5100310506::227224</v>
      </c>
      <c r="B26327" s="1" t="str">
        <f>APL_Order_Book_rdl[[#This Row],[VPO Number]]&amp;"::"&amp;APL_Order_Book_rdl[[#This Row],[STYLE2]]</f>
        <v>5100310506::997556</v>
      </c>
      <c r="C26327" s="1" t="str">
        <f>APL_Order_Book_rdl[[#This Row],[PO::STY]]&amp;"::"&amp;APL_Order_Book_rdl[[#This Row],[NRF]]</f>
        <v>5100310506::227224::-</v>
      </c>
      <c r="D26327" s="1" t="str">
        <f>APL_Order_Book_rdl[[#This Row],[PO::STY2]]&amp;"::"&amp;APL_Order_Book_rdl[[#This Row],[NRF]]</f>
        <v>5100310506::997556::-</v>
      </c>
      <c r="E26327" s="1" t="s">
        <v>18796</v>
      </c>
      <c r="F26327" s="1" t="str">
        <f>LEFT(APL_Order_Book_rdl[[#This Row],[Cust Style No]],IFERROR(SEARCH("/",APL_Order_Book_rdl[[#This Row],[Cust Style No]])-1,LEN(APL_Order_Book_rdl[[#This Row],[Cust Style No]])))</f>
        <v>227224</v>
      </c>
      <c r="G263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6</v>
      </c>
      <c r="H26327" s="1" t="str">
        <f t="shared" si="411"/>
        <v>-</v>
      </c>
      <c r="I26327" s="1" t="s">
        <v>18792</v>
      </c>
      <c r="J26327" t="s">
        <v>164</v>
      </c>
      <c r="K26327" t="s">
        <v>451</v>
      </c>
      <c r="L26327" t="s">
        <v>18796</v>
      </c>
      <c r="M26327" t="s">
        <v>70</v>
      </c>
      <c r="N26327" t="s">
        <v>742</v>
      </c>
      <c r="O26327" s="17">
        <v>44783</v>
      </c>
      <c r="P26327">
        <v>2115</v>
      </c>
      <c r="Q26327" s="1">
        <f>SUMIF(APL_Order_Book_rdl[PO::STY::NRF],APL_Order_Book_rdl[[#This Row],[PO::STY::NRF]],APL_Order_Book_rdl[FOB after discount])</f>
        <v>6.35</v>
      </c>
      <c r="R26327">
        <v>6.35</v>
      </c>
      <c r="S26327" t="s">
        <v>18793</v>
      </c>
    </row>
    <row r="26328" spans="1:19" x14ac:dyDescent="0.3">
      <c r="A26328" s="1" t="str">
        <f>APL_Order_Book_rdl[[#This Row],[VPO Number]]&amp;"::"&amp;APL_Order_Book_rdl[[#This Row],[STYLE]]</f>
        <v>TC::227225</v>
      </c>
      <c r="B26328" s="1" t="str">
        <f>APL_Order_Book_rdl[[#This Row],[VPO Number]]&amp;"::"&amp;APL_Order_Book_rdl[[#This Row],[STYLE2]]</f>
        <v>TC::997549</v>
      </c>
      <c r="C26328" s="1" t="str">
        <f>APL_Order_Book_rdl[[#This Row],[PO::STY]]&amp;"::"&amp;APL_Order_Book_rdl[[#This Row],[NRF]]</f>
        <v>TC::227225::-</v>
      </c>
      <c r="D26328" s="1" t="str">
        <f>APL_Order_Book_rdl[[#This Row],[PO::STY2]]&amp;"::"&amp;APL_Order_Book_rdl[[#This Row],[NRF]]</f>
        <v>TC::997549::-</v>
      </c>
      <c r="E26328" s="1" t="s">
        <v>135</v>
      </c>
      <c r="F26328" s="1" t="str">
        <f>LEFT(APL_Order_Book_rdl[[#This Row],[Cust Style No]],IFERROR(SEARCH("/",APL_Order_Book_rdl[[#This Row],[Cust Style No]])-1,LEN(APL_Order_Book_rdl[[#This Row],[Cust Style No]])))</f>
        <v>227225</v>
      </c>
      <c r="G263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9</v>
      </c>
      <c r="H26328" s="1" t="str">
        <f t="shared" si="411"/>
        <v>-</v>
      </c>
      <c r="I26328" s="1" t="s">
        <v>27641</v>
      </c>
      <c r="J26328" t="s">
        <v>164</v>
      </c>
      <c r="K26328" t="s">
        <v>451</v>
      </c>
      <c r="L26328" t="s">
        <v>5224</v>
      </c>
      <c r="M26328" t="s">
        <v>70</v>
      </c>
      <c r="N26328" t="s">
        <v>5224</v>
      </c>
      <c r="O26328" s="17">
        <v>44770</v>
      </c>
      <c r="P26328">
        <v>2</v>
      </c>
      <c r="Q26328" s="1">
        <f>SUMIF(APL_Order_Book_rdl[PO::STY::NRF],APL_Order_Book_rdl[[#This Row],[PO::STY::NRF]],APL_Order_Book_rdl[FOB after discount])</f>
        <v>64.09999999999998</v>
      </c>
      <c r="R26328">
        <v>6.41</v>
      </c>
      <c r="S26328" t="s">
        <v>27640</v>
      </c>
    </row>
    <row r="26329" spans="1:19" x14ac:dyDescent="0.3">
      <c r="A26329" s="1" t="str">
        <f>APL_Order_Book_rdl[[#This Row],[VPO Number]]&amp;"::"&amp;APL_Order_Book_rdl[[#This Row],[STYLE]]</f>
        <v>TC::227225</v>
      </c>
      <c r="B26329" s="1" t="str">
        <f>APL_Order_Book_rdl[[#This Row],[VPO Number]]&amp;"::"&amp;APL_Order_Book_rdl[[#This Row],[STYLE2]]</f>
        <v>TC::997549</v>
      </c>
      <c r="C26329" s="1" t="str">
        <f>APL_Order_Book_rdl[[#This Row],[PO::STY]]&amp;"::"&amp;APL_Order_Book_rdl[[#This Row],[NRF]]</f>
        <v>TC::227225::-</v>
      </c>
      <c r="D26329" s="1" t="str">
        <f>APL_Order_Book_rdl[[#This Row],[PO::STY2]]&amp;"::"&amp;APL_Order_Book_rdl[[#This Row],[NRF]]</f>
        <v>TC::997549::-</v>
      </c>
      <c r="E26329" s="1" t="s">
        <v>135</v>
      </c>
      <c r="F26329" s="1" t="str">
        <f>LEFT(APL_Order_Book_rdl[[#This Row],[Cust Style No]],IFERROR(SEARCH("/",APL_Order_Book_rdl[[#This Row],[Cust Style No]])-1,LEN(APL_Order_Book_rdl[[#This Row],[Cust Style No]])))</f>
        <v>227225</v>
      </c>
      <c r="G263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9</v>
      </c>
      <c r="H26329" s="1" t="str">
        <f t="shared" si="411"/>
        <v>-</v>
      </c>
      <c r="I26329" s="1" t="s">
        <v>27641</v>
      </c>
      <c r="J26329" t="s">
        <v>164</v>
      </c>
      <c r="K26329" t="s">
        <v>451</v>
      </c>
      <c r="L26329" t="s">
        <v>3246</v>
      </c>
      <c r="M26329" t="s">
        <v>70</v>
      </c>
      <c r="N26329" t="s">
        <v>3246</v>
      </c>
      <c r="O26329" s="17">
        <v>44770</v>
      </c>
      <c r="P26329">
        <v>2</v>
      </c>
      <c r="Q26329" s="1">
        <f>SUMIF(APL_Order_Book_rdl[PO::STY::NRF],APL_Order_Book_rdl[[#This Row],[PO::STY::NRF]],APL_Order_Book_rdl[FOB after discount])</f>
        <v>64.09999999999998</v>
      </c>
      <c r="R26329">
        <v>6.41</v>
      </c>
      <c r="S26329" t="s">
        <v>27640</v>
      </c>
    </row>
    <row r="26330" spans="1:19" x14ac:dyDescent="0.3">
      <c r="A26330" s="1" t="str">
        <f>APL_Order_Book_rdl[[#This Row],[VPO Number]]&amp;"::"&amp;APL_Order_Book_rdl[[#This Row],[STYLE]]</f>
        <v>TC::227225</v>
      </c>
      <c r="B26330" s="1" t="str">
        <f>APL_Order_Book_rdl[[#This Row],[VPO Number]]&amp;"::"&amp;APL_Order_Book_rdl[[#This Row],[STYLE2]]</f>
        <v>TC::997549</v>
      </c>
      <c r="C26330" s="1" t="str">
        <f>APL_Order_Book_rdl[[#This Row],[PO::STY]]&amp;"::"&amp;APL_Order_Book_rdl[[#This Row],[NRF]]</f>
        <v>TC::227225::-</v>
      </c>
      <c r="D26330" s="1" t="str">
        <f>APL_Order_Book_rdl[[#This Row],[PO::STY2]]&amp;"::"&amp;APL_Order_Book_rdl[[#This Row],[NRF]]</f>
        <v>TC::997549::-</v>
      </c>
      <c r="E26330" s="1" t="s">
        <v>135</v>
      </c>
      <c r="F26330" s="1" t="str">
        <f>LEFT(APL_Order_Book_rdl[[#This Row],[Cust Style No]],IFERROR(SEARCH("/",APL_Order_Book_rdl[[#This Row],[Cust Style No]])-1,LEN(APL_Order_Book_rdl[[#This Row],[Cust Style No]])))</f>
        <v>227225</v>
      </c>
      <c r="G263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9</v>
      </c>
      <c r="H26330" s="1" t="str">
        <f t="shared" si="411"/>
        <v>-</v>
      </c>
      <c r="I26330" s="1" t="s">
        <v>27641</v>
      </c>
      <c r="J26330" t="s">
        <v>164</v>
      </c>
      <c r="K26330" t="s">
        <v>451</v>
      </c>
      <c r="L26330" t="s">
        <v>3229</v>
      </c>
      <c r="M26330" t="s">
        <v>70</v>
      </c>
      <c r="N26330" t="s">
        <v>3229</v>
      </c>
      <c r="O26330" s="17">
        <v>44770</v>
      </c>
      <c r="P26330">
        <v>5</v>
      </c>
      <c r="Q26330" s="1">
        <f>SUMIF(APL_Order_Book_rdl[PO::STY::NRF],APL_Order_Book_rdl[[#This Row],[PO::STY::NRF]],APL_Order_Book_rdl[FOB after discount])</f>
        <v>64.09999999999998</v>
      </c>
      <c r="R26330">
        <v>6.41</v>
      </c>
      <c r="S26330" t="s">
        <v>27640</v>
      </c>
    </row>
    <row r="26331" spans="1:19" x14ac:dyDescent="0.3">
      <c r="A26331" s="1" t="str">
        <f>APL_Order_Book_rdl[[#This Row],[VPO Number]]&amp;"::"&amp;APL_Order_Book_rdl[[#This Row],[STYLE]]</f>
        <v>TC::227225</v>
      </c>
      <c r="B26331" s="1" t="str">
        <f>APL_Order_Book_rdl[[#This Row],[VPO Number]]&amp;"::"&amp;APL_Order_Book_rdl[[#This Row],[STYLE2]]</f>
        <v>TC::997549</v>
      </c>
      <c r="C26331" s="1" t="str">
        <f>APL_Order_Book_rdl[[#This Row],[PO::STY]]&amp;"::"&amp;APL_Order_Book_rdl[[#This Row],[NRF]]</f>
        <v>TC::227225::-</v>
      </c>
      <c r="D26331" s="1" t="str">
        <f>APL_Order_Book_rdl[[#This Row],[PO::STY2]]&amp;"::"&amp;APL_Order_Book_rdl[[#This Row],[NRF]]</f>
        <v>TC::997549::-</v>
      </c>
      <c r="E26331" s="1" t="s">
        <v>135</v>
      </c>
      <c r="F26331" s="1" t="str">
        <f>LEFT(APL_Order_Book_rdl[[#This Row],[Cust Style No]],IFERROR(SEARCH("/",APL_Order_Book_rdl[[#This Row],[Cust Style No]])-1,LEN(APL_Order_Book_rdl[[#This Row],[Cust Style No]])))</f>
        <v>227225</v>
      </c>
      <c r="G263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9</v>
      </c>
      <c r="H26331" s="1" t="str">
        <f t="shared" si="411"/>
        <v>-</v>
      </c>
      <c r="I26331" s="1" t="s">
        <v>27641</v>
      </c>
      <c r="J26331" t="s">
        <v>164</v>
      </c>
      <c r="K26331" t="s">
        <v>451</v>
      </c>
      <c r="L26331" t="s">
        <v>5225</v>
      </c>
      <c r="M26331" t="s">
        <v>70</v>
      </c>
      <c r="N26331" t="s">
        <v>5225</v>
      </c>
      <c r="O26331" s="17">
        <v>44770</v>
      </c>
      <c r="P26331">
        <v>24</v>
      </c>
      <c r="Q26331" s="1">
        <f>SUMIF(APL_Order_Book_rdl[PO::STY::NRF],APL_Order_Book_rdl[[#This Row],[PO::STY::NRF]],APL_Order_Book_rdl[FOB after discount])</f>
        <v>64.09999999999998</v>
      </c>
      <c r="R26331">
        <v>6.41</v>
      </c>
      <c r="S26331" t="s">
        <v>27640</v>
      </c>
    </row>
    <row r="26332" spans="1:19" x14ac:dyDescent="0.3">
      <c r="A26332" s="1" t="str">
        <f>APL_Order_Book_rdl[[#This Row],[VPO Number]]&amp;"::"&amp;APL_Order_Book_rdl[[#This Row],[STYLE]]</f>
        <v>TC::227225</v>
      </c>
      <c r="B26332" s="1" t="str">
        <f>APL_Order_Book_rdl[[#This Row],[VPO Number]]&amp;"::"&amp;APL_Order_Book_rdl[[#This Row],[STYLE2]]</f>
        <v>TC::997549</v>
      </c>
      <c r="C26332" s="1" t="str">
        <f>APL_Order_Book_rdl[[#This Row],[PO::STY]]&amp;"::"&amp;APL_Order_Book_rdl[[#This Row],[NRF]]</f>
        <v>TC::227225::-</v>
      </c>
      <c r="D26332" s="1" t="str">
        <f>APL_Order_Book_rdl[[#This Row],[PO::STY2]]&amp;"::"&amp;APL_Order_Book_rdl[[#This Row],[NRF]]</f>
        <v>TC::997549::-</v>
      </c>
      <c r="E26332" s="1" t="s">
        <v>135</v>
      </c>
      <c r="F26332" s="1" t="str">
        <f>LEFT(APL_Order_Book_rdl[[#This Row],[Cust Style No]],IFERROR(SEARCH("/",APL_Order_Book_rdl[[#This Row],[Cust Style No]])-1,LEN(APL_Order_Book_rdl[[#This Row],[Cust Style No]])))</f>
        <v>227225</v>
      </c>
      <c r="G263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9</v>
      </c>
      <c r="H26332" s="1" t="str">
        <f t="shared" si="411"/>
        <v>-</v>
      </c>
      <c r="I26332" s="1" t="s">
        <v>27641</v>
      </c>
      <c r="J26332" t="s">
        <v>164</v>
      </c>
      <c r="K26332" t="s">
        <v>451</v>
      </c>
      <c r="L26332" t="s">
        <v>12865</v>
      </c>
      <c r="M26332" t="s">
        <v>70</v>
      </c>
      <c r="N26332" t="s">
        <v>12865</v>
      </c>
      <c r="O26332" s="17">
        <v>44770</v>
      </c>
      <c r="P26332">
        <v>48</v>
      </c>
      <c r="Q26332" s="1">
        <f>SUMIF(APL_Order_Book_rdl[PO::STY::NRF],APL_Order_Book_rdl[[#This Row],[PO::STY::NRF]],APL_Order_Book_rdl[FOB after discount])</f>
        <v>64.09999999999998</v>
      </c>
      <c r="R26332">
        <v>6.41</v>
      </c>
      <c r="S26332" t="s">
        <v>27640</v>
      </c>
    </row>
    <row r="26333" spans="1:19" x14ac:dyDescent="0.3">
      <c r="A26333" s="1" t="str">
        <f>APL_Order_Book_rdl[[#This Row],[VPO Number]]&amp;"::"&amp;APL_Order_Book_rdl[[#This Row],[STYLE]]</f>
        <v>5100309851::227225</v>
      </c>
      <c r="B26333" s="1" t="str">
        <f>APL_Order_Book_rdl[[#This Row],[VPO Number]]&amp;"::"&amp;APL_Order_Book_rdl[[#This Row],[STYLE2]]</f>
        <v>5100309851::997549</v>
      </c>
      <c r="C26333" s="1" t="str">
        <f>APL_Order_Book_rdl[[#This Row],[PO::STY]]&amp;"::"&amp;APL_Order_Book_rdl[[#This Row],[NRF]]</f>
        <v>5100309851::227225::-</v>
      </c>
      <c r="D26333" s="1" t="str">
        <f>APL_Order_Book_rdl[[#This Row],[PO::STY2]]&amp;"::"&amp;APL_Order_Book_rdl[[#This Row],[NRF]]</f>
        <v>5100309851::997549::-</v>
      </c>
      <c r="E26333" s="1" t="s">
        <v>27642</v>
      </c>
      <c r="F26333" s="1" t="str">
        <f>LEFT(APL_Order_Book_rdl[[#This Row],[Cust Style No]],IFERROR(SEARCH("/",APL_Order_Book_rdl[[#This Row],[Cust Style No]])-1,LEN(APL_Order_Book_rdl[[#This Row],[Cust Style No]])))</f>
        <v>227225</v>
      </c>
      <c r="G263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9</v>
      </c>
      <c r="H26333" s="1" t="str">
        <f t="shared" si="411"/>
        <v>-</v>
      </c>
      <c r="I26333" s="1" t="s">
        <v>27641</v>
      </c>
      <c r="J26333" t="s">
        <v>164</v>
      </c>
      <c r="K26333" t="s">
        <v>451</v>
      </c>
      <c r="L26333" t="s">
        <v>27642</v>
      </c>
      <c r="M26333" t="s">
        <v>70</v>
      </c>
      <c r="N26333" t="s">
        <v>232</v>
      </c>
      <c r="O26333" s="17">
        <v>44769</v>
      </c>
      <c r="P26333">
        <v>1998</v>
      </c>
      <c r="Q26333" s="1">
        <f>SUMIF(APL_Order_Book_rdl[PO::STY::NRF],APL_Order_Book_rdl[[#This Row],[PO::STY::NRF]],APL_Order_Book_rdl[FOB after discount])</f>
        <v>6.41</v>
      </c>
      <c r="R26333">
        <v>6.41</v>
      </c>
      <c r="S26333" t="s">
        <v>27640</v>
      </c>
    </row>
    <row r="26334" spans="1:19" x14ac:dyDescent="0.3">
      <c r="A26334" s="1" t="str">
        <f>APL_Order_Book_rdl[[#This Row],[VPO Number]]&amp;"::"&amp;APL_Order_Book_rdl[[#This Row],[STYLE]]</f>
        <v>5100310505::227225</v>
      </c>
      <c r="B26334" s="1" t="str">
        <f>APL_Order_Book_rdl[[#This Row],[VPO Number]]&amp;"::"&amp;APL_Order_Book_rdl[[#This Row],[STYLE2]]</f>
        <v>5100310505::997549</v>
      </c>
      <c r="C26334" s="1" t="str">
        <f>APL_Order_Book_rdl[[#This Row],[PO::STY]]&amp;"::"&amp;APL_Order_Book_rdl[[#This Row],[NRF]]</f>
        <v>5100310505::227225::-</v>
      </c>
      <c r="D26334" s="1" t="str">
        <f>APL_Order_Book_rdl[[#This Row],[PO::STY2]]&amp;"::"&amp;APL_Order_Book_rdl[[#This Row],[NRF]]</f>
        <v>5100310505::997549::-</v>
      </c>
      <c r="E26334" s="1" t="s">
        <v>27643</v>
      </c>
      <c r="F26334" s="1" t="str">
        <f>LEFT(APL_Order_Book_rdl[[#This Row],[Cust Style No]],IFERROR(SEARCH("/",APL_Order_Book_rdl[[#This Row],[Cust Style No]])-1,LEN(APL_Order_Book_rdl[[#This Row],[Cust Style No]])))</f>
        <v>227225</v>
      </c>
      <c r="G263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9</v>
      </c>
      <c r="H26334" s="1" t="str">
        <f t="shared" si="411"/>
        <v>-</v>
      </c>
      <c r="I26334" s="1" t="s">
        <v>27641</v>
      </c>
      <c r="J26334" t="s">
        <v>164</v>
      </c>
      <c r="K26334" t="s">
        <v>451</v>
      </c>
      <c r="L26334" t="s">
        <v>27643</v>
      </c>
      <c r="M26334" t="s">
        <v>70</v>
      </c>
      <c r="N26334" t="s">
        <v>978</v>
      </c>
      <c r="O26334" s="17">
        <v>44769</v>
      </c>
      <c r="P26334">
        <v>1920</v>
      </c>
      <c r="Q26334" s="1">
        <f>SUMIF(APL_Order_Book_rdl[PO::STY::NRF],APL_Order_Book_rdl[[#This Row],[PO::STY::NRF]],APL_Order_Book_rdl[FOB after discount])</f>
        <v>6.41</v>
      </c>
      <c r="R26334">
        <v>6.41</v>
      </c>
      <c r="S26334" t="s">
        <v>27640</v>
      </c>
    </row>
    <row r="26335" spans="1:19" x14ac:dyDescent="0.3">
      <c r="A26335" s="1" t="str">
        <f>APL_Order_Book_rdl[[#This Row],[VPO Number]]&amp;"::"&amp;APL_Order_Book_rdl[[#This Row],[STYLE]]</f>
        <v>TC::227227</v>
      </c>
      <c r="B26335" s="1" t="str">
        <f>APL_Order_Book_rdl[[#This Row],[VPO Number]]&amp;"::"&amp;APL_Order_Book_rdl[[#This Row],[STYLE2]]</f>
        <v>TC::997551</v>
      </c>
      <c r="C26335" s="1" t="str">
        <f>APL_Order_Book_rdl[[#This Row],[PO::STY]]&amp;"::"&amp;APL_Order_Book_rdl[[#This Row],[NRF]]</f>
        <v>TC::227227::-</v>
      </c>
      <c r="D26335" s="1" t="str">
        <f>APL_Order_Book_rdl[[#This Row],[PO::STY2]]&amp;"::"&amp;APL_Order_Book_rdl[[#This Row],[NRF]]</f>
        <v>TC::997551::-</v>
      </c>
      <c r="E26335" s="1" t="s">
        <v>135</v>
      </c>
      <c r="F26335" s="1" t="str">
        <f>LEFT(APL_Order_Book_rdl[[#This Row],[Cust Style No]],IFERROR(SEARCH("/",APL_Order_Book_rdl[[#This Row],[Cust Style No]])-1,LEN(APL_Order_Book_rdl[[#This Row],[Cust Style No]])))</f>
        <v>227227</v>
      </c>
      <c r="G263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1</v>
      </c>
      <c r="H26335" s="1" t="str">
        <f t="shared" si="411"/>
        <v>-</v>
      </c>
      <c r="I26335" s="1" t="s">
        <v>18797</v>
      </c>
      <c r="J26335" t="s">
        <v>164</v>
      </c>
      <c r="K26335" t="s">
        <v>10017</v>
      </c>
      <c r="L26335" t="s">
        <v>5224</v>
      </c>
      <c r="M26335" t="s">
        <v>70</v>
      </c>
      <c r="N26335" t="s">
        <v>5224</v>
      </c>
      <c r="O26335" s="17">
        <v>44770</v>
      </c>
      <c r="P26335">
        <v>2</v>
      </c>
      <c r="Q26335" s="1">
        <f>SUMIF(APL_Order_Book_rdl[PO::STY::NRF],APL_Order_Book_rdl[[#This Row],[PO::STY::NRF]],APL_Order_Book_rdl[FOB after discount])</f>
        <v>76</v>
      </c>
      <c r="R26335">
        <v>7.6</v>
      </c>
      <c r="S26335" t="s">
        <v>18798</v>
      </c>
    </row>
    <row r="26336" spans="1:19" x14ac:dyDescent="0.3">
      <c r="A26336" s="1" t="str">
        <f>APL_Order_Book_rdl[[#This Row],[VPO Number]]&amp;"::"&amp;APL_Order_Book_rdl[[#This Row],[STYLE]]</f>
        <v>TC::227227</v>
      </c>
      <c r="B26336" s="1" t="str">
        <f>APL_Order_Book_rdl[[#This Row],[VPO Number]]&amp;"::"&amp;APL_Order_Book_rdl[[#This Row],[STYLE2]]</f>
        <v>TC::997551</v>
      </c>
      <c r="C26336" s="1" t="str">
        <f>APL_Order_Book_rdl[[#This Row],[PO::STY]]&amp;"::"&amp;APL_Order_Book_rdl[[#This Row],[NRF]]</f>
        <v>TC::227227::-</v>
      </c>
      <c r="D26336" s="1" t="str">
        <f>APL_Order_Book_rdl[[#This Row],[PO::STY2]]&amp;"::"&amp;APL_Order_Book_rdl[[#This Row],[NRF]]</f>
        <v>TC::997551::-</v>
      </c>
      <c r="E26336" s="1" t="s">
        <v>135</v>
      </c>
      <c r="F26336" s="1" t="str">
        <f>LEFT(APL_Order_Book_rdl[[#This Row],[Cust Style No]],IFERROR(SEARCH("/",APL_Order_Book_rdl[[#This Row],[Cust Style No]])-1,LEN(APL_Order_Book_rdl[[#This Row],[Cust Style No]])))</f>
        <v>227227</v>
      </c>
      <c r="G263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1</v>
      </c>
      <c r="H26336" s="1" t="str">
        <f t="shared" si="411"/>
        <v>-</v>
      </c>
      <c r="I26336" s="1" t="s">
        <v>18797</v>
      </c>
      <c r="J26336" t="s">
        <v>164</v>
      </c>
      <c r="K26336" t="s">
        <v>10017</v>
      </c>
      <c r="L26336" t="s">
        <v>3246</v>
      </c>
      <c r="M26336" t="s">
        <v>70</v>
      </c>
      <c r="N26336" t="s">
        <v>3246</v>
      </c>
      <c r="O26336" s="17">
        <v>44770</v>
      </c>
      <c r="P26336">
        <v>2</v>
      </c>
      <c r="Q26336" s="1">
        <f>SUMIF(APL_Order_Book_rdl[PO::STY::NRF],APL_Order_Book_rdl[[#This Row],[PO::STY::NRF]],APL_Order_Book_rdl[FOB after discount])</f>
        <v>76</v>
      </c>
      <c r="R26336">
        <v>7.6</v>
      </c>
      <c r="S26336" t="s">
        <v>18798</v>
      </c>
    </row>
    <row r="26337" spans="1:19" x14ac:dyDescent="0.3">
      <c r="A26337" s="1" t="str">
        <f>APL_Order_Book_rdl[[#This Row],[VPO Number]]&amp;"::"&amp;APL_Order_Book_rdl[[#This Row],[STYLE]]</f>
        <v>TC::227227</v>
      </c>
      <c r="B26337" s="1" t="str">
        <f>APL_Order_Book_rdl[[#This Row],[VPO Number]]&amp;"::"&amp;APL_Order_Book_rdl[[#This Row],[STYLE2]]</f>
        <v>TC::997551</v>
      </c>
      <c r="C26337" s="1" t="str">
        <f>APL_Order_Book_rdl[[#This Row],[PO::STY]]&amp;"::"&amp;APL_Order_Book_rdl[[#This Row],[NRF]]</f>
        <v>TC::227227::-</v>
      </c>
      <c r="D26337" s="1" t="str">
        <f>APL_Order_Book_rdl[[#This Row],[PO::STY2]]&amp;"::"&amp;APL_Order_Book_rdl[[#This Row],[NRF]]</f>
        <v>TC::997551::-</v>
      </c>
      <c r="E26337" s="1" t="s">
        <v>135</v>
      </c>
      <c r="F26337" s="1" t="str">
        <f>LEFT(APL_Order_Book_rdl[[#This Row],[Cust Style No]],IFERROR(SEARCH("/",APL_Order_Book_rdl[[#This Row],[Cust Style No]])-1,LEN(APL_Order_Book_rdl[[#This Row],[Cust Style No]])))</f>
        <v>227227</v>
      </c>
      <c r="G263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1</v>
      </c>
      <c r="H26337" s="1" t="str">
        <f t="shared" si="411"/>
        <v>-</v>
      </c>
      <c r="I26337" s="1" t="s">
        <v>18797</v>
      </c>
      <c r="J26337" t="s">
        <v>164</v>
      </c>
      <c r="K26337" t="s">
        <v>10017</v>
      </c>
      <c r="L26337" t="s">
        <v>3229</v>
      </c>
      <c r="M26337" t="s">
        <v>70</v>
      </c>
      <c r="N26337" t="s">
        <v>3229</v>
      </c>
      <c r="O26337" s="17">
        <v>44770</v>
      </c>
      <c r="P26337">
        <v>5</v>
      </c>
      <c r="Q26337" s="1">
        <f>SUMIF(APL_Order_Book_rdl[PO::STY::NRF],APL_Order_Book_rdl[[#This Row],[PO::STY::NRF]],APL_Order_Book_rdl[FOB after discount])</f>
        <v>76</v>
      </c>
      <c r="R26337">
        <v>7.6</v>
      </c>
      <c r="S26337" t="s">
        <v>18798</v>
      </c>
    </row>
    <row r="26338" spans="1:19" x14ac:dyDescent="0.3">
      <c r="A26338" s="1" t="str">
        <f>APL_Order_Book_rdl[[#This Row],[VPO Number]]&amp;"::"&amp;APL_Order_Book_rdl[[#This Row],[STYLE]]</f>
        <v>TC::227227</v>
      </c>
      <c r="B26338" s="1" t="str">
        <f>APL_Order_Book_rdl[[#This Row],[VPO Number]]&amp;"::"&amp;APL_Order_Book_rdl[[#This Row],[STYLE2]]</f>
        <v>TC::997551</v>
      </c>
      <c r="C26338" s="1" t="str">
        <f>APL_Order_Book_rdl[[#This Row],[PO::STY]]&amp;"::"&amp;APL_Order_Book_rdl[[#This Row],[NRF]]</f>
        <v>TC::227227::-</v>
      </c>
      <c r="D26338" s="1" t="str">
        <f>APL_Order_Book_rdl[[#This Row],[PO::STY2]]&amp;"::"&amp;APL_Order_Book_rdl[[#This Row],[NRF]]</f>
        <v>TC::997551::-</v>
      </c>
      <c r="E26338" s="1" t="s">
        <v>135</v>
      </c>
      <c r="F26338" s="1" t="str">
        <f>LEFT(APL_Order_Book_rdl[[#This Row],[Cust Style No]],IFERROR(SEARCH("/",APL_Order_Book_rdl[[#This Row],[Cust Style No]])-1,LEN(APL_Order_Book_rdl[[#This Row],[Cust Style No]])))</f>
        <v>227227</v>
      </c>
      <c r="G263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1</v>
      </c>
      <c r="H26338" s="1" t="str">
        <f t="shared" si="411"/>
        <v>-</v>
      </c>
      <c r="I26338" s="1" t="s">
        <v>18797</v>
      </c>
      <c r="J26338" t="s">
        <v>164</v>
      </c>
      <c r="K26338" t="s">
        <v>10017</v>
      </c>
      <c r="L26338" t="s">
        <v>5225</v>
      </c>
      <c r="M26338" t="s">
        <v>70</v>
      </c>
      <c r="N26338" t="s">
        <v>5225</v>
      </c>
      <c r="O26338" s="17">
        <v>44770</v>
      </c>
      <c r="P26338">
        <v>24</v>
      </c>
      <c r="Q26338" s="1">
        <f>SUMIF(APL_Order_Book_rdl[PO::STY::NRF],APL_Order_Book_rdl[[#This Row],[PO::STY::NRF]],APL_Order_Book_rdl[FOB after discount])</f>
        <v>76</v>
      </c>
      <c r="R26338">
        <v>7.6</v>
      </c>
      <c r="S26338" t="s">
        <v>18798</v>
      </c>
    </row>
    <row r="26339" spans="1:19" x14ac:dyDescent="0.3">
      <c r="A26339" s="1" t="str">
        <f>APL_Order_Book_rdl[[#This Row],[VPO Number]]&amp;"::"&amp;APL_Order_Book_rdl[[#This Row],[STYLE]]</f>
        <v>TC::227227</v>
      </c>
      <c r="B26339" s="1" t="str">
        <f>APL_Order_Book_rdl[[#This Row],[VPO Number]]&amp;"::"&amp;APL_Order_Book_rdl[[#This Row],[STYLE2]]</f>
        <v>TC::997551</v>
      </c>
      <c r="C26339" s="1" t="str">
        <f>APL_Order_Book_rdl[[#This Row],[PO::STY]]&amp;"::"&amp;APL_Order_Book_rdl[[#This Row],[NRF]]</f>
        <v>TC::227227::-</v>
      </c>
      <c r="D26339" s="1" t="str">
        <f>APL_Order_Book_rdl[[#This Row],[PO::STY2]]&amp;"::"&amp;APL_Order_Book_rdl[[#This Row],[NRF]]</f>
        <v>TC::997551::-</v>
      </c>
      <c r="E26339" s="1" t="s">
        <v>135</v>
      </c>
      <c r="F26339" s="1" t="str">
        <f>LEFT(APL_Order_Book_rdl[[#This Row],[Cust Style No]],IFERROR(SEARCH("/",APL_Order_Book_rdl[[#This Row],[Cust Style No]])-1,LEN(APL_Order_Book_rdl[[#This Row],[Cust Style No]])))</f>
        <v>227227</v>
      </c>
      <c r="G263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1</v>
      </c>
      <c r="H26339" s="1" t="str">
        <f t="shared" si="411"/>
        <v>-</v>
      </c>
      <c r="I26339" s="1" t="s">
        <v>18797</v>
      </c>
      <c r="J26339" t="s">
        <v>164</v>
      </c>
      <c r="K26339" t="s">
        <v>10017</v>
      </c>
      <c r="L26339" t="s">
        <v>12865</v>
      </c>
      <c r="M26339" t="s">
        <v>70</v>
      </c>
      <c r="N26339" t="s">
        <v>12865</v>
      </c>
      <c r="O26339" s="17">
        <v>44770</v>
      </c>
      <c r="P26339">
        <v>48</v>
      </c>
      <c r="Q26339" s="1">
        <f>SUMIF(APL_Order_Book_rdl[PO::STY::NRF],APL_Order_Book_rdl[[#This Row],[PO::STY::NRF]],APL_Order_Book_rdl[FOB after discount])</f>
        <v>76</v>
      </c>
      <c r="R26339">
        <v>7.6</v>
      </c>
      <c r="S26339" t="s">
        <v>18798</v>
      </c>
    </row>
    <row r="26340" spans="1:19" x14ac:dyDescent="0.3">
      <c r="A26340" s="1" t="str">
        <f>APL_Order_Book_rdl[[#This Row],[VPO Number]]&amp;"::"&amp;APL_Order_Book_rdl[[#This Row],[STYLE]]</f>
        <v>5100309849::227227</v>
      </c>
      <c r="B26340" s="1" t="str">
        <f>APL_Order_Book_rdl[[#This Row],[VPO Number]]&amp;"::"&amp;APL_Order_Book_rdl[[#This Row],[STYLE2]]</f>
        <v>5100309849::997551</v>
      </c>
      <c r="C26340" s="1" t="str">
        <f>APL_Order_Book_rdl[[#This Row],[PO::STY]]&amp;"::"&amp;APL_Order_Book_rdl[[#This Row],[NRF]]</f>
        <v>5100309849::227227::-</v>
      </c>
      <c r="D26340" s="1" t="str">
        <f>APL_Order_Book_rdl[[#This Row],[PO::STY2]]&amp;"::"&amp;APL_Order_Book_rdl[[#This Row],[NRF]]</f>
        <v>5100309849::997551::-</v>
      </c>
      <c r="E26340" s="1" t="s">
        <v>18799</v>
      </c>
      <c r="F26340" s="1" t="str">
        <f>LEFT(APL_Order_Book_rdl[[#This Row],[Cust Style No]],IFERROR(SEARCH("/",APL_Order_Book_rdl[[#This Row],[Cust Style No]])-1,LEN(APL_Order_Book_rdl[[#This Row],[Cust Style No]])))</f>
        <v>227227</v>
      </c>
      <c r="G263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1</v>
      </c>
      <c r="H26340" s="1" t="str">
        <f t="shared" si="411"/>
        <v>-</v>
      </c>
      <c r="I26340" s="1" t="s">
        <v>18797</v>
      </c>
      <c r="J26340" t="s">
        <v>164</v>
      </c>
      <c r="K26340" t="s">
        <v>10017</v>
      </c>
      <c r="L26340" t="s">
        <v>18799</v>
      </c>
      <c r="M26340" t="s">
        <v>70</v>
      </c>
      <c r="N26340" t="s">
        <v>232</v>
      </c>
      <c r="O26340" s="17">
        <v>44769</v>
      </c>
      <c r="P26340">
        <v>4070</v>
      </c>
      <c r="Q26340" s="1">
        <f>SUMIF(APL_Order_Book_rdl[PO::STY::NRF],APL_Order_Book_rdl[[#This Row],[PO::STY::NRF]],APL_Order_Book_rdl[FOB after discount])</f>
        <v>7.6</v>
      </c>
      <c r="R26340">
        <v>7.6</v>
      </c>
      <c r="S26340" t="s">
        <v>18798</v>
      </c>
    </row>
    <row r="26341" spans="1:19" x14ac:dyDescent="0.3">
      <c r="A26341" s="1" t="str">
        <f>APL_Order_Book_rdl[[#This Row],[VPO Number]]&amp;"::"&amp;APL_Order_Book_rdl[[#This Row],[STYLE]]</f>
        <v>5100310503::227227</v>
      </c>
      <c r="B26341" s="1" t="str">
        <f>APL_Order_Book_rdl[[#This Row],[VPO Number]]&amp;"::"&amp;APL_Order_Book_rdl[[#This Row],[STYLE2]]</f>
        <v>5100310503::997551</v>
      </c>
      <c r="C26341" s="1" t="str">
        <f>APL_Order_Book_rdl[[#This Row],[PO::STY]]&amp;"::"&amp;APL_Order_Book_rdl[[#This Row],[NRF]]</f>
        <v>5100310503::227227::-</v>
      </c>
      <c r="D26341" s="1" t="str">
        <f>APL_Order_Book_rdl[[#This Row],[PO::STY2]]&amp;"::"&amp;APL_Order_Book_rdl[[#This Row],[NRF]]</f>
        <v>5100310503::997551::-</v>
      </c>
      <c r="E26341" s="1" t="s">
        <v>18800</v>
      </c>
      <c r="F26341" s="1" t="str">
        <f>LEFT(APL_Order_Book_rdl[[#This Row],[Cust Style No]],IFERROR(SEARCH("/",APL_Order_Book_rdl[[#This Row],[Cust Style No]])-1,LEN(APL_Order_Book_rdl[[#This Row],[Cust Style No]])))</f>
        <v>227227</v>
      </c>
      <c r="G263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1</v>
      </c>
      <c r="H26341" s="1" t="str">
        <f t="shared" si="411"/>
        <v>-</v>
      </c>
      <c r="I26341" s="1" t="s">
        <v>18797</v>
      </c>
      <c r="J26341" t="s">
        <v>164</v>
      </c>
      <c r="K26341" t="s">
        <v>10017</v>
      </c>
      <c r="L26341" t="s">
        <v>18800</v>
      </c>
      <c r="M26341" t="s">
        <v>70</v>
      </c>
      <c r="N26341" t="s">
        <v>978</v>
      </c>
      <c r="O26341" s="17">
        <v>44769</v>
      </c>
      <c r="P26341">
        <v>3440</v>
      </c>
      <c r="Q26341" s="1">
        <f>SUMIF(APL_Order_Book_rdl[PO::STY::NRF],APL_Order_Book_rdl[[#This Row],[PO::STY::NRF]],APL_Order_Book_rdl[FOB after discount])</f>
        <v>7.6</v>
      </c>
      <c r="R26341">
        <v>7.6</v>
      </c>
      <c r="S26341" t="s">
        <v>18798</v>
      </c>
    </row>
    <row r="26342" spans="1:19" x14ac:dyDescent="0.3">
      <c r="A26342" s="1" t="str">
        <f>APL_Order_Book_rdl[[#This Row],[VPO Number]]&amp;"::"&amp;APL_Order_Book_rdl[[#This Row],[STYLE]]</f>
        <v>4500180283::CRBE3-35059-SU22</v>
      </c>
      <c r="B26342" s="1" t="e">
        <f>APL_Order_Book_rdl[[#This Row],[VPO Number]]&amp;"::"&amp;APL_Order_Book_rdl[[#This Row],[STYLE2]]</f>
        <v>#VALUE!</v>
      </c>
      <c r="C26342" s="1" t="str">
        <f>APL_Order_Book_rdl[[#This Row],[PO::STY]]&amp;"::"&amp;APL_Order_Book_rdl[[#This Row],[NRF]]</f>
        <v>4500180283::CRBE3-35059-SU22::-</v>
      </c>
      <c r="D26342" s="1" t="e">
        <f>APL_Order_Book_rdl[[#This Row],[PO::STY2]]&amp;"::"&amp;APL_Order_Book_rdl[[#This Row],[NRF]]</f>
        <v>#VALUE!</v>
      </c>
      <c r="E26342" s="1" t="s">
        <v>27644</v>
      </c>
      <c r="F26342" s="1" t="str">
        <f>LEFT(APL_Order_Book_rdl[[#This Row],[Cust Style No]],IFERROR(SEARCH("/",APL_Order_Book_rdl[[#This Row],[Cust Style No]])-1,LEN(APL_Order_Book_rdl[[#This Row],[Cust Style No]])))</f>
        <v>CRBE3-35059-SU22</v>
      </c>
      <c r="G263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342" s="1" t="str">
        <f t="shared" si="411"/>
        <v>-</v>
      </c>
      <c r="I26342" s="1" t="s">
        <v>12866</v>
      </c>
      <c r="J26342" t="s">
        <v>433</v>
      </c>
      <c r="K26342" t="s">
        <v>6629</v>
      </c>
      <c r="L26342" t="s">
        <v>27644</v>
      </c>
      <c r="M26342" t="s">
        <v>110</v>
      </c>
      <c r="N26342" t="s">
        <v>4874</v>
      </c>
      <c r="O26342" s="17">
        <v>44765</v>
      </c>
      <c r="P26342">
        <v>356</v>
      </c>
      <c r="Q26342" s="1">
        <f>SUMIF(APL_Order_Book_rdl[PO::STY::NRF],APL_Order_Book_rdl[[#This Row],[PO::STY::NRF]],APL_Order_Book_rdl[FOB after discount])</f>
        <v>25.009999999999998</v>
      </c>
      <c r="R26342">
        <v>5.93</v>
      </c>
      <c r="S26342" t="s">
        <v>12867</v>
      </c>
    </row>
    <row r="26343" spans="1:19" x14ac:dyDescent="0.3">
      <c r="A26343" s="1" t="str">
        <f>APL_Order_Book_rdl[[#This Row],[VPO Number]]&amp;"::"&amp;APL_Order_Book_rdl[[#This Row],[STYLE]]</f>
        <v>4500180283::CRBE3-35059-SU22</v>
      </c>
      <c r="B26343" s="1" t="e">
        <f>APL_Order_Book_rdl[[#This Row],[VPO Number]]&amp;"::"&amp;APL_Order_Book_rdl[[#This Row],[STYLE2]]</f>
        <v>#VALUE!</v>
      </c>
      <c r="C26343" s="1" t="str">
        <f>APL_Order_Book_rdl[[#This Row],[PO::STY]]&amp;"::"&amp;APL_Order_Book_rdl[[#This Row],[NRF]]</f>
        <v>4500180283::CRBE3-35059-SU22::-</v>
      </c>
      <c r="D26343" s="1" t="e">
        <f>APL_Order_Book_rdl[[#This Row],[PO::STY2]]&amp;"::"&amp;APL_Order_Book_rdl[[#This Row],[NRF]]</f>
        <v>#VALUE!</v>
      </c>
      <c r="E26343" s="1" t="s">
        <v>27644</v>
      </c>
      <c r="F26343" s="1" t="str">
        <f>LEFT(APL_Order_Book_rdl[[#This Row],[Cust Style No]],IFERROR(SEARCH("/",APL_Order_Book_rdl[[#This Row],[Cust Style No]])-1,LEN(APL_Order_Book_rdl[[#This Row],[Cust Style No]])))</f>
        <v>CRBE3-35059-SU22</v>
      </c>
      <c r="G263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343" s="1" t="str">
        <f t="shared" si="411"/>
        <v>-</v>
      </c>
      <c r="I26343" s="1" t="s">
        <v>12866</v>
      </c>
      <c r="J26343" t="s">
        <v>6636</v>
      </c>
      <c r="K26343" t="s">
        <v>6629</v>
      </c>
      <c r="L26343" t="s">
        <v>27644</v>
      </c>
      <c r="M26343" t="s">
        <v>110</v>
      </c>
      <c r="N26343" t="s">
        <v>9287</v>
      </c>
      <c r="O26343" s="17">
        <v>44765</v>
      </c>
      <c r="P26343">
        <v>265</v>
      </c>
      <c r="Q26343" s="1">
        <f>SUMIF(APL_Order_Book_rdl[PO::STY::NRF],APL_Order_Book_rdl[[#This Row],[PO::STY::NRF]],APL_Order_Book_rdl[FOB after discount])</f>
        <v>25.009999999999998</v>
      </c>
      <c r="R26343">
        <v>6.36</v>
      </c>
      <c r="S26343" t="s">
        <v>12867</v>
      </c>
    </row>
    <row r="26344" spans="1:19" x14ac:dyDescent="0.3">
      <c r="A26344" s="1" t="str">
        <f>APL_Order_Book_rdl[[#This Row],[VPO Number]]&amp;"::"&amp;APL_Order_Book_rdl[[#This Row],[STYLE]]</f>
        <v>4500180283::CRBE3-35059-SU22</v>
      </c>
      <c r="B26344" s="1" t="e">
        <f>APL_Order_Book_rdl[[#This Row],[VPO Number]]&amp;"::"&amp;APL_Order_Book_rdl[[#This Row],[STYLE2]]</f>
        <v>#VALUE!</v>
      </c>
      <c r="C26344" s="1" t="str">
        <f>APL_Order_Book_rdl[[#This Row],[PO::STY]]&amp;"::"&amp;APL_Order_Book_rdl[[#This Row],[NRF]]</f>
        <v>4500180283::CRBE3-35059-SU22::-</v>
      </c>
      <c r="D26344" s="1" t="e">
        <f>APL_Order_Book_rdl[[#This Row],[PO::STY2]]&amp;"::"&amp;APL_Order_Book_rdl[[#This Row],[NRF]]</f>
        <v>#VALUE!</v>
      </c>
      <c r="E26344" s="1" t="s">
        <v>27644</v>
      </c>
      <c r="F26344" s="1" t="str">
        <f>LEFT(APL_Order_Book_rdl[[#This Row],[Cust Style No]],IFERROR(SEARCH("/",APL_Order_Book_rdl[[#This Row],[Cust Style No]])-1,LEN(APL_Order_Book_rdl[[#This Row],[Cust Style No]])))</f>
        <v>CRBE3-35059-SU22</v>
      </c>
      <c r="G263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344" s="1" t="str">
        <f t="shared" si="411"/>
        <v>-</v>
      </c>
      <c r="I26344" s="1" t="s">
        <v>12866</v>
      </c>
      <c r="J26344" t="s">
        <v>9113</v>
      </c>
      <c r="K26344" t="s">
        <v>6629</v>
      </c>
      <c r="L26344" t="s">
        <v>27644</v>
      </c>
      <c r="M26344" t="s">
        <v>110</v>
      </c>
      <c r="N26344" t="s">
        <v>9287</v>
      </c>
      <c r="O26344" s="17">
        <v>44765</v>
      </c>
      <c r="P26344">
        <v>177</v>
      </c>
      <c r="Q26344" s="1">
        <f>SUMIF(APL_Order_Book_rdl[PO::STY::NRF],APL_Order_Book_rdl[[#This Row],[PO::STY::NRF]],APL_Order_Book_rdl[FOB after discount])</f>
        <v>25.009999999999998</v>
      </c>
      <c r="R26344">
        <v>6.36</v>
      </c>
      <c r="S26344" t="s">
        <v>12867</v>
      </c>
    </row>
    <row r="26345" spans="1:19" x14ac:dyDescent="0.3">
      <c r="A26345" s="1" t="str">
        <f>APL_Order_Book_rdl[[#This Row],[VPO Number]]&amp;"::"&amp;APL_Order_Book_rdl[[#This Row],[STYLE]]</f>
        <v>4500180283::CRBE3-35059-SU22</v>
      </c>
      <c r="B26345" s="1" t="e">
        <f>APL_Order_Book_rdl[[#This Row],[VPO Number]]&amp;"::"&amp;APL_Order_Book_rdl[[#This Row],[STYLE2]]</f>
        <v>#VALUE!</v>
      </c>
      <c r="C26345" s="1" t="str">
        <f>APL_Order_Book_rdl[[#This Row],[PO::STY]]&amp;"::"&amp;APL_Order_Book_rdl[[#This Row],[NRF]]</f>
        <v>4500180283::CRBE3-35059-SU22::-</v>
      </c>
      <c r="D26345" s="1" t="e">
        <f>APL_Order_Book_rdl[[#This Row],[PO::STY2]]&amp;"::"&amp;APL_Order_Book_rdl[[#This Row],[NRF]]</f>
        <v>#VALUE!</v>
      </c>
      <c r="E26345" s="1" t="s">
        <v>27644</v>
      </c>
      <c r="F26345" s="1" t="str">
        <f>LEFT(APL_Order_Book_rdl[[#This Row],[Cust Style No]],IFERROR(SEARCH("/",APL_Order_Book_rdl[[#This Row],[Cust Style No]])-1,LEN(APL_Order_Book_rdl[[#This Row],[Cust Style No]])))</f>
        <v>CRBE3-35059-SU22</v>
      </c>
      <c r="G263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345" s="1" t="str">
        <f t="shared" si="411"/>
        <v>-</v>
      </c>
      <c r="I26345" s="1" t="s">
        <v>12866</v>
      </c>
      <c r="J26345" t="s">
        <v>9115</v>
      </c>
      <c r="K26345" t="s">
        <v>6629</v>
      </c>
      <c r="L26345" t="s">
        <v>27644</v>
      </c>
      <c r="M26345" t="s">
        <v>110</v>
      </c>
      <c r="N26345" t="s">
        <v>9287</v>
      </c>
      <c r="O26345" s="17">
        <v>44765</v>
      </c>
      <c r="P26345">
        <v>177</v>
      </c>
      <c r="Q26345" s="1">
        <f>SUMIF(APL_Order_Book_rdl[PO::STY::NRF],APL_Order_Book_rdl[[#This Row],[PO::STY::NRF]],APL_Order_Book_rdl[FOB after discount])</f>
        <v>25.009999999999998</v>
      </c>
      <c r="R26345">
        <v>6.36</v>
      </c>
      <c r="S26345" t="s">
        <v>12867</v>
      </c>
    </row>
    <row r="26346" spans="1:19" x14ac:dyDescent="0.3">
      <c r="A26346" s="1" t="str">
        <f>APL_Order_Book_rdl[[#This Row],[VPO Number]]&amp;"::"&amp;APL_Order_Book_rdl[[#This Row],[STYLE]]</f>
        <v>4500180284::CRBE3-35059-SU22</v>
      </c>
      <c r="B26346" s="1" t="e">
        <f>APL_Order_Book_rdl[[#This Row],[VPO Number]]&amp;"::"&amp;APL_Order_Book_rdl[[#This Row],[STYLE2]]</f>
        <v>#VALUE!</v>
      </c>
      <c r="C26346" s="1" t="str">
        <f>APL_Order_Book_rdl[[#This Row],[PO::STY]]&amp;"::"&amp;APL_Order_Book_rdl[[#This Row],[NRF]]</f>
        <v>4500180284::CRBE3-35059-SU22::-</v>
      </c>
      <c r="D26346" s="1" t="e">
        <f>APL_Order_Book_rdl[[#This Row],[PO::STY2]]&amp;"::"&amp;APL_Order_Book_rdl[[#This Row],[NRF]]</f>
        <v>#VALUE!</v>
      </c>
      <c r="E26346" s="1" t="s">
        <v>12868</v>
      </c>
      <c r="F26346" s="1" t="str">
        <f>LEFT(APL_Order_Book_rdl[[#This Row],[Cust Style No]],IFERROR(SEARCH("/",APL_Order_Book_rdl[[#This Row],[Cust Style No]])-1,LEN(APL_Order_Book_rdl[[#This Row],[Cust Style No]])))</f>
        <v>CRBE3-35059-SU22</v>
      </c>
      <c r="G263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346" s="1" t="str">
        <f t="shared" si="411"/>
        <v>-</v>
      </c>
      <c r="I26346" s="1" t="s">
        <v>12866</v>
      </c>
      <c r="J26346" t="s">
        <v>433</v>
      </c>
      <c r="K26346" t="s">
        <v>6629</v>
      </c>
      <c r="L26346" t="s">
        <v>12868</v>
      </c>
      <c r="M26346" t="s">
        <v>110</v>
      </c>
      <c r="N26346" t="s">
        <v>4911</v>
      </c>
      <c r="O26346" s="17">
        <v>44765</v>
      </c>
      <c r="P26346">
        <v>257</v>
      </c>
      <c r="Q26346" s="1">
        <f>SUMIF(APL_Order_Book_rdl[PO::STY::NRF],APL_Order_Book_rdl[[#This Row],[PO::STY::NRF]],APL_Order_Book_rdl[FOB after discount])</f>
        <v>25.009999999999998</v>
      </c>
      <c r="R26346">
        <v>5.93</v>
      </c>
      <c r="S26346" t="s">
        <v>12867</v>
      </c>
    </row>
    <row r="26347" spans="1:19" x14ac:dyDescent="0.3">
      <c r="A26347" s="1" t="str">
        <f>APL_Order_Book_rdl[[#This Row],[VPO Number]]&amp;"::"&amp;APL_Order_Book_rdl[[#This Row],[STYLE]]</f>
        <v>4500180284::CRBE3-35059-SU22</v>
      </c>
      <c r="B26347" s="1" t="e">
        <f>APL_Order_Book_rdl[[#This Row],[VPO Number]]&amp;"::"&amp;APL_Order_Book_rdl[[#This Row],[STYLE2]]</f>
        <v>#VALUE!</v>
      </c>
      <c r="C26347" s="1" t="str">
        <f>APL_Order_Book_rdl[[#This Row],[PO::STY]]&amp;"::"&amp;APL_Order_Book_rdl[[#This Row],[NRF]]</f>
        <v>4500180284::CRBE3-35059-SU22::-</v>
      </c>
      <c r="D26347" s="1" t="e">
        <f>APL_Order_Book_rdl[[#This Row],[PO::STY2]]&amp;"::"&amp;APL_Order_Book_rdl[[#This Row],[NRF]]</f>
        <v>#VALUE!</v>
      </c>
      <c r="E26347" s="1" t="s">
        <v>12868</v>
      </c>
      <c r="F26347" s="1" t="str">
        <f>LEFT(APL_Order_Book_rdl[[#This Row],[Cust Style No]],IFERROR(SEARCH("/",APL_Order_Book_rdl[[#This Row],[Cust Style No]])-1,LEN(APL_Order_Book_rdl[[#This Row],[Cust Style No]])))</f>
        <v>CRBE3-35059-SU22</v>
      </c>
      <c r="G263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347" s="1" t="str">
        <f t="shared" si="411"/>
        <v>-</v>
      </c>
      <c r="I26347" s="1" t="s">
        <v>12866</v>
      </c>
      <c r="J26347" t="s">
        <v>6636</v>
      </c>
      <c r="K26347" t="s">
        <v>6629</v>
      </c>
      <c r="L26347" t="s">
        <v>12868</v>
      </c>
      <c r="M26347" t="s">
        <v>110</v>
      </c>
      <c r="N26347" t="s">
        <v>9276</v>
      </c>
      <c r="O26347" s="17">
        <v>44765</v>
      </c>
      <c r="P26347">
        <v>193</v>
      </c>
      <c r="Q26347" s="1">
        <f>SUMIF(APL_Order_Book_rdl[PO::STY::NRF],APL_Order_Book_rdl[[#This Row],[PO::STY::NRF]],APL_Order_Book_rdl[FOB after discount])</f>
        <v>25.009999999999998</v>
      </c>
      <c r="R26347">
        <v>6.36</v>
      </c>
      <c r="S26347" t="s">
        <v>12867</v>
      </c>
    </row>
    <row r="26348" spans="1:19" x14ac:dyDescent="0.3">
      <c r="A26348" s="1" t="str">
        <f>APL_Order_Book_rdl[[#This Row],[VPO Number]]&amp;"::"&amp;APL_Order_Book_rdl[[#This Row],[STYLE]]</f>
        <v>4500180284::CRBE3-35059-SU22</v>
      </c>
      <c r="B26348" s="1" t="e">
        <f>APL_Order_Book_rdl[[#This Row],[VPO Number]]&amp;"::"&amp;APL_Order_Book_rdl[[#This Row],[STYLE2]]</f>
        <v>#VALUE!</v>
      </c>
      <c r="C26348" s="1" t="str">
        <f>APL_Order_Book_rdl[[#This Row],[PO::STY]]&amp;"::"&amp;APL_Order_Book_rdl[[#This Row],[NRF]]</f>
        <v>4500180284::CRBE3-35059-SU22::-</v>
      </c>
      <c r="D26348" s="1" t="e">
        <f>APL_Order_Book_rdl[[#This Row],[PO::STY2]]&amp;"::"&amp;APL_Order_Book_rdl[[#This Row],[NRF]]</f>
        <v>#VALUE!</v>
      </c>
      <c r="E26348" s="1" t="s">
        <v>12868</v>
      </c>
      <c r="F26348" s="1" t="str">
        <f>LEFT(APL_Order_Book_rdl[[#This Row],[Cust Style No]],IFERROR(SEARCH("/",APL_Order_Book_rdl[[#This Row],[Cust Style No]])-1,LEN(APL_Order_Book_rdl[[#This Row],[Cust Style No]])))</f>
        <v>CRBE3-35059-SU22</v>
      </c>
      <c r="G263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348" s="1" t="str">
        <f t="shared" si="411"/>
        <v>-</v>
      </c>
      <c r="I26348" s="1" t="s">
        <v>12866</v>
      </c>
      <c r="J26348" t="s">
        <v>9113</v>
      </c>
      <c r="K26348" t="s">
        <v>6629</v>
      </c>
      <c r="L26348" t="s">
        <v>12868</v>
      </c>
      <c r="M26348" t="s">
        <v>110</v>
      </c>
      <c r="N26348" t="s">
        <v>9276</v>
      </c>
      <c r="O26348" s="17">
        <v>44765</v>
      </c>
      <c r="P26348">
        <v>131</v>
      </c>
      <c r="Q26348" s="1">
        <f>SUMIF(APL_Order_Book_rdl[PO::STY::NRF],APL_Order_Book_rdl[[#This Row],[PO::STY::NRF]],APL_Order_Book_rdl[FOB after discount])</f>
        <v>25.009999999999998</v>
      </c>
      <c r="R26348">
        <v>6.36</v>
      </c>
      <c r="S26348" t="s">
        <v>12867</v>
      </c>
    </row>
    <row r="26349" spans="1:19" x14ac:dyDescent="0.3">
      <c r="A26349" s="1" t="str">
        <f>APL_Order_Book_rdl[[#This Row],[VPO Number]]&amp;"::"&amp;APL_Order_Book_rdl[[#This Row],[STYLE]]</f>
        <v>4500180284::CRBE3-35059-SU22</v>
      </c>
      <c r="B26349" s="1" t="e">
        <f>APL_Order_Book_rdl[[#This Row],[VPO Number]]&amp;"::"&amp;APL_Order_Book_rdl[[#This Row],[STYLE2]]</f>
        <v>#VALUE!</v>
      </c>
      <c r="C26349" s="1" t="str">
        <f>APL_Order_Book_rdl[[#This Row],[PO::STY]]&amp;"::"&amp;APL_Order_Book_rdl[[#This Row],[NRF]]</f>
        <v>4500180284::CRBE3-35059-SU22::-</v>
      </c>
      <c r="D26349" s="1" t="e">
        <f>APL_Order_Book_rdl[[#This Row],[PO::STY2]]&amp;"::"&amp;APL_Order_Book_rdl[[#This Row],[NRF]]</f>
        <v>#VALUE!</v>
      </c>
      <c r="E26349" s="1" t="s">
        <v>12868</v>
      </c>
      <c r="F26349" s="1" t="str">
        <f>LEFT(APL_Order_Book_rdl[[#This Row],[Cust Style No]],IFERROR(SEARCH("/",APL_Order_Book_rdl[[#This Row],[Cust Style No]])-1,LEN(APL_Order_Book_rdl[[#This Row],[Cust Style No]])))</f>
        <v>CRBE3-35059-SU22</v>
      </c>
      <c r="G263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349" s="1" t="str">
        <f t="shared" si="411"/>
        <v>-</v>
      </c>
      <c r="I26349" s="1" t="s">
        <v>12866</v>
      </c>
      <c r="J26349" t="s">
        <v>9115</v>
      </c>
      <c r="K26349" t="s">
        <v>6629</v>
      </c>
      <c r="L26349" t="s">
        <v>12868</v>
      </c>
      <c r="M26349" t="s">
        <v>110</v>
      </c>
      <c r="N26349" t="s">
        <v>9276</v>
      </c>
      <c r="O26349" s="17">
        <v>44765</v>
      </c>
      <c r="P26349">
        <v>130</v>
      </c>
      <c r="Q26349" s="1">
        <f>SUMIF(APL_Order_Book_rdl[PO::STY::NRF],APL_Order_Book_rdl[[#This Row],[PO::STY::NRF]],APL_Order_Book_rdl[FOB after discount])</f>
        <v>25.009999999999998</v>
      </c>
      <c r="R26349">
        <v>6.36</v>
      </c>
      <c r="S26349" t="s">
        <v>12867</v>
      </c>
    </row>
    <row r="26350" spans="1:19" x14ac:dyDescent="0.3">
      <c r="A26350" s="1" t="str">
        <f>APL_Order_Book_rdl[[#This Row],[VPO Number]]&amp;"::"&amp;APL_Order_Book_rdl[[#This Row],[STYLE]]</f>
        <v>4500180285::CRBE3-35059-SU22</v>
      </c>
      <c r="B26350" s="1" t="e">
        <f>APL_Order_Book_rdl[[#This Row],[VPO Number]]&amp;"::"&amp;APL_Order_Book_rdl[[#This Row],[STYLE2]]</f>
        <v>#VALUE!</v>
      </c>
      <c r="C26350" s="1" t="str">
        <f>APL_Order_Book_rdl[[#This Row],[PO::STY]]&amp;"::"&amp;APL_Order_Book_rdl[[#This Row],[NRF]]</f>
        <v>4500180285::CRBE3-35059-SU22::-</v>
      </c>
      <c r="D26350" s="1" t="e">
        <f>APL_Order_Book_rdl[[#This Row],[PO::STY2]]&amp;"::"&amp;APL_Order_Book_rdl[[#This Row],[NRF]]</f>
        <v>#VALUE!</v>
      </c>
      <c r="E26350" s="1" t="s">
        <v>16184</v>
      </c>
      <c r="F26350" s="1" t="str">
        <f>LEFT(APL_Order_Book_rdl[[#This Row],[Cust Style No]],IFERROR(SEARCH("/",APL_Order_Book_rdl[[#This Row],[Cust Style No]])-1,LEN(APL_Order_Book_rdl[[#This Row],[Cust Style No]])))</f>
        <v>CRBE3-35059-SU22</v>
      </c>
      <c r="G263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350" s="1" t="str">
        <f t="shared" si="411"/>
        <v>-</v>
      </c>
      <c r="I26350" s="1" t="s">
        <v>12866</v>
      </c>
      <c r="J26350" t="s">
        <v>433</v>
      </c>
      <c r="K26350" t="s">
        <v>6629</v>
      </c>
      <c r="L26350" t="s">
        <v>16184</v>
      </c>
      <c r="M26350" t="s">
        <v>110</v>
      </c>
      <c r="N26350" t="s">
        <v>4884</v>
      </c>
      <c r="O26350" s="17">
        <v>44765</v>
      </c>
      <c r="P26350">
        <v>256</v>
      </c>
      <c r="Q26350" s="1">
        <f>SUMIF(APL_Order_Book_rdl[PO::STY::NRF],APL_Order_Book_rdl[[#This Row],[PO::STY::NRF]],APL_Order_Book_rdl[FOB after discount])</f>
        <v>12.29</v>
      </c>
      <c r="R26350">
        <v>5.93</v>
      </c>
      <c r="S26350" t="s">
        <v>12867</v>
      </c>
    </row>
    <row r="26351" spans="1:19" x14ac:dyDescent="0.3">
      <c r="A26351" s="1" t="str">
        <f>APL_Order_Book_rdl[[#This Row],[VPO Number]]&amp;"::"&amp;APL_Order_Book_rdl[[#This Row],[STYLE]]</f>
        <v>4500180285::CRBE3-35059-SU22</v>
      </c>
      <c r="B26351" s="1" t="e">
        <f>APL_Order_Book_rdl[[#This Row],[VPO Number]]&amp;"::"&amp;APL_Order_Book_rdl[[#This Row],[STYLE2]]</f>
        <v>#VALUE!</v>
      </c>
      <c r="C26351" s="1" t="str">
        <f>APL_Order_Book_rdl[[#This Row],[PO::STY]]&amp;"::"&amp;APL_Order_Book_rdl[[#This Row],[NRF]]</f>
        <v>4500180285::CRBE3-35059-SU22::-</v>
      </c>
      <c r="D26351" s="1" t="e">
        <f>APL_Order_Book_rdl[[#This Row],[PO::STY2]]&amp;"::"&amp;APL_Order_Book_rdl[[#This Row],[NRF]]</f>
        <v>#VALUE!</v>
      </c>
      <c r="E26351" s="1" t="s">
        <v>16184</v>
      </c>
      <c r="F26351" s="1" t="str">
        <f>LEFT(APL_Order_Book_rdl[[#This Row],[Cust Style No]],IFERROR(SEARCH("/",APL_Order_Book_rdl[[#This Row],[Cust Style No]])-1,LEN(APL_Order_Book_rdl[[#This Row],[Cust Style No]])))</f>
        <v>CRBE3-35059-SU22</v>
      </c>
      <c r="G263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351" s="1" t="str">
        <f t="shared" si="411"/>
        <v>-</v>
      </c>
      <c r="I26351" s="1" t="s">
        <v>12866</v>
      </c>
      <c r="J26351" t="s">
        <v>6636</v>
      </c>
      <c r="K26351" t="s">
        <v>6629</v>
      </c>
      <c r="L26351" t="s">
        <v>16184</v>
      </c>
      <c r="M26351" t="s">
        <v>110</v>
      </c>
      <c r="N26351" t="s">
        <v>9261</v>
      </c>
      <c r="O26351" s="17">
        <v>44765</v>
      </c>
      <c r="P26351">
        <v>203</v>
      </c>
      <c r="Q26351" s="1">
        <f>SUMIF(APL_Order_Book_rdl[PO::STY::NRF],APL_Order_Book_rdl[[#This Row],[PO::STY::NRF]],APL_Order_Book_rdl[FOB after discount])</f>
        <v>12.29</v>
      </c>
      <c r="R26351">
        <v>6.36</v>
      </c>
      <c r="S26351" t="s">
        <v>12867</v>
      </c>
    </row>
    <row r="26352" spans="1:19" x14ac:dyDescent="0.3">
      <c r="A26352" s="1" t="str">
        <f>APL_Order_Book_rdl[[#This Row],[VPO Number]]&amp;"::"&amp;APL_Order_Book_rdl[[#This Row],[STYLE]]</f>
        <v>4500442591::QS6804</v>
      </c>
      <c r="B26352" s="1" t="str">
        <f>APL_Order_Book_rdl[[#This Row],[VPO Number]]&amp;"::"&amp;APL_Order_Book_rdl[[#This Row],[STYLE2]]</f>
        <v>4500442591::000QS6804E</v>
      </c>
      <c r="C26352" s="1" t="str">
        <f>APL_Order_Book_rdl[[#This Row],[PO::STY]]&amp;"::"&amp;APL_Order_Book_rdl[[#This Row],[NRF]]</f>
        <v>4500442591::QS6804::651</v>
      </c>
      <c r="D26352" s="1" t="str">
        <f>APL_Order_Book_rdl[[#This Row],[PO::STY2]]&amp;"::"&amp;APL_Order_Book_rdl[[#This Row],[NRF]]</f>
        <v>4500442591::000QS6804E::651</v>
      </c>
      <c r="E26352" s="1" t="s">
        <v>12614</v>
      </c>
      <c r="F26352" s="1" t="str">
        <f>LEFT(APL_Order_Book_rdl[[#This Row],[Cust Style No]],IFERROR(SEARCH("/",APL_Order_Book_rdl[[#This Row],[Cust Style No]])-1,LEN(APL_Order_Book_rdl[[#This Row],[Cust Style No]])))</f>
        <v>QS6804</v>
      </c>
      <c r="G263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04E</v>
      </c>
      <c r="H26352" s="1" t="str">
        <f t="shared" si="411"/>
        <v>651</v>
      </c>
      <c r="I26352" s="1" t="s">
        <v>11640</v>
      </c>
      <c r="J26352" t="s">
        <v>11641</v>
      </c>
      <c r="K26352" t="s">
        <v>4074</v>
      </c>
      <c r="L26352" t="s">
        <v>104</v>
      </c>
      <c r="M26352" t="s">
        <v>70</v>
      </c>
      <c r="N26352" t="s">
        <v>104</v>
      </c>
      <c r="O26352" s="17">
        <v>44765</v>
      </c>
      <c r="P26352">
        <v>2</v>
      </c>
      <c r="Q26352" s="1">
        <f>SUMIF(APL_Order_Book_rdl[PO::STY::NRF],APL_Order_Book_rdl[[#This Row],[PO::STY::NRF]],APL_Order_Book_rdl[FOB after discount])</f>
        <v>12.379999999999999</v>
      </c>
      <c r="R26352">
        <v>6.36</v>
      </c>
      <c r="S26352" t="s">
        <v>15671</v>
      </c>
    </row>
    <row r="26353" spans="1:19" x14ac:dyDescent="0.3">
      <c r="A26353" s="1" t="str">
        <f>APL_Order_Book_rdl[[#This Row],[VPO Number]]&amp;"::"&amp;APL_Order_Book_rdl[[#This Row],[STYLE]]</f>
        <v>TC::227223</v>
      </c>
      <c r="B26353" s="1" t="str">
        <f>APL_Order_Book_rdl[[#This Row],[VPO Number]]&amp;"::"&amp;APL_Order_Book_rdl[[#This Row],[STYLE2]]</f>
        <v>TC::997540</v>
      </c>
      <c r="C26353" s="1" t="str">
        <f>APL_Order_Book_rdl[[#This Row],[PO::STY]]&amp;"::"&amp;APL_Order_Book_rdl[[#This Row],[NRF]]</f>
        <v>TC::227223::-</v>
      </c>
      <c r="D26353" s="1" t="str">
        <f>APL_Order_Book_rdl[[#This Row],[PO::STY2]]&amp;"::"&amp;APL_Order_Book_rdl[[#This Row],[NRF]]</f>
        <v>TC::997540::-</v>
      </c>
      <c r="E26353" s="1" t="s">
        <v>135</v>
      </c>
      <c r="F26353" s="1" t="str">
        <f>LEFT(APL_Order_Book_rdl[[#This Row],[Cust Style No]],IFERROR(SEARCH("/",APL_Order_Book_rdl[[#This Row],[Cust Style No]])-1,LEN(APL_Order_Book_rdl[[#This Row],[Cust Style No]])))</f>
        <v>227223</v>
      </c>
      <c r="G263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0</v>
      </c>
      <c r="H26353" s="1" t="str">
        <f t="shared" si="411"/>
        <v>-</v>
      </c>
      <c r="I26353" s="1" t="s">
        <v>18801</v>
      </c>
      <c r="J26353" t="s">
        <v>164</v>
      </c>
      <c r="K26353" t="s">
        <v>451</v>
      </c>
      <c r="L26353" t="s">
        <v>5224</v>
      </c>
      <c r="M26353" t="s">
        <v>70</v>
      </c>
      <c r="N26353" t="s">
        <v>5224</v>
      </c>
      <c r="O26353" s="17">
        <v>44770</v>
      </c>
      <c r="P26353">
        <v>2</v>
      </c>
      <c r="Q26353" s="1">
        <f>SUMIF(APL_Order_Book_rdl[PO::STY::NRF],APL_Order_Book_rdl[[#This Row],[PO::STY::NRF]],APL_Order_Book_rdl[FOB after discount])</f>
        <v>58.400000000000006</v>
      </c>
      <c r="R26353">
        <v>5.84</v>
      </c>
      <c r="S26353" t="s">
        <v>18802</v>
      </c>
    </row>
    <row r="26354" spans="1:19" x14ac:dyDescent="0.3">
      <c r="A26354" s="1" t="str">
        <f>APL_Order_Book_rdl[[#This Row],[VPO Number]]&amp;"::"&amp;APL_Order_Book_rdl[[#This Row],[STYLE]]</f>
        <v>TC::227223</v>
      </c>
      <c r="B26354" s="1" t="str">
        <f>APL_Order_Book_rdl[[#This Row],[VPO Number]]&amp;"::"&amp;APL_Order_Book_rdl[[#This Row],[STYLE2]]</f>
        <v>TC::997540</v>
      </c>
      <c r="C26354" s="1" t="str">
        <f>APL_Order_Book_rdl[[#This Row],[PO::STY]]&amp;"::"&amp;APL_Order_Book_rdl[[#This Row],[NRF]]</f>
        <v>TC::227223::-</v>
      </c>
      <c r="D26354" s="1" t="str">
        <f>APL_Order_Book_rdl[[#This Row],[PO::STY2]]&amp;"::"&amp;APL_Order_Book_rdl[[#This Row],[NRF]]</f>
        <v>TC::997540::-</v>
      </c>
      <c r="E26354" s="1" t="s">
        <v>135</v>
      </c>
      <c r="F26354" s="1" t="str">
        <f>LEFT(APL_Order_Book_rdl[[#This Row],[Cust Style No]],IFERROR(SEARCH("/",APL_Order_Book_rdl[[#This Row],[Cust Style No]])-1,LEN(APL_Order_Book_rdl[[#This Row],[Cust Style No]])))</f>
        <v>227223</v>
      </c>
      <c r="G263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0</v>
      </c>
      <c r="H26354" s="1" t="str">
        <f t="shared" si="411"/>
        <v>-</v>
      </c>
      <c r="I26354" s="1" t="s">
        <v>18801</v>
      </c>
      <c r="J26354" t="s">
        <v>164</v>
      </c>
      <c r="K26354" t="s">
        <v>451</v>
      </c>
      <c r="L26354" t="s">
        <v>3246</v>
      </c>
      <c r="M26354" t="s">
        <v>70</v>
      </c>
      <c r="N26354" t="s">
        <v>3246</v>
      </c>
      <c r="O26354" s="17">
        <v>44770</v>
      </c>
      <c r="P26354">
        <v>2</v>
      </c>
      <c r="Q26354" s="1">
        <f>SUMIF(APL_Order_Book_rdl[PO::STY::NRF],APL_Order_Book_rdl[[#This Row],[PO::STY::NRF]],APL_Order_Book_rdl[FOB after discount])</f>
        <v>58.400000000000006</v>
      </c>
      <c r="R26354">
        <v>5.84</v>
      </c>
      <c r="S26354" t="s">
        <v>18802</v>
      </c>
    </row>
    <row r="26355" spans="1:19" x14ac:dyDescent="0.3">
      <c r="A26355" s="1" t="str">
        <f>APL_Order_Book_rdl[[#This Row],[VPO Number]]&amp;"::"&amp;APL_Order_Book_rdl[[#This Row],[STYLE]]</f>
        <v>TC::227223</v>
      </c>
      <c r="B26355" s="1" t="str">
        <f>APL_Order_Book_rdl[[#This Row],[VPO Number]]&amp;"::"&amp;APL_Order_Book_rdl[[#This Row],[STYLE2]]</f>
        <v>TC::997540</v>
      </c>
      <c r="C26355" s="1" t="str">
        <f>APL_Order_Book_rdl[[#This Row],[PO::STY]]&amp;"::"&amp;APL_Order_Book_rdl[[#This Row],[NRF]]</f>
        <v>TC::227223::-</v>
      </c>
      <c r="D26355" s="1" t="str">
        <f>APL_Order_Book_rdl[[#This Row],[PO::STY2]]&amp;"::"&amp;APL_Order_Book_rdl[[#This Row],[NRF]]</f>
        <v>TC::997540::-</v>
      </c>
      <c r="E26355" s="1" t="s">
        <v>135</v>
      </c>
      <c r="F26355" s="1" t="str">
        <f>LEFT(APL_Order_Book_rdl[[#This Row],[Cust Style No]],IFERROR(SEARCH("/",APL_Order_Book_rdl[[#This Row],[Cust Style No]])-1,LEN(APL_Order_Book_rdl[[#This Row],[Cust Style No]])))</f>
        <v>227223</v>
      </c>
      <c r="G263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0</v>
      </c>
      <c r="H26355" s="1" t="str">
        <f t="shared" si="411"/>
        <v>-</v>
      </c>
      <c r="I26355" s="1" t="s">
        <v>18801</v>
      </c>
      <c r="J26355" t="s">
        <v>164</v>
      </c>
      <c r="K26355" t="s">
        <v>451</v>
      </c>
      <c r="L26355" t="s">
        <v>3229</v>
      </c>
      <c r="M26355" t="s">
        <v>70</v>
      </c>
      <c r="N26355" t="s">
        <v>3229</v>
      </c>
      <c r="O26355" s="17">
        <v>44770</v>
      </c>
      <c r="P26355">
        <v>5</v>
      </c>
      <c r="Q26355" s="1">
        <f>SUMIF(APL_Order_Book_rdl[PO::STY::NRF],APL_Order_Book_rdl[[#This Row],[PO::STY::NRF]],APL_Order_Book_rdl[FOB after discount])</f>
        <v>58.400000000000006</v>
      </c>
      <c r="R26355">
        <v>5.84</v>
      </c>
      <c r="S26355" t="s">
        <v>18802</v>
      </c>
    </row>
    <row r="26356" spans="1:19" x14ac:dyDescent="0.3">
      <c r="A26356" s="1" t="str">
        <f>APL_Order_Book_rdl[[#This Row],[VPO Number]]&amp;"::"&amp;APL_Order_Book_rdl[[#This Row],[STYLE]]</f>
        <v>TC::227223</v>
      </c>
      <c r="B26356" s="1" t="str">
        <f>APL_Order_Book_rdl[[#This Row],[VPO Number]]&amp;"::"&amp;APL_Order_Book_rdl[[#This Row],[STYLE2]]</f>
        <v>TC::997540</v>
      </c>
      <c r="C26356" s="1" t="str">
        <f>APL_Order_Book_rdl[[#This Row],[PO::STY]]&amp;"::"&amp;APL_Order_Book_rdl[[#This Row],[NRF]]</f>
        <v>TC::227223::-</v>
      </c>
      <c r="D26356" s="1" t="str">
        <f>APL_Order_Book_rdl[[#This Row],[PO::STY2]]&amp;"::"&amp;APL_Order_Book_rdl[[#This Row],[NRF]]</f>
        <v>TC::997540::-</v>
      </c>
      <c r="E26356" s="1" t="s">
        <v>135</v>
      </c>
      <c r="F26356" s="1" t="str">
        <f>LEFT(APL_Order_Book_rdl[[#This Row],[Cust Style No]],IFERROR(SEARCH("/",APL_Order_Book_rdl[[#This Row],[Cust Style No]])-1,LEN(APL_Order_Book_rdl[[#This Row],[Cust Style No]])))</f>
        <v>227223</v>
      </c>
      <c r="G263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0</v>
      </c>
      <c r="H26356" s="1" t="str">
        <f t="shared" si="411"/>
        <v>-</v>
      </c>
      <c r="I26356" s="1" t="s">
        <v>18801</v>
      </c>
      <c r="J26356" t="s">
        <v>164</v>
      </c>
      <c r="K26356" t="s">
        <v>451</v>
      </c>
      <c r="L26356" t="s">
        <v>5225</v>
      </c>
      <c r="M26356" t="s">
        <v>70</v>
      </c>
      <c r="N26356" t="s">
        <v>5225</v>
      </c>
      <c r="O26356" s="17">
        <v>44770</v>
      </c>
      <c r="P26356">
        <v>24</v>
      </c>
      <c r="Q26356" s="1">
        <f>SUMIF(APL_Order_Book_rdl[PO::STY::NRF],APL_Order_Book_rdl[[#This Row],[PO::STY::NRF]],APL_Order_Book_rdl[FOB after discount])</f>
        <v>58.400000000000006</v>
      </c>
      <c r="R26356">
        <v>5.84</v>
      </c>
      <c r="S26356" t="s">
        <v>18802</v>
      </c>
    </row>
    <row r="26357" spans="1:19" x14ac:dyDescent="0.3">
      <c r="A26357" s="1" t="str">
        <f>APL_Order_Book_rdl[[#This Row],[VPO Number]]&amp;"::"&amp;APL_Order_Book_rdl[[#This Row],[STYLE]]</f>
        <v>TC::227223</v>
      </c>
      <c r="B26357" s="1" t="str">
        <f>APL_Order_Book_rdl[[#This Row],[VPO Number]]&amp;"::"&amp;APL_Order_Book_rdl[[#This Row],[STYLE2]]</f>
        <v>TC::997540</v>
      </c>
      <c r="C26357" s="1" t="str">
        <f>APL_Order_Book_rdl[[#This Row],[PO::STY]]&amp;"::"&amp;APL_Order_Book_rdl[[#This Row],[NRF]]</f>
        <v>TC::227223::-</v>
      </c>
      <c r="D26357" s="1" t="str">
        <f>APL_Order_Book_rdl[[#This Row],[PO::STY2]]&amp;"::"&amp;APL_Order_Book_rdl[[#This Row],[NRF]]</f>
        <v>TC::997540::-</v>
      </c>
      <c r="E26357" s="1" t="s">
        <v>135</v>
      </c>
      <c r="F26357" s="1" t="str">
        <f>LEFT(APL_Order_Book_rdl[[#This Row],[Cust Style No]],IFERROR(SEARCH("/",APL_Order_Book_rdl[[#This Row],[Cust Style No]])-1,LEN(APL_Order_Book_rdl[[#This Row],[Cust Style No]])))</f>
        <v>227223</v>
      </c>
      <c r="G263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0</v>
      </c>
      <c r="H26357" s="1" t="str">
        <f t="shared" si="411"/>
        <v>-</v>
      </c>
      <c r="I26357" s="1" t="s">
        <v>18801</v>
      </c>
      <c r="J26357" t="s">
        <v>164</v>
      </c>
      <c r="K26357" t="s">
        <v>451</v>
      </c>
      <c r="L26357" t="s">
        <v>3119</v>
      </c>
      <c r="M26357" t="s">
        <v>70</v>
      </c>
      <c r="N26357" t="s">
        <v>3119</v>
      </c>
      <c r="O26357" s="17">
        <v>44770</v>
      </c>
      <c r="P26357">
        <v>48</v>
      </c>
      <c r="Q26357" s="1">
        <f>SUMIF(APL_Order_Book_rdl[PO::STY::NRF],APL_Order_Book_rdl[[#This Row],[PO::STY::NRF]],APL_Order_Book_rdl[FOB after discount])</f>
        <v>58.400000000000006</v>
      </c>
      <c r="R26357">
        <v>5.84</v>
      </c>
      <c r="S26357" t="s">
        <v>18802</v>
      </c>
    </row>
    <row r="26358" spans="1:19" x14ac:dyDescent="0.3">
      <c r="A26358" s="1" t="str">
        <f>APL_Order_Book_rdl[[#This Row],[VPO Number]]&amp;"::"&amp;APL_Order_Book_rdl[[#This Row],[STYLE]]</f>
        <v>5100309853::227223</v>
      </c>
      <c r="B26358" s="1" t="str">
        <f>APL_Order_Book_rdl[[#This Row],[VPO Number]]&amp;"::"&amp;APL_Order_Book_rdl[[#This Row],[STYLE2]]</f>
        <v>5100309853::997540</v>
      </c>
      <c r="C26358" s="1" t="str">
        <f>APL_Order_Book_rdl[[#This Row],[PO::STY]]&amp;"::"&amp;APL_Order_Book_rdl[[#This Row],[NRF]]</f>
        <v>5100309853::227223::-</v>
      </c>
      <c r="D26358" s="1" t="str">
        <f>APL_Order_Book_rdl[[#This Row],[PO::STY2]]&amp;"::"&amp;APL_Order_Book_rdl[[#This Row],[NRF]]</f>
        <v>5100309853::997540::-</v>
      </c>
      <c r="E26358" s="1" t="s">
        <v>27645</v>
      </c>
      <c r="F26358" s="1" t="str">
        <f>LEFT(APL_Order_Book_rdl[[#This Row],[Cust Style No]],IFERROR(SEARCH("/",APL_Order_Book_rdl[[#This Row],[Cust Style No]])-1,LEN(APL_Order_Book_rdl[[#This Row],[Cust Style No]])))</f>
        <v>227223</v>
      </c>
      <c r="G263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0</v>
      </c>
      <c r="H26358" s="1" t="str">
        <f t="shared" si="411"/>
        <v>-</v>
      </c>
      <c r="I26358" s="1" t="s">
        <v>18801</v>
      </c>
      <c r="J26358" t="s">
        <v>164</v>
      </c>
      <c r="K26358" t="s">
        <v>451</v>
      </c>
      <c r="L26358" t="s">
        <v>27645</v>
      </c>
      <c r="M26358" t="s">
        <v>70</v>
      </c>
      <c r="N26358" t="s">
        <v>232</v>
      </c>
      <c r="O26358" s="17">
        <v>44741</v>
      </c>
      <c r="P26358">
        <v>2752</v>
      </c>
      <c r="Q26358" s="1">
        <f>SUMIF(APL_Order_Book_rdl[PO::STY::NRF],APL_Order_Book_rdl[[#This Row],[PO::STY::NRF]],APL_Order_Book_rdl[FOB after discount])</f>
        <v>5.84</v>
      </c>
      <c r="R26358">
        <v>5.84</v>
      </c>
      <c r="S26358" t="s">
        <v>18802</v>
      </c>
    </row>
    <row r="26359" spans="1:19" x14ac:dyDescent="0.3">
      <c r="A26359" s="1" t="str">
        <f>APL_Order_Book_rdl[[#This Row],[VPO Number]]&amp;"::"&amp;APL_Order_Book_rdl[[#This Row],[STYLE]]</f>
        <v>5100310507::227223</v>
      </c>
      <c r="B26359" s="1" t="str">
        <f>APL_Order_Book_rdl[[#This Row],[VPO Number]]&amp;"::"&amp;APL_Order_Book_rdl[[#This Row],[STYLE2]]</f>
        <v>5100310507::997540</v>
      </c>
      <c r="C26359" s="1" t="str">
        <f>APL_Order_Book_rdl[[#This Row],[PO::STY]]&amp;"::"&amp;APL_Order_Book_rdl[[#This Row],[NRF]]</f>
        <v>5100310507::227223::-</v>
      </c>
      <c r="D26359" s="1" t="str">
        <f>APL_Order_Book_rdl[[#This Row],[PO::STY2]]&amp;"::"&amp;APL_Order_Book_rdl[[#This Row],[NRF]]</f>
        <v>5100310507::997540::-</v>
      </c>
      <c r="E26359" s="1" t="s">
        <v>27646</v>
      </c>
      <c r="F26359" s="1" t="str">
        <f>LEFT(APL_Order_Book_rdl[[#This Row],[Cust Style No]],IFERROR(SEARCH("/",APL_Order_Book_rdl[[#This Row],[Cust Style No]])-1,LEN(APL_Order_Book_rdl[[#This Row],[Cust Style No]])))</f>
        <v>227223</v>
      </c>
      <c r="G263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0</v>
      </c>
      <c r="H26359" s="1" t="str">
        <f t="shared" si="411"/>
        <v>-</v>
      </c>
      <c r="I26359" s="1" t="s">
        <v>18801</v>
      </c>
      <c r="J26359" t="s">
        <v>164</v>
      </c>
      <c r="K26359" t="s">
        <v>451</v>
      </c>
      <c r="L26359" t="s">
        <v>27646</v>
      </c>
      <c r="M26359" t="s">
        <v>70</v>
      </c>
      <c r="N26359" t="s">
        <v>978</v>
      </c>
      <c r="O26359" s="17">
        <v>44741</v>
      </c>
      <c r="P26359">
        <v>2540</v>
      </c>
      <c r="Q26359" s="1">
        <f>SUMIF(APL_Order_Book_rdl[PO::STY::NRF],APL_Order_Book_rdl[[#This Row],[PO::STY::NRF]],APL_Order_Book_rdl[FOB after discount])</f>
        <v>5.84</v>
      </c>
      <c r="R26359">
        <v>5.84</v>
      </c>
      <c r="S26359" t="s">
        <v>18802</v>
      </c>
    </row>
    <row r="26360" spans="1:19" x14ac:dyDescent="0.3">
      <c r="A26360" s="1" t="str">
        <f>APL_Order_Book_rdl[[#This Row],[VPO Number]]&amp;"::"&amp;APL_Order_Book_rdl[[#This Row],[STYLE]]</f>
        <v>4500442579::QS6551</v>
      </c>
      <c r="B26360" s="1" t="str">
        <f>APL_Order_Book_rdl[[#This Row],[VPO Number]]&amp;"::"&amp;APL_Order_Book_rdl[[#This Row],[STYLE2]]</f>
        <v>4500442579::000QS6551E</v>
      </c>
      <c r="C26360" s="1" t="str">
        <f>APL_Order_Book_rdl[[#This Row],[PO::STY]]&amp;"::"&amp;APL_Order_Book_rdl[[#This Row],[NRF]]</f>
        <v>4500442579::QS6551::200</v>
      </c>
      <c r="D26360" s="1" t="str">
        <f>APL_Order_Book_rdl[[#This Row],[PO::STY2]]&amp;"::"&amp;APL_Order_Book_rdl[[#This Row],[NRF]]</f>
        <v>4500442579::000QS6551E::200</v>
      </c>
      <c r="E26360" s="1" t="s">
        <v>12869</v>
      </c>
      <c r="F26360" s="1" t="str">
        <f>LEFT(APL_Order_Book_rdl[[#This Row],[Cust Style No]],IFERROR(SEARCH("/",APL_Order_Book_rdl[[#This Row],[Cust Style No]])-1,LEN(APL_Order_Book_rdl[[#This Row],[Cust Style No]])))</f>
        <v>QS6551</v>
      </c>
      <c r="G263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551E</v>
      </c>
      <c r="H26360" s="1" t="str">
        <f t="shared" si="411"/>
        <v>200</v>
      </c>
      <c r="I26360" s="1" t="s">
        <v>11526</v>
      </c>
      <c r="J26360" t="s">
        <v>11527</v>
      </c>
      <c r="K26360" t="s">
        <v>133</v>
      </c>
      <c r="L26360" t="s">
        <v>10</v>
      </c>
      <c r="M26360" t="s">
        <v>70</v>
      </c>
      <c r="N26360" t="s">
        <v>1174</v>
      </c>
      <c r="O26360" s="17">
        <v>44765</v>
      </c>
      <c r="P26360">
        <v>1301</v>
      </c>
      <c r="Q26360" s="1">
        <f>SUMIF(APL_Order_Book_rdl[PO::STY::NRF],APL_Order_Book_rdl[[#This Row],[PO::STY::NRF]],APL_Order_Book_rdl[FOB after discount])</f>
        <v>14.900000000000002</v>
      </c>
      <c r="R26360">
        <v>1.25</v>
      </c>
      <c r="S26360" t="s">
        <v>11541</v>
      </c>
    </row>
    <row r="26361" spans="1:19" x14ac:dyDescent="0.3">
      <c r="A26361" s="1" t="str">
        <f>APL_Order_Book_rdl[[#This Row],[VPO Number]]&amp;"::"&amp;APL_Order_Book_rdl[[#This Row],[STYLE]]</f>
        <v>4500442580::QS6551</v>
      </c>
      <c r="B26361" s="1" t="str">
        <f>APL_Order_Book_rdl[[#This Row],[VPO Number]]&amp;"::"&amp;APL_Order_Book_rdl[[#This Row],[STYLE2]]</f>
        <v>4500442580::000QS6551E</v>
      </c>
      <c r="C26361" s="1" t="str">
        <f>APL_Order_Book_rdl[[#This Row],[PO::STY]]&amp;"::"&amp;APL_Order_Book_rdl[[#This Row],[NRF]]</f>
        <v>4500442580::QS6551::603</v>
      </c>
      <c r="D26361" s="1" t="str">
        <f>APL_Order_Book_rdl[[#This Row],[PO::STY2]]&amp;"::"&amp;APL_Order_Book_rdl[[#This Row],[NRF]]</f>
        <v>4500442580::000QS6551E::603</v>
      </c>
      <c r="E26361" s="1" t="s">
        <v>12883</v>
      </c>
      <c r="F26361" s="1" t="str">
        <f>LEFT(APL_Order_Book_rdl[[#This Row],[Cust Style No]],IFERROR(SEARCH("/",APL_Order_Book_rdl[[#This Row],[Cust Style No]])-1,LEN(APL_Order_Book_rdl[[#This Row],[Cust Style No]])))</f>
        <v>QS6551</v>
      </c>
      <c r="G263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551E</v>
      </c>
      <c r="H26361" s="1" t="str">
        <f t="shared" si="411"/>
        <v>603</v>
      </c>
      <c r="I26361" s="1" t="s">
        <v>11526</v>
      </c>
      <c r="J26361" t="s">
        <v>11530</v>
      </c>
      <c r="K26361" t="s">
        <v>133</v>
      </c>
      <c r="L26361" t="s">
        <v>10</v>
      </c>
      <c r="M26361" t="s">
        <v>70</v>
      </c>
      <c r="N26361" t="s">
        <v>1174</v>
      </c>
      <c r="O26361" s="17">
        <v>44758</v>
      </c>
      <c r="P26361">
        <v>1234</v>
      </c>
      <c r="Q26361" s="1">
        <f>SUMIF(APL_Order_Book_rdl[PO::STY::NRF],APL_Order_Book_rdl[[#This Row],[PO::STY::NRF]],APL_Order_Book_rdl[FOB after discount])</f>
        <v>12.46</v>
      </c>
      <c r="R26361">
        <v>1.1599999999999999</v>
      </c>
      <c r="S26361" t="s">
        <v>11541</v>
      </c>
    </row>
    <row r="26362" spans="1:19" x14ac:dyDescent="0.3">
      <c r="A26362" s="1" t="str">
        <f>APL_Order_Book_rdl[[#This Row],[VPO Number]]&amp;"::"&amp;APL_Order_Book_rdl[[#This Row],[STYLE]]</f>
        <v>5100311082::227224</v>
      </c>
      <c r="B26362" s="1" t="str">
        <f>APL_Order_Book_rdl[[#This Row],[VPO Number]]&amp;"::"&amp;APL_Order_Book_rdl[[#This Row],[STYLE2]]</f>
        <v>5100311082::11197231</v>
      </c>
      <c r="C26362" s="1" t="str">
        <f>APL_Order_Book_rdl[[#This Row],[PO::STY]]&amp;"::"&amp;APL_Order_Book_rdl[[#This Row],[NRF]]</f>
        <v>5100311082::227224::-</v>
      </c>
      <c r="D26362" s="1" t="str">
        <f>APL_Order_Book_rdl[[#This Row],[PO::STY2]]&amp;"::"&amp;APL_Order_Book_rdl[[#This Row],[NRF]]</f>
        <v>5100311082::11197231::-</v>
      </c>
      <c r="E26362" s="1" t="s">
        <v>27649</v>
      </c>
      <c r="F26362" s="1" t="str">
        <f>LEFT(APL_Order_Book_rdl[[#This Row],[Cust Style No]],IFERROR(SEARCH("/",APL_Order_Book_rdl[[#This Row],[Cust Style No]])-1,LEN(APL_Order_Book_rdl[[#This Row],[Cust Style No]])))</f>
        <v>227224</v>
      </c>
      <c r="G263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97231</v>
      </c>
      <c r="H26362" s="1" t="str">
        <f t="shared" si="411"/>
        <v>-</v>
      </c>
      <c r="I26362" s="1" t="s">
        <v>27648</v>
      </c>
      <c r="J26362" t="s">
        <v>164</v>
      </c>
      <c r="K26362" t="s">
        <v>451</v>
      </c>
      <c r="L26362" t="s">
        <v>27649</v>
      </c>
      <c r="M26362" t="s">
        <v>70</v>
      </c>
      <c r="N26362" t="s">
        <v>25640</v>
      </c>
      <c r="O26362" s="17">
        <v>44769</v>
      </c>
      <c r="P26362">
        <v>100</v>
      </c>
      <c r="Q26362" s="1">
        <f>SUMIF(APL_Order_Book_rdl[PO::STY::NRF],APL_Order_Book_rdl[[#This Row],[PO::STY::NRF]],APL_Order_Book_rdl[FOB after discount])</f>
        <v>6.45</v>
      </c>
      <c r="R26362">
        <v>6.45</v>
      </c>
      <c r="S26362" t="s">
        <v>27647</v>
      </c>
    </row>
    <row r="26363" spans="1:19" x14ac:dyDescent="0.3">
      <c r="A26363" s="1" t="str">
        <f>APL_Order_Book_rdl[[#This Row],[VPO Number]]&amp;"::"&amp;APL_Order_Book_rdl[[#This Row],[STYLE]]</f>
        <v>4500442591::QS6551</v>
      </c>
      <c r="B26363" s="1" t="str">
        <f>APL_Order_Book_rdl[[#This Row],[VPO Number]]&amp;"::"&amp;APL_Order_Book_rdl[[#This Row],[STYLE2]]</f>
        <v>4500442591::000QS6551E</v>
      </c>
      <c r="C26363" s="1" t="str">
        <f>APL_Order_Book_rdl[[#This Row],[PO::STY]]&amp;"::"&amp;APL_Order_Book_rdl[[#This Row],[NRF]]</f>
        <v>4500442591::QS6551::603</v>
      </c>
      <c r="D26363" s="1" t="str">
        <f>APL_Order_Book_rdl[[#This Row],[PO::STY2]]&amp;"::"&amp;APL_Order_Book_rdl[[#This Row],[NRF]]</f>
        <v>4500442591::000QS6551E::603</v>
      </c>
      <c r="E26363" s="1" t="s">
        <v>12614</v>
      </c>
      <c r="F26363" s="1" t="str">
        <f>LEFT(APL_Order_Book_rdl[[#This Row],[Cust Style No]],IFERROR(SEARCH("/",APL_Order_Book_rdl[[#This Row],[Cust Style No]])-1,LEN(APL_Order_Book_rdl[[#This Row],[Cust Style No]])))</f>
        <v>QS6551</v>
      </c>
      <c r="G263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551E</v>
      </c>
      <c r="H26363" s="1" t="str">
        <f t="shared" si="411"/>
        <v>603</v>
      </c>
      <c r="I26363" s="1" t="s">
        <v>11526</v>
      </c>
      <c r="J26363" t="s">
        <v>11530</v>
      </c>
      <c r="K26363" t="s">
        <v>133</v>
      </c>
      <c r="L26363" t="s">
        <v>10</v>
      </c>
      <c r="M26363" t="s">
        <v>279</v>
      </c>
      <c r="N26363" t="s">
        <v>104</v>
      </c>
      <c r="O26363" s="17">
        <v>44758</v>
      </c>
      <c r="P26363">
        <v>3</v>
      </c>
      <c r="Q26363" s="1">
        <f>SUMIF(APL_Order_Book_rdl[PO::STY::NRF],APL_Order_Book_rdl[[#This Row],[PO::STY::NRF]],APL_Order_Book_rdl[FOB after discount])</f>
        <v>12.46</v>
      </c>
      <c r="R26363">
        <v>1.1599999999999999</v>
      </c>
      <c r="S26363" t="s">
        <v>11541</v>
      </c>
    </row>
    <row r="26364" spans="1:19" x14ac:dyDescent="0.3">
      <c r="A26364" s="1" t="str">
        <f>APL_Order_Book_rdl[[#This Row],[VPO Number]]&amp;"::"&amp;APL_Order_Book_rdl[[#This Row],[STYLE]]</f>
        <v>4500442591::QS6551</v>
      </c>
      <c r="B26364" s="1" t="str">
        <f>APL_Order_Book_rdl[[#This Row],[VPO Number]]&amp;"::"&amp;APL_Order_Book_rdl[[#This Row],[STYLE2]]</f>
        <v>4500442591::000QS6551E</v>
      </c>
      <c r="C26364" s="1" t="str">
        <f>APL_Order_Book_rdl[[#This Row],[PO::STY]]&amp;"::"&amp;APL_Order_Book_rdl[[#This Row],[NRF]]</f>
        <v>4500442591::QS6551::200</v>
      </c>
      <c r="D26364" s="1" t="str">
        <f>APL_Order_Book_rdl[[#This Row],[PO::STY2]]&amp;"::"&amp;APL_Order_Book_rdl[[#This Row],[NRF]]</f>
        <v>4500442591::000QS6551E::200</v>
      </c>
      <c r="E26364" s="1" t="s">
        <v>12614</v>
      </c>
      <c r="F26364" s="1" t="str">
        <f>LEFT(APL_Order_Book_rdl[[#This Row],[Cust Style No]],IFERROR(SEARCH("/",APL_Order_Book_rdl[[#This Row],[Cust Style No]])-1,LEN(APL_Order_Book_rdl[[#This Row],[Cust Style No]])))</f>
        <v>QS6551</v>
      </c>
      <c r="G263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551E</v>
      </c>
      <c r="H26364" s="1" t="str">
        <f t="shared" si="411"/>
        <v>200</v>
      </c>
      <c r="I26364" s="1" t="s">
        <v>11526</v>
      </c>
      <c r="J26364" t="s">
        <v>11527</v>
      </c>
      <c r="K26364" t="s">
        <v>133</v>
      </c>
      <c r="L26364" t="s">
        <v>10</v>
      </c>
      <c r="M26364" t="s">
        <v>70</v>
      </c>
      <c r="N26364" t="s">
        <v>104</v>
      </c>
      <c r="O26364" s="17">
        <v>44765</v>
      </c>
      <c r="P26364">
        <v>5</v>
      </c>
      <c r="Q26364" s="1">
        <f>SUMIF(APL_Order_Book_rdl[PO::STY::NRF],APL_Order_Book_rdl[[#This Row],[PO::STY::NRF]],APL_Order_Book_rdl[FOB after discount])</f>
        <v>14.900000000000002</v>
      </c>
      <c r="R26364">
        <v>1.25</v>
      </c>
      <c r="S26364" t="s">
        <v>11541</v>
      </c>
    </row>
    <row r="26365" spans="1:19" x14ac:dyDescent="0.3">
      <c r="A26365" s="1" t="str">
        <f>APL_Order_Book_rdl[[#This Row],[VPO Number]]&amp;"::"&amp;APL_Order_Book_rdl[[#This Row],[STYLE]]</f>
        <v>TC::230552</v>
      </c>
      <c r="B26365" s="1" t="str">
        <f>APL_Order_Book_rdl[[#This Row],[VPO Number]]&amp;"::"&amp;APL_Order_Book_rdl[[#This Row],[STYLE2]]</f>
        <v>TC::173679</v>
      </c>
      <c r="C26365" s="1" t="str">
        <f>APL_Order_Book_rdl[[#This Row],[PO::STY]]&amp;"::"&amp;APL_Order_Book_rdl[[#This Row],[NRF]]</f>
        <v>TC::230552::-</v>
      </c>
      <c r="D26365" s="1" t="str">
        <f>APL_Order_Book_rdl[[#This Row],[PO::STY2]]&amp;"::"&amp;APL_Order_Book_rdl[[#This Row],[NRF]]</f>
        <v>TC::173679::-</v>
      </c>
      <c r="E26365" s="1" t="s">
        <v>135</v>
      </c>
      <c r="F26365" s="1" t="str">
        <f>LEFT(APL_Order_Book_rdl[[#This Row],[Cust Style No]],IFERROR(SEARCH("/",APL_Order_Book_rdl[[#This Row],[Cust Style No]])-1,LEN(APL_Order_Book_rdl[[#This Row],[Cust Style No]])))</f>
        <v>230552</v>
      </c>
      <c r="G263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679</v>
      </c>
      <c r="H26365" s="1" t="str">
        <f t="shared" si="411"/>
        <v>-</v>
      </c>
      <c r="I26365" s="1" t="s">
        <v>12870</v>
      </c>
      <c r="J26365" t="s">
        <v>164</v>
      </c>
      <c r="K26365" t="s">
        <v>451</v>
      </c>
      <c r="L26365" t="s">
        <v>5224</v>
      </c>
      <c r="M26365" t="s">
        <v>70</v>
      </c>
      <c r="N26365" t="s">
        <v>5224</v>
      </c>
      <c r="O26365" s="17">
        <v>44770</v>
      </c>
      <c r="P26365">
        <v>2</v>
      </c>
      <c r="Q26365" s="1">
        <f>SUMIF(APL_Order_Book_rdl[PO::STY::NRF],APL_Order_Book_rdl[[#This Row],[PO::STY::NRF]],APL_Order_Book_rdl[FOB after discount])</f>
        <v>34.200000000000003</v>
      </c>
      <c r="R26365">
        <v>6.84</v>
      </c>
      <c r="S26365" t="s">
        <v>12871</v>
      </c>
    </row>
    <row r="26366" spans="1:19" x14ac:dyDescent="0.3">
      <c r="A26366" s="1" t="str">
        <f>APL_Order_Book_rdl[[#This Row],[VPO Number]]&amp;"::"&amp;APL_Order_Book_rdl[[#This Row],[STYLE]]</f>
        <v>TC::230552</v>
      </c>
      <c r="B26366" s="1" t="str">
        <f>APL_Order_Book_rdl[[#This Row],[VPO Number]]&amp;"::"&amp;APL_Order_Book_rdl[[#This Row],[STYLE2]]</f>
        <v>TC::173679</v>
      </c>
      <c r="C26366" s="1" t="str">
        <f>APL_Order_Book_rdl[[#This Row],[PO::STY]]&amp;"::"&amp;APL_Order_Book_rdl[[#This Row],[NRF]]</f>
        <v>TC::230552::-</v>
      </c>
      <c r="D26366" s="1" t="str">
        <f>APL_Order_Book_rdl[[#This Row],[PO::STY2]]&amp;"::"&amp;APL_Order_Book_rdl[[#This Row],[NRF]]</f>
        <v>TC::173679::-</v>
      </c>
      <c r="E26366" s="1" t="s">
        <v>135</v>
      </c>
      <c r="F26366" s="1" t="str">
        <f>LEFT(APL_Order_Book_rdl[[#This Row],[Cust Style No]],IFERROR(SEARCH("/",APL_Order_Book_rdl[[#This Row],[Cust Style No]])-1,LEN(APL_Order_Book_rdl[[#This Row],[Cust Style No]])))</f>
        <v>230552</v>
      </c>
      <c r="G263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679</v>
      </c>
      <c r="H26366" s="1" t="str">
        <f t="shared" si="411"/>
        <v>-</v>
      </c>
      <c r="I26366" s="1" t="s">
        <v>12870</v>
      </c>
      <c r="J26366" t="s">
        <v>164</v>
      </c>
      <c r="K26366" t="s">
        <v>451</v>
      </c>
      <c r="L26366" t="s">
        <v>3246</v>
      </c>
      <c r="M26366" t="s">
        <v>70</v>
      </c>
      <c r="N26366" t="s">
        <v>3246</v>
      </c>
      <c r="O26366" s="17">
        <v>44770</v>
      </c>
      <c r="P26366">
        <v>2</v>
      </c>
      <c r="Q26366" s="1">
        <f>SUMIF(APL_Order_Book_rdl[PO::STY::NRF],APL_Order_Book_rdl[[#This Row],[PO::STY::NRF]],APL_Order_Book_rdl[FOB after discount])</f>
        <v>34.200000000000003</v>
      </c>
      <c r="R26366">
        <v>6.84</v>
      </c>
      <c r="S26366" t="s">
        <v>12871</v>
      </c>
    </row>
    <row r="26367" spans="1:19" x14ac:dyDescent="0.3">
      <c r="A26367" s="1" t="str">
        <f>APL_Order_Book_rdl[[#This Row],[VPO Number]]&amp;"::"&amp;APL_Order_Book_rdl[[#This Row],[STYLE]]</f>
        <v>TC::230552</v>
      </c>
      <c r="B26367" s="1" t="str">
        <f>APL_Order_Book_rdl[[#This Row],[VPO Number]]&amp;"::"&amp;APL_Order_Book_rdl[[#This Row],[STYLE2]]</f>
        <v>TC::173679</v>
      </c>
      <c r="C26367" s="1" t="str">
        <f>APL_Order_Book_rdl[[#This Row],[PO::STY]]&amp;"::"&amp;APL_Order_Book_rdl[[#This Row],[NRF]]</f>
        <v>TC::230552::-</v>
      </c>
      <c r="D26367" s="1" t="str">
        <f>APL_Order_Book_rdl[[#This Row],[PO::STY2]]&amp;"::"&amp;APL_Order_Book_rdl[[#This Row],[NRF]]</f>
        <v>TC::173679::-</v>
      </c>
      <c r="E26367" s="1" t="s">
        <v>135</v>
      </c>
      <c r="F26367" s="1" t="str">
        <f>LEFT(APL_Order_Book_rdl[[#This Row],[Cust Style No]],IFERROR(SEARCH("/",APL_Order_Book_rdl[[#This Row],[Cust Style No]])-1,LEN(APL_Order_Book_rdl[[#This Row],[Cust Style No]])))</f>
        <v>230552</v>
      </c>
      <c r="G263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679</v>
      </c>
      <c r="H26367" s="1" t="str">
        <f t="shared" si="411"/>
        <v>-</v>
      </c>
      <c r="I26367" s="1" t="s">
        <v>12870</v>
      </c>
      <c r="J26367" t="s">
        <v>164</v>
      </c>
      <c r="K26367" t="s">
        <v>451</v>
      </c>
      <c r="L26367" t="s">
        <v>3229</v>
      </c>
      <c r="M26367" t="s">
        <v>70</v>
      </c>
      <c r="N26367" t="s">
        <v>3229</v>
      </c>
      <c r="O26367" s="17">
        <v>44770</v>
      </c>
      <c r="P26367">
        <v>5</v>
      </c>
      <c r="Q26367" s="1">
        <f>SUMIF(APL_Order_Book_rdl[PO::STY::NRF],APL_Order_Book_rdl[[#This Row],[PO::STY::NRF]],APL_Order_Book_rdl[FOB after discount])</f>
        <v>34.200000000000003</v>
      </c>
      <c r="R26367">
        <v>6.84</v>
      </c>
      <c r="S26367" t="s">
        <v>12871</v>
      </c>
    </row>
    <row r="26368" spans="1:19" x14ac:dyDescent="0.3">
      <c r="A26368" s="1" t="str">
        <f>APL_Order_Book_rdl[[#This Row],[VPO Number]]&amp;"::"&amp;APL_Order_Book_rdl[[#This Row],[STYLE]]</f>
        <v>TC::230552</v>
      </c>
      <c r="B26368" s="1" t="str">
        <f>APL_Order_Book_rdl[[#This Row],[VPO Number]]&amp;"::"&amp;APL_Order_Book_rdl[[#This Row],[STYLE2]]</f>
        <v>TC::173679</v>
      </c>
      <c r="C26368" s="1" t="str">
        <f>APL_Order_Book_rdl[[#This Row],[PO::STY]]&amp;"::"&amp;APL_Order_Book_rdl[[#This Row],[NRF]]</f>
        <v>TC::230552::-</v>
      </c>
      <c r="D26368" s="1" t="str">
        <f>APL_Order_Book_rdl[[#This Row],[PO::STY2]]&amp;"::"&amp;APL_Order_Book_rdl[[#This Row],[NRF]]</f>
        <v>TC::173679::-</v>
      </c>
      <c r="E26368" s="1" t="s">
        <v>135</v>
      </c>
      <c r="F26368" s="1" t="str">
        <f>LEFT(APL_Order_Book_rdl[[#This Row],[Cust Style No]],IFERROR(SEARCH("/",APL_Order_Book_rdl[[#This Row],[Cust Style No]])-1,LEN(APL_Order_Book_rdl[[#This Row],[Cust Style No]])))</f>
        <v>230552</v>
      </c>
      <c r="G263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679</v>
      </c>
      <c r="H26368" s="1" t="str">
        <f t="shared" si="411"/>
        <v>-</v>
      </c>
      <c r="I26368" s="1" t="s">
        <v>12870</v>
      </c>
      <c r="J26368" t="s">
        <v>164</v>
      </c>
      <c r="K26368" t="s">
        <v>451</v>
      </c>
      <c r="L26368" t="s">
        <v>5225</v>
      </c>
      <c r="M26368" t="s">
        <v>70</v>
      </c>
      <c r="N26368" t="s">
        <v>5225</v>
      </c>
      <c r="O26368" s="17">
        <v>44770</v>
      </c>
      <c r="P26368">
        <v>24</v>
      </c>
      <c r="Q26368" s="1">
        <f>SUMIF(APL_Order_Book_rdl[PO::STY::NRF],APL_Order_Book_rdl[[#This Row],[PO::STY::NRF]],APL_Order_Book_rdl[FOB after discount])</f>
        <v>34.200000000000003</v>
      </c>
      <c r="R26368">
        <v>6.84</v>
      </c>
      <c r="S26368" t="s">
        <v>12871</v>
      </c>
    </row>
    <row r="26369" spans="1:19" x14ac:dyDescent="0.3">
      <c r="A26369" s="1" t="str">
        <f>APL_Order_Book_rdl[[#This Row],[VPO Number]]&amp;"::"&amp;APL_Order_Book_rdl[[#This Row],[STYLE]]</f>
        <v>TC::230552</v>
      </c>
      <c r="B26369" s="1" t="str">
        <f>APL_Order_Book_rdl[[#This Row],[VPO Number]]&amp;"::"&amp;APL_Order_Book_rdl[[#This Row],[STYLE2]]</f>
        <v>TC::173679</v>
      </c>
      <c r="C26369" s="1" t="str">
        <f>APL_Order_Book_rdl[[#This Row],[PO::STY]]&amp;"::"&amp;APL_Order_Book_rdl[[#This Row],[NRF]]</f>
        <v>TC::230552::-</v>
      </c>
      <c r="D26369" s="1" t="str">
        <f>APL_Order_Book_rdl[[#This Row],[PO::STY2]]&amp;"::"&amp;APL_Order_Book_rdl[[#This Row],[NRF]]</f>
        <v>TC::173679::-</v>
      </c>
      <c r="E26369" s="1" t="s">
        <v>135</v>
      </c>
      <c r="F26369" s="1" t="str">
        <f>LEFT(APL_Order_Book_rdl[[#This Row],[Cust Style No]],IFERROR(SEARCH("/",APL_Order_Book_rdl[[#This Row],[Cust Style No]])-1,LEN(APL_Order_Book_rdl[[#This Row],[Cust Style No]])))</f>
        <v>230552</v>
      </c>
      <c r="G263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679</v>
      </c>
      <c r="H26369" s="1" t="str">
        <f t="shared" si="411"/>
        <v>-</v>
      </c>
      <c r="I26369" s="1" t="s">
        <v>12870</v>
      </c>
      <c r="J26369" t="s">
        <v>164</v>
      </c>
      <c r="K26369" t="s">
        <v>451</v>
      </c>
      <c r="L26369" t="s">
        <v>3119</v>
      </c>
      <c r="M26369" t="s">
        <v>70</v>
      </c>
      <c r="N26369" t="s">
        <v>3119</v>
      </c>
      <c r="O26369" s="17">
        <v>44770</v>
      </c>
      <c r="P26369">
        <v>48</v>
      </c>
      <c r="Q26369" s="1">
        <f>SUMIF(APL_Order_Book_rdl[PO::STY::NRF],APL_Order_Book_rdl[[#This Row],[PO::STY::NRF]],APL_Order_Book_rdl[FOB after discount])</f>
        <v>34.200000000000003</v>
      </c>
      <c r="R26369">
        <v>6.84</v>
      </c>
      <c r="S26369" t="s">
        <v>12871</v>
      </c>
    </row>
    <row r="26370" spans="1:19" x14ac:dyDescent="0.3">
      <c r="A26370" s="1" t="str">
        <f>APL_Order_Book_rdl[[#This Row],[VPO Number]]&amp;"::"&amp;APL_Order_Book_rdl[[#This Row],[STYLE]]</f>
        <v>5100309873::230552</v>
      </c>
      <c r="B26370" s="1" t="str">
        <f>APL_Order_Book_rdl[[#This Row],[VPO Number]]&amp;"::"&amp;APL_Order_Book_rdl[[#This Row],[STYLE2]]</f>
        <v>5100309873::173679</v>
      </c>
      <c r="C26370" s="1" t="str">
        <f>APL_Order_Book_rdl[[#This Row],[PO::STY]]&amp;"::"&amp;APL_Order_Book_rdl[[#This Row],[NRF]]</f>
        <v>5100309873::230552::-</v>
      </c>
      <c r="D26370" s="1" t="str">
        <f>APL_Order_Book_rdl[[#This Row],[PO::STY2]]&amp;"::"&amp;APL_Order_Book_rdl[[#This Row],[NRF]]</f>
        <v>5100309873::173679::-</v>
      </c>
      <c r="E26370" s="1" t="s">
        <v>27650</v>
      </c>
      <c r="F26370" s="1" t="str">
        <f>LEFT(APL_Order_Book_rdl[[#This Row],[Cust Style No]],IFERROR(SEARCH("/",APL_Order_Book_rdl[[#This Row],[Cust Style No]])-1,LEN(APL_Order_Book_rdl[[#This Row],[Cust Style No]])))</f>
        <v>230552</v>
      </c>
      <c r="G263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679</v>
      </c>
      <c r="H26370" s="1" t="str">
        <f t="shared" ref="H26370:H26433" si="412">IFERROR(RIGHT(J26370,LEN(J26370)-FIND("*",SUBSTITUTE(J26370,"-","*",LEN(J26370)-LEN(SUBSTITUTE(J26370,"-",""))))),"-")</f>
        <v>-</v>
      </c>
      <c r="I26370" s="1" t="s">
        <v>12870</v>
      </c>
      <c r="J26370" t="s">
        <v>164</v>
      </c>
      <c r="K26370" t="s">
        <v>451</v>
      </c>
      <c r="L26370" t="s">
        <v>27650</v>
      </c>
      <c r="M26370" t="s">
        <v>70</v>
      </c>
      <c r="N26370" t="s">
        <v>232</v>
      </c>
      <c r="O26370" s="17">
        <v>44783</v>
      </c>
      <c r="P26370">
        <v>1511</v>
      </c>
      <c r="Q26370" s="1">
        <f>SUMIF(APL_Order_Book_rdl[PO::STY::NRF],APL_Order_Book_rdl[[#This Row],[PO::STY::NRF]],APL_Order_Book_rdl[FOB after discount])</f>
        <v>6.84</v>
      </c>
      <c r="R26370">
        <v>6.84</v>
      </c>
      <c r="S26370" t="s">
        <v>12871</v>
      </c>
    </row>
    <row r="26371" spans="1:19" x14ac:dyDescent="0.3">
      <c r="A26371" s="1" t="str">
        <f>APL_Order_Book_rdl[[#This Row],[VPO Number]]&amp;"::"&amp;APL_Order_Book_rdl[[#This Row],[STYLE]]</f>
        <v>5100310527::230552</v>
      </c>
      <c r="B26371" s="1" t="str">
        <f>APL_Order_Book_rdl[[#This Row],[VPO Number]]&amp;"::"&amp;APL_Order_Book_rdl[[#This Row],[STYLE2]]</f>
        <v>5100310527::173679</v>
      </c>
      <c r="C26371" s="1" t="str">
        <f>APL_Order_Book_rdl[[#This Row],[PO::STY]]&amp;"::"&amp;APL_Order_Book_rdl[[#This Row],[NRF]]</f>
        <v>5100310527::230552::-</v>
      </c>
      <c r="D26371" s="1" t="str">
        <f>APL_Order_Book_rdl[[#This Row],[PO::STY2]]&amp;"::"&amp;APL_Order_Book_rdl[[#This Row],[NRF]]</f>
        <v>5100310527::173679::-</v>
      </c>
      <c r="E26371" s="1" t="s">
        <v>27651</v>
      </c>
      <c r="F26371" s="1" t="str">
        <f>LEFT(APL_Order_Book_rdl[[#This Row],[Cust Style No]],IFERROR(SEARCH("/",APL_Order_Book_rdl[[#This Row],[Cust Style No]])-1,LEN(APL_Order_Book_rdl[[#This Row],[Cust Style No]])))</f>
        <v>230552</v>
      </c>
      <c r="G263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679</v>
      </c>
      <c r="H26371" s="1" t="str">
        <f t="shared" si="412"/>
        <v>-</v>
      </c>
      <c r="I26371" s="1" t="s">
        <v>12870</v>
      </c>
      <c r="J26371" t="s">
        <v>164</v>
      </c>
      <c r="K26371" t="s">
        <v>451</v>
      </c>
      <c r="L26371" t="s">
        <v>27651</v>
      </c>
      <c r="M26371" t="s">
        <v>70</v>
      </c>
      <c r="N26371" t="s">
        <v>978</v>
      </c>
      <c r="O26371" s="17">
        <v>44783</v>
      </c>
      <c r="P26371">
        <v>1568</v>
      </c>
      <c r="Q26371" s="1">
        <f>SUMIF(APL_Order_Book_rdl[PO::STY::NRF],APL_Order_Book_rdl[[#This Row],[PO::STY::NRF]],APL_Order_Book_rdl[FOB after discount])</f>
        <v>6.84</v>
      </c>
      <c r="R26371">
        <v>6.84</v>
      </c>
      <c r="S26371" t="s">
        <v>12871</v>
      </c>
    </row>
    <row r="26372" spans="1:19" x14ac:dyDescent="0.3">
      <c r="A26372" s="1" t="str">
        <f>APL_Order_Book_rdl[[#This Row],[VPO Number]]&amp;"::"&amp;APL_Order_Book_rdl[[#This Row],[STYLE]]</f>
        <v>TC::230551</v>
      </c>
      <c r="B26372" s="1" t="str">
        <f>APL_Order_Book_rdl[[#This Row],[VPO Number]]&amp;"::"&amp;APL_Order_Book_rdl[[#This Row],[STYLE2]]</f>
        <v>TC::174003</v>
      </c>
      <c r="C26372" s="1" t="str">
        <f>APL_Order_Book_rdl[[#This Row],[PO::STY]]&amp;"::"&amp;APL_Order_Book_rdl[[#This Row],[NRF]]</f>
        <v>TC::230551::-</v>
      </c>
      <c r="D26372" s="1" t="str">
        <f>APL_Order_Book_rdl[[#This Row],[PO::STY2]]&amp;"::"&amp;APL_Order_Book_rdl[[#This Row],[NRF]]</f>
        <v>TC::174003::-</v>
      </c>
      <c r="E26372" s="1" t="s">
        <v>135</v>
      </c>
      <c r="F26372" s="1" t="str">
        <f>LEFT(APL_Order_Book_rdl[[#This Row],[Cust Style No]],IFERROR(SEARCH("/",APL_Order_Book_rdl[[#This Row],[Cust Style No]])-1,LEN(APL_Order_Book_rdl[[#This Row],[Cust Style No]])))</f>
        <v>230551</v>
      </c>
      <c r="G263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4003</v>
      </c>
      <c r="H26372" s="1" t="str">
        <f t="shared" si="412"/>
        <v>-</v>
      </c>
      <c r="I26372" s="1" t="s">
        <v>12872</v>
      </c>
      <c r="J26372" t="s">
        <v>164</v>
      </c>
      <c r="K26372" t="s">
        <v>451</v>
      </c>
      <c r="L26372" t="s">
        <v>5224</v>
      </c>
      <c r="M26372" t="s">
        <v>70</v>
      </c>
      <c r="N26372" t="s">
        <v>5224</v>
      </c>
      <c r="O26372" s="17">
        <v>44776</v>
      </c>
      <c r="P26372">
        <v>2</v>
      </c>
      <c r="Q26372" s="1">
        <f>SUMIF(APL_Order_Book_rdl[PO::STY::NRF],APL_Order_Book_rdl[[#This Row],[PO::STY::NRF]],APL_Order_Book_rdl[FOB after discount])</f>
        <v>53.3</v>
      </c>
      <c r="R26372">
        <v>10.66</v>
      </c>
      <c r="S26372" t="s">
        <v>12873</v>
      </c>
    </row>
    <row r="26373" spans="1:19" x14ac:dyDescent="0.3">
      <c r="A26373" s="1" t="str">
        <f>APL_Order_Book_rdl[[#This Row],[VPO Number]]&amp;"::"&amp;APL_Order_Book_rdl[[#This Row],[STYLE]]</f>
        <v>TC::230551</v>
      </c>
      <c r="B26373" s="1" t="str">
        <f>APL_Order_Book_rdl[[#This Row],[VPO Number]]&amp;"::"&amp;APL_Order_Book_rdl[[#This Row],[STYLE2]]</f>
        <v>TC::174003</v>
      </c>
      <c r="C26373" s="1" t="str">
        <f>APL_Order_Book_rdl[[#This Row],[PO::STY]]&amp;"::"&amp;APL_Order_Book_rdl[[#This Row],[NRF]]</f>
        <v>TC::230551::-</v>
      </c>
      <c r="D26373" s="1" t="str">
        <f>APL_Order_Book_rdl[[#This Row],[PO::STY2]]&amp;"::"&amp;APL_Order_Book_rdl[[#This Row],[NRF]]</f>
        <v>TC::174003::-</v>
      </c>
      <c r="E26373" s="1" t="s">
        <v>135</v>
      </c>
      <c r="F26373" s="1" t="str">
        <f>LEFT(APL_Order_Book_rdl[[#This Row],[Cust Style No]],IFERROR(SEARCH("/",APL_Order_Book_rdl[[#This Row],[Cust Style No]])-1,LEN(APL_Order_Book_rdl[[#This Row],[Cust Style No]])))</f>
        <v>230551</v>
      </c>
      <c r="G263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4003</v>
      </c>
      <c r="H26373" s="1" t="str">
        <f t="shared" si="412"/>
        <v>-</v>
      </c>
      <c r="I26373" s="1" t="s">
        <v>12872</v>
      </c>
      <c r="J26373" t="s">
        <v>164</v>
      </c>
      <c r="K26373" t="s">
        <v>451</v>
      </c>
      <c r="L26373" t="s">
        <v>3246</v>
      </c>
      <c r="M26373" t="s">
        <v>70</v>
      </c>
      <c r="N26373" t="s">
        <v>3246</v>
      </c>
      <c r="O26373" s="17">
        <v>44776</v>
      </c>
      <c r="P26373">
        <v>2</v>
      </c>
      <c r="Q26373" s="1">
        <f>SUMIF(APL_Order_Book_rdl[PO::STY::NRF],APL_Order_Book_rdl[[#This Row],[PO::STY::NRF]],APL_Order_Book_rdl[FOB after discount])</f>
        <v>53.3</v>
      </c>
      <c r="R26373">
        <v>10.66</v>
      </c>
      <c r="S26373" t="s">
        <v>12873</v>
      </c>
    </row>
    <row r="26374" spans="1:19" x14ac:dyDescent="0.3">
      <c r="A26374" s="1" t="str">
        <f>APL_Order_Book_rdl[[#This Row],[VPO Number]]&amp;"::"&amp;APL_Order_Book_rdl[[#This Row],[STYLE]]</f>
        <v>TC::230551</v>
      </c>
      <c r="B26374" s="1" t="str">
        <f>APL_Order_Book_rdl[[#This Row],[VPO Number]]&amp;"::"&amp;APL_Order_Book_rdl[[#This Row],[STYLE2]]</f>
        <v>TC::174003</v>
      </c>
      <c r="C26374" s="1" t="str">
        <f>APL_Order_Book_rdl[[#This Row],[PO::STY]]&amp;"::"&amp;APL_Order_Book_rdl[[#This Row],[NRF]]</f>
        <v>TC::230551::-</v>
      </c>
      <c r="D26374" s="1" t="str">
        <f>APL_Order_Book_rdl[[#This Row],[PO::STY2]]&amp;"::"&amp;APL_Order_Book_rdl[[#This Row],[NRF]]</f>
        <v>TC::174003::-</v>
      </c>
      <c r="E26374" s="1" t="s">
        <v>135</v>
      </c>
      <c r="F26374" s="1" t="str">
        <f>LEFT(APL_Order_Book_rdl[[#This Row],[Cust Style No]],IFERROR(SEARCH("/",APL_Order_Book_rdl[[#This Row],[Cust Style No]])-1,LEN(APL_Order_Book_rdl[[#This Row],[Cust Style No]])))</f>
        <v>230551</v>
      </c>
      <c r="G263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4003</v>
      </c>
      <c r="H26374" s="1" t="str">
        <f t="shared" si="412"/>
        <v>-</v>
      </c>
      <c r="I26374" s="1" t="s">
        <v>12872</v>
      </c>
      <c r="J26374" t="s">
        <v>164</v>
      </c>
      <c r="K26374" t="s">
        <v>451</v>
      </c>
      <c r="L26374" t="s">
        <v>3229</v>
      </c>
      <c r="M26374" t="s">
        <v>70</v>
      </c>
      <c r="N26374" t="s">
        <v>3229</v>
      </c>
      <c r="O26374" s="17">
        <v>44776</v>
      </c>
      <c r="P26374">
        <v>5</v>
      </c>
      <c r="Q26374" s="1">
        <f>SUMIF(APL_Order_Book_rdl[PO::STY::NRF],APL_Order_Book_rdl[[#This Row],[PO::STY::NRF]],APL_Order_Book_rdl[FOB after discount])</f>
        <v>53.3</v>
      </c>
      <c r="R26374">
        <v>10.66</v>
      </c>
      <c r="S26374" t="s">
        <v>12873</v>
      </c>
    </row>
    <row r="26375" spans="1:19" x14ac:dyDescent="0.3">
      <c r="A26375" s="1" t="str">
        <f>APL_Order_Book_rdl[[#This Row],[VPO Number]]&amp;"::"&amp;APL_Order_Book_rdl[[#This Row],[STYLE]]</f>
        <v>TC::230551</v>
      </c>
      <c r="B26375" s="1" t="str">
        <f>APL_Order_Book_rdl[[#This Row],[VPO Number]]&amp;"::"&amp;APL_Order_Book_rdl[[#This Row],[STYLE2]]</f>
        <v>TC::174003</v>
      </c>
      <c r="C26375" s="1" t="str">
        <f>APL_Order_Book_rdl[[#This Row],[PO::STY]]&amp;"::"&amp;APL_Order_Book_rdl[[#This Row],[NRF]]</f>
        <v>TC::230551::-</v>
      </c>
      <c r="D26375" s="1" t="str">
        <f>APL_Order_Book_rdl[[#This Row],[PO::STY2]]&amp;"::"&amp;APL_Order_Book_rdl[[#This Row],[NRF]]</f>
        <v>TC::174003::-</v>
      </c>
      <c r="E26375" s="1" t="s">
        <v>135</v>
      </c>
      <c r="F26375" s="1" t="str">
        <f>LEFT(APL_Order_Book_rdl[[#This Row],[Cust Style No]],IFERROR(SEARCH("/",APL_Order_Book_rdl[[#This Row],[Cust Style No]])-1,LEN(APL_Order_Book_rdl[[#This Row],[Cust Style No]])))</f>
        <v>230551</v>
      </c>
      <c r="G263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4003</v>
      </c>
      <c r="H26375" s="1" t="str">
        <f t="shared" si="412"/>
        <v>-</v>
      </c>
      <c r="I26375" s="1" t="s">
        <v>12872</v>
      </c>
      <c r="J26375" t="s">
        <v>164</v>
      </c>
      <c r="K26375" t="s">
        <v>451</v>
      </c>
      <c r="L26375" t="s">
        <v>5225</v>
      </c>
      <c r="M26375" t="s">
        <v>70</v>
      </c>
      <c r="N26375" t="s">
        <v>5225</v>
      </c>
      <c r="O26375" s="17">
        <v>44770</v>
      </c>
      <c r="P26375">
        <v>24</v>
      </c>
      <c r="Q26375" s="1">
        <f>SUMIF(APL_Order_Book_rdl[PO::STY::NRF],APL_Order_Book_rdl[[#This Row],[PO::STY::NRF]],APL_Order_Book_rdl[FOB after discount])</f>
        <v>53.3</v>
      </c>
      <c r="R26375">
        <v>10.66</v>
      </c>
      <c r="S26375" t="s">
        <v>12873</v>
      </c>
    </row>
    <row r="26376" spans="1:19" x14ac:dyDescent="0.3">
      <c r="A26376" s="1" t="str">
        <f>APL_Order_Book_rdl[[#This Row],[VPO Number]]&amp;"::"&amp;APL_Order_Book_rdl[[#This Row],[STYLE]]</f>
        <v>TC::230551</v>
      </c>
      <c r="B26376" s="1" t="str">
        <f>APL_Order_Book_rdl[[#This Row],[VPO Number]]&amp;"::"&amp;APL_Order_Book_rdl[[#This Row],[STYLE2]]</f>
        <v>TC::174003</v>
      </c>
      <c r="C26376" s="1" t="str">
        <f>APL_Order_Book_rdl[[#This Row],[PO::STY]]&amp;"::"&amp;APL_Order_Book_rdl[[#This Row],[NRF]]</f>
        <v>TC::230551::-</v>
      </c>
      <c r="D26376" s="1" t="str">
        <f>APL_Order_Book_rdl[[#This Row],[PO::STY2]]&amp;"::"&amp;APL_Order_Book_rdl[[#This Row],[NRF]]</f>
        <v>TC::174003::-</v>
      </c>
      <c r="E26376" s="1" t="s">
        <v>135</v>
      </c>
      <c r="F26376" s="1" t="str">
        <f>LEFT(APL_Order_Book_rdl[[#This Row],[Cust Style No]],IFERROR(SEARCH("/",APL_Order_Book_rdl[[#This Row],[Cust Style No]])-1,LEN(APL_Order_Book_rdl[[#This Row],[Cust Style No]])))</f>
        <v>230551</v>
      </c>
      <c r="G263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4003</v>
      </c>
      <c r="H26376" s="1" t="str">
        <f t="shared" si="412"/>
        <v>-</v>
      </c>
      <c r="I26376" s="1" t="s">
        <v>12872</v>
      </c>
      <c r="J26376" t="s">
        <v>164</v>
      </c>
      <c r="K26376" t="s">
        <v>451</v>
      </c>
      <c r="L26376" t="s">
        <v>12865</v>
      </c>
      <c r="M26376" t="s">
        <v>70</v>
      </c>
      <c r="N26376" t="s">
        <v>12865</v>
      </c>
      <c r="O26376" s="17">
        <v>44770</v>
      </c>
      <c r="P26376">
        <v>48</v>
      </c>
      <c r="Q26376" s="1">
        <f>SUMIF(APL_Order_Book_rdl[PO::STY::NRF],APL_Order_Book_rdl[[#This Row],[PO::STY::NRF]],APL_Order_Book_rdl[FOB after discount])</f>
        <v>53.3</v>
      </c>
      <c r="R26376">
        <v>10.66</v>
      </c>
      <c r="S26376" t="s">
        <v>12873</v>
      </c>
    </row>
    <row r="26377" spans="1:19" x14ac:dyDescent="0.3">
      <c r="A26377" s="1" t="str">
        <f>APL_Order_Book_rdl[[#This Row],[VPO Number]]&amp;"::"&amp;APL_Order_Book_rdl[[#This Row],[STYLE]]</f>
        <v>5100309869::230551</v>
      </c>
      <c r="B26377" s="1" t="str">
        <f>APL_Order_Book_rdl[[#This Row],[VPO Number]]&amp;"::"&amp;APL_Order_Book_rdl[[#This Row],[STYLE2]]</f>
        <v>5100309869::174003</v>
      </c>
      <c r="C26377" s="1" t="str">
        <f>APL_Order_Book_rdl[[#This Row],[PO::STY]]&amp;"::"&amp;APL_Order_Book_rdl[[#This Row],[NRF]]</f>
        <v>5100309869::230551::-</v>
      </c>
      <c r="D26377" s="1" t="str">
        <f>APL_Order_Book_rdl[[#This Row],[PO::STY2]]&amp;"::"&amp;APL_Order_Book_rdl[[#This Row],[NRF]]</f>
        <v>5100309869::174003::-</v>
      </c>
      <c r="E26377" s="1" t="s">
        <v>16185</v>
      </c>
      <c r="F26377" s="1" t="str">
        <f>LEFT(APL_Order_Book_rdl[[#This Row],[Cust Style No]],IFERROR(SEARCH("/",APL_Order_Book_rdl[[#This Row],[Cust Style No]])-1,LEN(APL_Order_Book_rdl[[#This Row],[Cust Style No]])))</f>
        <v>230551</v>
      </c>
      <c r="G263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4003</v>
      </c>
      <c r="H26377" s="1" t="str">
        <f t="shared" si="412"/>
        <v>-</v>
      </c>
      <c r="I26377" s="1" t="s">
        <v>12872</v>
      </c>
      <c r="J26377" t="s">
        <v>164</v>
      </c>
      <c r="K26377" t="s">
        <v>451</v>
      </c>
      <c r="L26377" t="s">
        <v>16185</v>
      </c>
      <c r="M26377" t="s">
        <v>70</v>
      </c>
      <c r="N26377" t="s">
        <v>232</v>
      </c>
      <c r="O26377" s="17">
        <v>44783</v>
      </c>
      <c r="P26377">
        <v>1604</v>
      </c>
      <c r="Q26377" s="1">
        <f>SUMIF(APL_Order_Book_rdl[PO::STY::NRF],APL_Order_Book_rdl[[#This Row],[PO::STY::NRF]],APL_Order_Book_rdl[FOB after discount])</f>
        <v>10.66</v>
      </c>
      <c r="R26377">
        <v>10.66</v>
      </c>
      <c r="S26377" t="s">
        <v>12873</v>
      </c>
    </row>
    <row r="26378" spans="1:19" x14ac:dyDescent="0.3">
      <c r="A26378" s="1" t="str">
        <f>APL_Order_Book_rdl[[#This Row],[VPO Number]]&amp;"::"&amp;APL_Order_Book_rdl[[#This Row],[STYLE]]</f>
        <v>5100310523::230551</v>
      </c>
      <c r="B26378" s="1" t="str">
        <f>APL_Order_Book_rdl[[#This Row],[VPO Number]]&amp;"::"&amp;APL_Order_Book_rdl[[#This Row],[STYLE2]]</f>
        <v>5100310523::174003</v>
      </c>
      <c r="C26378" s="1" t="str">
        <f>APL_Order_Book_rdl[[#This Row],[PO::STY]]&amp;"::"&amp;APL_Order_Book_rdl[[#This Row],[NRF]]</f>
        <v>5100310523::230551::-</v>
      </c>
      <c r="D26378" s="1" t="str">
        <f>APL_Order_Book_rdl[[#This Row],[PO::STY2]]&amp;"::"&amp;APL_Order_Book_rdl[[#This Row],[NRF]]</f>
        <v>5100310523::174003::-</v>
      </c>
      <c r="E26378" s="1" t="s">
        <v>16186</v>
      </c>
      <c r="F26378" s="1" t="str">
        <f>LEFT(APL_Order_Book_rdl[[#This Row],[Cust Style No]],IFERROR(SEARCH("/",APL_Order_Book_rdl[[#This Row],[Cust Style No]])-1,LEN(APL_Order_Book_rdl[[#This Row],[Cust Style No]])))</f>
        <v>230551</v>
      </c>
      <c r="G263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4003</v>
      </c>
      <c r="H26378" s="1" t="str">
        <f t="shared" si="412"/>
        <v>-</v>
      </c>
      <c r="I26378" s="1" t="s">
        <v>12872</v>
      </c>
      <c r="J26378" t="s">
        <v>164</v>
      </c>
      <c r="K26378" t="s">
        <v>451</v>
      </c>
      <c r="L26378" t="s">
        <v>16186</v>
      </c>
      <c r="M26378" t="s">
        <v>70</v>
      </c>
      <c r="N26378" t="s">
        <v>978</v>
      </c>
      <c r="O26378" s="17">
        <v>44783</v>
      </c>
      <c r="P26378">
        <v>1440</v>
      </c>
      <c r="Q26378" s="1">
        <f>SUMIF(APL_Order_Book_rdl[PO::STY::NRF],APL_Order_Book_rdl[[#This Row],[PO::STY::NRF]],APL_Order_Book_rdl[FOB after discount])</f>
        <v>10.66</v>
      </c>
      <c r="R26378">
        <v>10.66</v>
      </c>
      <c r="S26378" t="s">
        <v>12873</v>
      </c>
    </row>
    <row r="26379" spans="1:19" x14ac:dyDescent="0.3">
      <c r="A26379" s="1" t="str">
        <f>APL_Order_Book_rdl[[#This Row],[VPO Number]]&amp;"::"&amp;APL_Order_Book_rdl[[#This Row],[STYLE]]</f>
        <v>TC::231313</v>
      </c>
      <c r="B26379" s="1" t="str">
        <f>APL_Order_Book_rdl[[#This Row],[VPO Number]]&amp;"::"&amp;APL_Order_Book_rdl[[#This Row],[STYLE2]]</f>
        <v>TC::228780</v>
      </c>
      <c r="C26379" s="1" t="str">
        <f>APL_Order_Book_rdl[[#This Row],[PO::STY]]&amp;"::"&amp;APL_Order_Book_rdl[[#This Row],[NRF]]</f>
        <v>TC::231313::-</v>
      </c>
      <c r="D26379" s="1" t="str">
        <f>APL_Order_Book_rdl[[#This Row],[PO::STY2]]&amp;"::"&amp;APL_Order_Book_rdl[[#This Row],[NRF]]</f>
        <v>TC::228780::-</v>
      </c>
      <c r="E26379" s="1" t="s">
        <v>135</v>
      </c>
      <c r="F26379" s="1" t="str">
        <f>LEFT(APL_Order_Book_rdl[[#This Row],[Cust Style No]],IFERROR(SEARCH("/",APL_Order_Book_rdl[[#This Row],[Cust Style No]])-1,LEN(APL_Order_Book_rdl[[#This Row],[Cust Style No]])))</f>
        <v>231313</v>
      </c>
      <c r="G263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28780</v>
      </c>
      <c r="H26379" s="1" t="str">
        <f t="shared" si="412"/>
        <v>-</v>
      </c>
      <c r="I26379" s="1" t="s">
        <v>12874</v>
      </c>
      <c r="J26379" t="s">
        <v>12849</v>
      </c>
      <c r="K26379" t="s">
        <v>451</v>
      </c>
      <c r="L26379" t="s">
        <v>12859</v>
      </c>
      <c r="M26379" t="s">
        <v>70</v>
      </c>
      <c r="N26379" t="s">
        <v>12859</v>
      </c>
      <c r="O26379" s="17">
        <v>44770</v>
      </c>
      <c r="P26379">
        <v>2</v>
      </c>
      <c r="Q26379" s="1">
        <f>SUMIF(APL_Order_Book_rdl[PO::STY::NRF],APL_Order_Book_rdl[[#This Row],[PO::STY::NRF]],APL_Order_Book_rdl[FOB after discount])</f>
        <v>107.95</v>
      </c>
      <c r="R26379">
        <v>10.84</v>
      </c>
      <c r="S26379" t="s">
        <v>12875</v>
      </c>
    </row>
    <row r="26380" spans="1:19" x14ac:dyDescent="0.3">
      <c r="A26380" s="1" t="str">
        <f>APL_Order_Book_rdl[[#This Row],[VPO Number]]&amp;"::"&amp;APL_Order_Book_rdl[[#This Row],[STYLE]]</f>
        <v>TC::231313</v>
      </c>
      <c r="B26380" s="1" t="str">
        <f>APL_Order_Book_rdl[[#This Row],[VPO Number]]&amp;"::"&amp;APL_Order_Book_rdl[[#This Row],[STYLE2]]</f>
        <v>TC::228780</v>
      </c>
      <c r="C26380" s="1" t="str">
        <f>APL_Order_Book_rdl[[#This Row],[PO::STY]]&amp;"::"&amp;APL_Order_Book_rdl[[#This Row],[NRF]]</f>
        <v>TC::231313::-</v>
      </c>
      <c r="D26380" s="1" t="str">
        <f>APL_Order_Book_rdl[[#This Row],[PO::STY2]]&amp;"::"&amp;APL_Order_Book_rdl[[#This Row],[NRF]]</f>
        <v>TC::228780::-</v>
      </c>
      <c r="E26380" s="1" t="s">
        <v>135</v>
      </c>
      <c r="F26380" s="1" t="str">
        <f>LEFT(APL_Order_Book_rdl[[#This Row],[Cust Style No]],IFERROR(SEARCH("/",APL_Order_Book_rdl[[#This Row],[Cust Style No]])-1,LEN(APL_Order_Book_rdl[[#This Row],[Cust Style No]])))</f>
        <v>231313</v>
      </c>
      <c r="G263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28780</v>
      </c>
      <c r="H26380" s="1" t="str">
        <f t="shared" si="412"/>
        <v>-</v>
      </c>
      <c r="I26380" s="1" t="s">
        <v>12874</v>
      </c>
      <c r="J26380" t="s">
        <v>12849</v>
      </c>
      <c r="K26380" t="s">
        <v>451</v>
      </c>
      <c r="L26380" t="s">
        <v>16187</v>
      </c>
      <c r="M26380" t="s">
        <v>70</v>
      </c>
      <c r="N26380" t="s">
        <v>16187</v>
      </c>
      <c r="O26380" s="17">
        <v>44770</v>
      </c>
      <c r="P26380">
        <v>2</v>
      </c>
      <c r="Q26380" s="1">
        <f>SUMIF(APL_Order_Book_rdl[PO::STY::NRF],APL_Order_Book_rdl[[#This Row],[PO::STY::NRF]],APL_Order_Book_rdl[FOB after discount])</f>
        <v>107.95</v>
      </c>
      <c r="R26380">
        <v>10.84</v>
      </c>
      <c r="S26380" t="s">
        <v>12875</v>
      </c>
    </row>
    <row r="26381" spans="1:19" x14ac:dyDescent="0.3">
      <c r="A26381" s="1" t="str">
        <f>APL_Order_Book_rdl[[#This Row],[VPO Number]]&amp;"::"&amp;APL_Order_Book_rdl[[#This Row],[STYLE]]</f>
        <v>TC::231313</v>
      </c>
      <c r="B26381" s="1" t="str">
        <f>APL_Order_Book_rdl[[#This Row],[VPO Number]]&amp;"::"&amp;APL_Order_Book_rdl[[#This Row],[STYLE2]]</f>
        <v>TC::228780</v>
      </c>
      <c r="C26381" s="1" t="str">
        <f>APL_Order_Book_rdl[[#This Row],[PO::STY]]&amp;"::"&amp;APL_Order_Book_rdl[[#This Row],[NRF]]</f>
        <v>TC::231313::-</v>
      </c>
      <c r="D26381" s="1" t="str">
        <f>APL_Order_Book_rdl[[#This Row],[PO::STY2]]&amp;"::"&amp;APL_Order_Book_rdl[[#This Row],[NRF]]</f>
        <v>TC::228780::-</v>
      </c>
      <c r="E26381" s="1" t="s">
        <v>135</v>
      </c>
      <c r="F26381" s="1" t="str">
        <f>LEFT(APL_Order_Book_rdl[[#This Row],[Cust Style No]],IFERROR(SEARCH("/",APL_Order_Book_rdl[[#This Row],[Cust Style No]])-1,LEN(APL_Order_Book_rdl[[#This Row],[Cust Style No]])))</f>
        <v>231313</v>
      </c>
      <c r="G263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28780</v>
      </c>
      <c r="H26381" s="1" t="str">
        <f t="shared" si="412"/>
        <v>-</v>
      </c>
      <c r="I26381" s="1" t="s">
        <v>12874</v>
      </c>
      <c r="J26381" t="s">
        <v>12849</v>
      </c>
      <c r="K26381" t="s">
        <v>451</v>
      </c>
      <c r="L26381" t="s">
        <v>18782</v>
      </c>
      <c r="M26381" t="s">
        <v>70</v>
      </c>
      <c r="N26381" t="s">
        <v>18782</v>
      </c>
      <c r="O26381" s="17">
        <v>44770</v>
      </c>
      <c r="P26381">
        <v>5</v>
      </c>
      <c r="Q26381" s="1">
        <f>SUMIF(APL_Order_Book_rdl[PO::STY::NRF],APL_Order_Book_rdl[[#This Row],[PO::STY::NRF]],APL_Order_Book_rdl[FOB after discount])</f>
        <v>107.95</v>
      </c>
      <c r="R26381">
        <v>10.84</v>
      </c>
      <c r="S26381" t="s">
        <v>12875</v>
      </c>
    </row>
    <row r="26382" spans="1:19" x14ac:dyDescent="0.3">
      <c r="A26382" s="1" t="str">
        <f>APL_Order_Book_rdl[[#This Row],[VPO Number]]&amp;"::"&amp;APL_Order_Book_rdl[[#This Row],[STYLE]]</f>
        <v>TC::231313</v>
      </c>
      <c r="B26382" s="1" t="str">
        <f>APL_Order_Book_rdl[[#This Row],[VPO Number]]&amp;"::"&amp;APL_Order_Book_rdl[[#This Row],[STYLE2]]</f>
        <v>TC::228780</v>
      </c>
      <c r="C26382" s="1" t="str">
        <f>APL_Order_Book_rdl[[#This Row],[PO::STY]]&amp;"::"&amp;APL_Order_Book_rdl[[#This Row],[NRF]]</f>
        <v>TC::231313::-</v>
      </c>
      <c r="D26382" s="1" t="str">
        <f>APL_Order_Book_rdl[[#This Row],[PO::STY2]]&amp;"::"&amp;APL_Order_Book_rdl[[#This Row],[NRF]]</f>
        <v>TC::228780::-</v>
      </c>
      <c r="E26382" s="1" t="s">
        <v>135</v>
      </c>
      <c r="F26382" s="1" t="str">
        <f>LEFT(APL_Order_Book_rdl[[#This Row],[Cust Style No]],IFERROR(SEARCH("/",APL_Order_Book_rdl[[#This Row],[Cust Style No]])-1,LEN(APL_Order_Book_rdl[[#This Row],[Cust Style No]])))</f>
        <v>231313</v>
      </c>
      <c r="G263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28780</v>
      </c>
      <c r="H26382" s="1" t="str">
        <f t="shared" si="412"/>
        <v>-</v>
      </c>
      <c r="I26382" s="1" t="s">
        <v>12874</v>
      </c>
      <c r="J26382" t="s">
        <v>12849</v>
      </c>
      <c r="K26382" t="s">
        <v>451</v>
      </c>
      <c r="L26382" t="s">
        <v>18803</v>
      </c>
      <c r="M26382" t="s">
        <v>70</v>
      </c>
      <c r="N26382" t="s">
        <v>18803</v>
      </c>
      <c r="O26382" s="17">
        <v>44770</v>
      </c>
      <c r="P26382">
        <v>24</v>
      </c>
      <c r="Q26382" s="1">
        <f>SUMIF(APL_Order_Book_rdl[PO::STY::NRF],APL_Order_Book_rdl[[#This Row],[PO::STY::NRF]],APL_Order_Book_rdl[FOB after discount])</f>
        <v>107.95</v>
      </c>
      <c r="R26382">
        <v>10.84</v>
      </c>
      <c r="S26382" t="s">
        <v>12875</v>
      </c>
    </row>
    <row r="26383" spans="1:19" x14ac:dyDescent="0.3">
      <c r="A26383" s="1" t="str">
        <f>APL_Order_Book_rdl[[#This Row],[VPO Number]]&amp;"::"&amp;APL_Order_Book_rdl[[#This Row],[STYLE]]</f>
        <v>TC::231313</v>
      </c>
      <c r="B26383" s="1" t="str">
        <f>APL_Order_Book_rdl[[#This Row],[VPO Number]]&amp;"::"&amp;APL_Order_Book_rdl[[#This Row],[STYLE2]]</f>
        <v>TC::228780</v>
      </c>
      <c r="C26383" s="1" t="str">
        <f>APL_Order_Book_rdl[[#This Row],[PO::STY]]&amp;"::"&amp;APL_Order_Book_rdl[[#This Row],[NRF]]</f>
        <v>TC::231313::-</v>
      </c>
      <c r="D26383" s="1" t="str">
        <f>APL_Order_Book_rdl[[#This Row],[PO::STY2]]&amp;"::"&amp;APL_Order_Book_rdl[[#This Row],[NRF]]</f>
        <v>TC::228780::-</v>
      </c>
      <c r="E26383" s="1" t="s">
        <v>135</v>
      </c>
      <c r="F26383" s="1" t="str">
        <f>LEFT(APL_Order_Book_rdl[[#This Row],[Cust Style No]],IFERROR(SEARCH("/",APL_Order_Book_rdl[[#This Row],[Cust Style No]])-1,LEN(APL_Order_Book_rdl[[#This Row],[Cust Style No]])))</f>
        <v>231313</v>
      </c>
      <c r="G263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28780</v>
      </c>
      <c r="H26383" s="1" t="str">
        <f t="shared" si="412"/>
        <v>-</v>
      </c>
      <c r="I26383" s="1" t="s">
        <v>12874</v>
      </c>
      <c r="J26383" t="s">
        <v>12849</v>
      </c>
      <c r="K26383" t="s">
        <v>451</v>
      </c>
      <c r="L26383" t="s">
        <v>18784</v>
      </c>
      <c r="M26383" t="s">
        <v>70</v>
      </c>
      <c r="N26383" t="s">
        <v>18784</v>
      </c>
      <c r="O26383" s="17">
        <v>44770</v>
      </c>
      <c r="P26383">
        <v>48</v>
      </c>
      <c r="Q26383" s="1">
        <f>SUMIF(APL_Order_Book_rdl[PO::STY::NRF],APL_Order_Book_rdl[[#This Row],[PO::STY::NRF]],APL_Order_Book_rdl[FOB after discount])</f>
        <v>107.95</v>
      </c>
      <c r="R26383">
        <v>10.84</v>
      </c>
      <c r="S26383" t="s">
        <v>12875</v>
      </c>
    </row>
    <row r="26384" spans="1:19" x14ac:dyDescent="0.3">
      <c r="A26384" s="1" t="str">
        <f>APL_Order_Book_rdl[[#This Row],[VPO Number]]&amp;"::"&amp;APL_Order_Book_rdl[[#This Row],[STYLE]]</f>
        <v>5100309889::231313</v>
      </c>
      <c r="B26384" s="1" t="str">
        <f>APL_Order_Book_rdl[[#This Row],[VPO Number]]&amp;"::"&amp;APL_Order_Book_rdl[[#This Row],[STYLE2]]</f>
        <v>5100309889::228780</v>
      </c>
      <c r="C26384" s="1" t="str">
        <f>APL_Order_Book_rdl[[#This Row],[PO::STY]]&amp;"::"&amp;APL_Order_Book_rdl[[#This Row],[NRF]]</f>
        <v>5100309889::231313::-</v>
      </c>
      <c r="D26384" s="1" t="str">
        <f>APL_Order_Book_rdl[[#This Row],[PO::STY2]]&amp;"::"&amp;APL_Order_Book_rdl[[#This Row],[NRF]]</f>
        <v>5100309889::228780::-</v>
      </c>
      <c r="E26384" s="1" t="s">
        <v>27652</v>
      </c>
      <c r="F26384" s="1" t="str">
        <f>LEFT(APL_Order_Book_rdl[[#This Row],[Cust Style No]],IFERROR(SEARCH("/",APL_Order_Book_rdl[[#This Row],[Cust Style No]])-1,LEN(APL_Order_Book_rdl[[#This Row],[Cust Style No]])))</f>
        <v>231313</v>
      </c>
      <c r="G263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28780</v>
      </c>
      <c r="H26384" s="1" t="str">
        <f t="shared" si="412"/>
        <v>-</v>
      </c>
      <c r="I26384" s="1" t="s">
        <v>12874</v>
      </c>
      <c r="J26384" t="s">
        <v>10360</v>
      </c>
      <c r="K26384" t="s">
        <v>451</v>
      </c>
      <c r="L26384" t="s">
        <v>27652</v>
      </c>
      <c r="M26384" t="s">
        <v>70</v>
      </c>
      <c r="N26384" t="s">
        <v>232</v>
      </c>
      <c r="O26384" s="17">
        <v>44769</v>
      </c>
      <c r="P26384">
        <v>625</v>
      </c>
      <c r="Q26384" s="1">
        <f>SUMIF(APL_Order_Book_rdl[PO::STY::NRF],APL_Order_Book_rdl[[#This Row],[PO::STY::NRF]],APL_Order_Book_rdl[FOB after discount])</f>
        <v>21.59</v>
      </c>
      <c r="R26384">
        <v>10.75</v>
      </c>
      <c r="S26384" t="s">
        <v>12875</v>
      </c>
    </row>
    <row r="26385" spans="1:19" x14ac:dyDescent="0.3">
      <c r="A26385" s="1" t="str">
        <f>APL_Order_Book_rdl[[#This Row],[VPO Number]]&amp;"::"&amp;APL_Order_Book_rdl[[#This Row],[STYLE]]</f>
        <v>5100309889::231313</v>
      </c>
      <c r="B26385" s="1" t="str">
        <f>APL_Order_Book_rdl[[#This Row],[VPO Number]]&amp;"::"&amp;APL_Order_Book_rdl[[#This Row],[STYLE2]]</f>
        <v>5100309889::228780</v>
      </c>
      <c r="C26385" s="1" t="str">
        <f>APL_Order_Book_rdl[[#This Row],[PO::STY]]&amp;"::"&amp;APL_Order_Book_rdl[[#This Row],[NRF]]</f>
        <v>5100309889::231313::-</v>
      </c>
      <c r="D26385" s="1" t="str">
        <f>APL_Order_Book_rdl[[#This Row],[PO::STY2]]&amp;"::"&amp;APL_Order_Book_rdl[[#This Row],[NRF]]</f>
        <v>5100309889::228780::-</v>
      </c>
      <c r="E26385" s="1" t="s">
        <v>27652</v>
      </c>
      <c r="F26385" s="1" t="str">
        <f>LEFT(APL_Order_Book_rdl[[#This Row],[Cust Style No]],IFERROR(SEARCH("/",APL_Order_Book_rdl[[#This Row],[Cust Style No]])-1,LEN(APL_Order_Book_rdl[[#This Row],[Cust Style No]])))</f>
        <v>231313</v>
      </c>
      <c r="G263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28780</v>
      </c>
      <c r="H26385" s="1" t="str">
        <f t="shared" si="412"/>
        <v>-</v>
      </c>
      <c r="I26385" s="1" t="s">
        <v>12874</v>
      </c>
      <c r="J26385" t="s">
        <v>12849</v>
      </c>
      <c r="K26385" t="s">
        <v>451</v>
      </c>
      <c r="L26385" t="s">
        <v>27652</v>
      </c>
      <c r="M26385" t="s">
        <v>70</v>
      </c>
      <c r="N26385" t="s">
        <v>431</v>
      </c>
      <c r="O26385" s="17">
        <v>44769</v>
      </c>
      <c r="P26385">
        <v>900</v>
      </c>
      <c r="Q26385" s="1">
        <f>SUMIF(APL_Order_Book_rdl[PO::STY::NRF],APL_Order_Book_rdl[[#This Row],[PO::STY::NRF]],APL_Order_Book_rdl[FOB after discount])</f>
        <v>21.59</v>
      </c>
      <c r="R26385">
        <v>10.84</v>
      </c>
      <c r="S26385" t="s">
        <v>12875</v>
      </c>
    </row>
    <row r="26386" spans="1:19" x14ac:dyDescent="0.3">
      <c r="A26386" s="1" t="str">
        <f>APL_Order_Book_rdl[[#This Row],[VPO Number]]&amp;"::"&amp;APL_Order_Book_rdl[[#This Row],[STYLE]]</f>
        <v>5100310543::231313</v>
      </c>
      <c r="B26386" s="1" t="str">
        <f>APL_Order_Book_rdl[[#This Row],[VPO Number]]&amp;"::"&amp;APL_Order_Book_rdl[[#This Row],[STYLE2]]</f>
        <v>5100310543::228780</v>
      </c>
      <c r="C26386" s="1" t="str">
        <f>APL_Order_Book_rdl[[#This Row],[PO::STY]]&amp;"::"&amp;APL_Order_Book_rdl[[#This Row],[NRF]]</f>
        <v>5100310543::231313::-</v>
      </c>
      <c r="D26386" s="1" t="str">
        <f>APL_Order_Book_rdl[[#This Row],[PO::STY2]]&amp;"::"&amp;APL_Order_Book_rdl[[#This Row],[NRF]]</f>
        <v>5100310543::228780::-</v>
      </c>
      <c r="E26386" s="1" t="s">
        <v>27653</v>
      </c>
      <c r="F26386" s="1" t="str">
        <f>LEFT(APL_Order_Book_rdl[[#This Row],[Cust Style No]],IFERROR(SEARCH("/",APL_Order_Book_rdl[[#This Row],[Cust Style No]])-1,LEN(APL_Order_Book_rdl[[#This Row],[Cust Style No]])))</f>
        <v>231313</v>
      </c>
      <c r="G263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28780</v>
      </c>
      <c r="H26386" s="1" t="str">
        <f t="shared" si="412"/>
        <v>-</v>
      </c>
      <c r="I26386" s="1" t="s">
        <v>12874</v>
      </c>
      <c r="J26386" t="s">
        <v>10360</v>
      </c>
      <c r="K26386" t="s">
        <v>451</v>
      </c>
      <c r="L26386" t="s">
        <v>27653</v>
      </c>
      <c r="M26386" t="s">
        <v>70</v>
      </c>
      <c r="N26386" t="s">
        <v>978</v>
      </c>
      <c r="O26386" s="17">
        <v>44769</v>
      </c>
      <c r="P26386">
        <v>650</v>
      </c>
      <c r="Q26386" s="1">
        <f>SUMIF(APL_Order_Book_rdl[PO::STY::NRF],APL_Order_Book_rdl[[#This Row],[PO::STY::NRF]],APL_Order_Book_rdl[FOB after discount])</f>
        <v>21.59</v>
      </c>
      <c r="R26386">
        <v>10.75</v>
      </c>
      <c r="S26386" t="s">
        <v>12875</v>
      </c>
    </row>
    <row r="26387" spans="1:19" x14ac:dyDescent="0.3">
      <c r="A26387" s="1" t="str">
        <f>APL_Order_Book_rdl[[#This Row],[VPO Number]]&amp;"::"&amp;APL_Order_Book_rdl[[#This Row],[STYLE]]</f>
        <v>5100310543::231313</v>
      </c>
      <c r="B26387" s="1" t="str">
        <f>APL_Order_Book_rdl[[#This Row],[VPO Number]]&amp;"::"&amp;APL_Order_Book_rdl[[#This Row],[STYLE2]]</f>
        <v>5100310543::228780</v>
      </c>
      <c r="C26387" s="1" t="str">
        <f>APL_Order_Book_rdl[[#This Row],[PO::STY]]&amp;"::"&amp;APL_Order_Book_rdl[[#This Row],[NRF]]</f>
        <v>5100310543::231313::-</v>
      </c>
      <c r="D26387" s="1" t="str">
        <f>APL_Order_Book_rdl[[#This Row],[PO::STY2]]&amp;"::"&amp;APL_Order_Book_rdl[[#This Row],[NRF]]</f>
        <v>5100310543::228780::-</v>
      </c>
      <c r="E26387" s="1" t="s">
        <v>27653</v>
      </c>
      <c r="F26387" s="1" t="str">
        <f>LEFT(APL_Order_Book_rdl[[#This Row],[Cust Style No]],IFERROR(SEARCH("/",APL_Order_Book_rdl[[#This Row],[Cust Style No]])-1,LEN(APL_Order_Book_rdl[[#This Row],[Cust Style No]])))</f>
        <v>231313</v>
      </c>
      <c r="G263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28780</v>
      </c>
      <c r="H26387" s="1" t="str">
        <f t="shared" si="412"/>
        <v>-</v>
      </c>
      <c r="I26387" s="1" t="s">
        <v>12874</v>
      </c>
      <c r="J26387" t="s">
        <v>12849</v>
      </c>
      <c r="K26387" t="s">
        <v>451</v>
      </c>
      <c r="L26387" t="s">
        <v>27653</v>
      </c>
      <c r="M26387" t="s">
        <v>70</v>
      </c>
      <c r="N26387" t="s">
        <v>2467</v>
      </c>
      <c r="O26387" s="17">
        <v>44769</v>
      </c>
      <c r="P26387">
        <v>920</v>
      </c>
      <c r="Q26387" s="1">
        <f>SUMIF(APL_Order_Book_rdl[PO::STY::NRF],APL_Order_Book_rdl[[#This Row],[PO::STY::NRF]],APL_Order_Book_rdl[FOB after discount])</f>
        <v>21.59</v>
      </c>
      <c r="R26387">
        <v>10.84</v>
      </c>
      <c r="S26387" t="s">
        <v>12875</v>
      </c>
    </row>
    <row r="26388" spans="1:19" x14ac:dyDescent="0.3">
      <c r="A26388" s="1" t="str">
        <f>APL_Order_Book_rdl[[#This Row],[VPO Number]]&amp;"::"&amp;APL_Order_Book_rdl[[#This Row],[STYLE]]</f>
        <v>5100315114::231313</v>
      </c>
      <c r="B26388" s="1" t="str">
        <f>APL_Order_Book_rdl[[#This Row],[VPO Number]]&amp;"::"&amp;APL_Order_Book_rdl[[#This Row],[STYLE2]]</f>
        <v>5100315114::228780</v>
      </c>
      <c r="C26388" s="1" t="str">
        <f>APL_Order_Book_rdl[[#This Row],[PO::STY]]&amp;"::"&amp;APL_Order_Book_rdl[[#This Row],[NRF]]</f>
        <v>5100315114::231313::-</v>
      </c>
      <c r="D26388" s="1" t="str">
        <f>APL_Order_Book_rdl[[#This Row],[PO::STY2]]&amp;"::"&amp;APL_Order_Book_rdl[[#This Row],[NRF]]</f>
        <v>5100315114::228780::-</v>
      </c>
      <c r="E26388" s="1" t="s">
        <v>27654</v>
      </c>
      <c r="F26388" s="1" t="str">
        <f>LEFT(APL_Order_Book_rdl[[#This Row],[Cust Style No]],IFERROR(SEARCH("/",APL_Order_Book_rdl[[#This Row],[Cust Style No]])-1,LEN(APL_Order_Book_rdl[[#This Row],[Cust Style No]])))</f>
        <v>231313</v>
      </c>
      <c r="G263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28780</v>
      </c>
      <c r="H26388" s="1" t="str">
        <f t="shared" si="412"/>
        <v>-</v>
      </c>
      <c r="I26388" s="1" t="s">
        <v>12874</v>
      </c>
      <c r="J26388" t="s">
        <v>12849</v>
      </c>
      <c r="K26388" t="s">
        <v>451</v>
      </c>
      <c r="L26388" t="s">
        <v>27654</v>
      </c>
      <c r="M26388" t="s">
        <v>249</v>
      </c>
      <c r="N26388" t="s">
        <v>8145</v>
      </c>
      <c r="O26388" s="17">
        <v>44770</v>
      </c>
      <c r="P26388">
        <v>2</v>
      </c>
      <c r="Q26388" s="1">
        <f>SUMIF(APL_Order_Book_rdl[PO::STY::NRF],APL_Order_Book_rdl[[#This Row],[PO::STY::NRF]],APL_Order_Book_rdl[FOB after discount])</f>
        <v>21.59</v>
      </c>
      <c r="R26388">
        <v>10.84</v>
      </c>
      <c r="S26388" t="s">
        <v>12875</v>
      </c>
    </row>
    <row r="26389" spans="1:19" x14ac:dyDescent="0.3">
      <c r="A26389" s="1" t="str">
        <f>APL_Order_Book_rdl[[#This Row],[VPO Number]]&amp;"::"&amp;APL_Order_Book_rdl[[#This Row],[STYLE]]</f>
        <v>5100315114::231313</v>
      </c>
      <c r="B26389" s="1" t="str">
        <f>APL_Order_Book_rdl[[#This Row],[VPO Number]]&amp;"::"&amp;APL_Order_Book_rdl[[#This Row],[STYLE2]]</f>
        <v>5100315114::228780</v>
      </c>
      <c r="C26389" s="1" t="str">
        <f>APL_Order_Book_rdl[[#This Row],[PO::STY]]&amp;"::"&amp;APL_Order_Book_rdl[[#This Row],[NRF]]</f>
        <v>5100315114::231313::-</v>
      </c>
      <c r="D26389" s="1" t="str">
        <f>APL_Order_Book_rdl[[#This Row],[PO::STY2]]&amp;"::"&amp;APL_Order_Book_rdl[[#This Row],[NRF]]</f>
        <v>5100315114::228780::-</v>
      </c>
      <c r="E26389" s="1" t="s">
        <v>27654</v>
      </c>
      <c r="F26389" s="1" t="str">
        <f>LEFT(APL_Order_Book_rdl[[#This Row],[Cust Style No]],IFERROR(SEARCH("/",APL_Order_Book_rdl[[#This Row],[Cust Style No]])-1,LEN(APL_Order_Book_rdl[[#This Row],[Cust Style No]])))</f>
        <v>231313</v>
      </c>
      <c r="G263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28780</v>
      </c>
      <c r="H26389" s="1" t="str">
        <f t="shared" si="412"/>
        <v>-</v>
      </c>
      <c r="I26389" s="1" t="s">
        <v>12874</v>
      </c>
      <c r="J26389" t="s">
        <v>10360</v>
      </c>
      <c r="K26389" t="s">
        <v>451</v>
      </c>
      <c r="L26389" t="s">
        <v>27654</v>
      </c>
      <c r="M26389" t="s">
        <v>249</v>
      </c>
      <c r="N26389" t="s">
        <v>8145</v>
      </c>
      <c r="O26389" s="17">
        <v>44770</v>
      </c>
      <c r="P26389">
        <v>2</v>
      </c>
      <c r="Q26389" s="1">
        <f>SUMIF(APL_Order_Book_rdl[PO::STY::NRF],APL_Order_Book_rdl[[#This Row],[PO::STY::NRF]],APL_Order_Book_rdl[FOB after discount])</f>
        <v>21.59</v>
      </c>
      <c r="R26389">
        <v>10.75</v>
      </c>
      <c r="S26389" t="s">
        <v>12875</v>
      </c>
    </row>
    <row r="26390" spans="1:19" x14ac:dyDescent="0.3">
      <c r="A26390" s="1" t="str">
        <f>APL_Order_Book_rdl[[#This Row],[VPO Number]]&amp;"::"&amp;APL_Order_Book_rdl[[#This Row],[STYLE]]</f>
        <v>TC::231313</v>
      </c>
      <c r="B26390" s="1" t="str">
        <f>APL_Order_Book_rdl[[#This Row],[VPO Number]]&amp;"::"&amp;APL_Order_Book_rdl[[#This Row],[STYLE2]]</f>
        <v>TC::228780</v>
      </c>
      <c r="C26390" s="1" t="str">
        <f>APL_Order_Book_rdl[[#This Row],[PO::STY]]&amp;"::"&amp;APL_Order_Book_rdl[[#This Row],[NRF]]</f>
        <v>TC::231313::-</v>
      </c>
      <c r="D26390" s="1" t="str">
        <f>APL_Order_Book_rdl[[#This Row],[PO::STY2]]&amp;"::"&amp;APL_Order_Book_rdl[[#This Row],[NRF]]</f>
        <v>TC::228780::-</v>
      </c>
      <c r="E26390" s="1" t="s">
        <v>135</v>
      </c>
      <c r="F26390" s="1" t="str">
        <f>LEFT(APL_Order_Book_rdl[[#This Row],[Cust Style No]],IFERROR(SEARCH("/",APL_Order_Book_rdl[[#This Row],[Cust Style No]])-1,LEN(APL_Order_Book_rdl[[#This Row],[Cust Style No]])))</f>
        <v>231313</v>
      </c>
      <c r="G263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28780</v>
      </c>
      <c r="H26390" s="1" t="str">
        <f t="shared" si="412"/>
        <v>-</v>
      </c>
      <c r="I26390" s="1" t="s">
        <v>12874</v>
      </c>
      <c r="J26390" t="s">
        <v>10360</v>
      </c>
      <c r="K26390" t="s">
        <v>451</v>
      </c>
      <c r="L26390" t="s">
        <v>5224</v>
      </c>
      <c r="M26390" t="s">
        <v>70</v>
      </c>
      <c r="N26390" t="s">
        <v>5224</v>
      </c>
      <c r="O26390" s="17">
        <v>44770</v>
      </c>
      <c r="P26390">
        <v>2</v>
      </c>
      <c r="Q26390" s="1">
        <f>SUMIF(APL_Order_Book_rdl[PO::STY::NRF],APL_Order_Book_rdl[[#This Row],[PO::STY::NRF]],APL_Order_Book_rdl[FOB after discount])</f>
        <v>107.95</v>
      </c>
      <c r="R26390">
        <v>10.75</v>
      </c>
      <c r="S26390" t="s">
        <v>12875</v>
      </c>
    </row>
    <row r="26391" spans="1:19" x14ac:dyDescent="0.3">
      <c r="A26391" s="1" t="str">
        <f>APL_Order_Book_rdl[[#This Row],[VPO Number]]&amp;"::"&amp;APL_Order_Book_rdl[[#This Row],[STYLE]]</f>
        <v>TC::231313</v>
      </c>
      <c r="B26391" s="1" t="str">
        <f>APL_Order_Book_rdl[[#This Row],[VPO Number]]&amp;"::"&amp;APL_Order_Book_rdl[[#This Row],[STYLE2]]</f>
        <v>TC::228780</v>
      </c>
      <c r="C26391" s="1" t="str">
        <f>APL_Order_Book_rdl[[#This Row],[PO::STY]]&amp;"::"&amp;APL_Order_Book_rdl[[#This Row],[NRF]]</f>
        <v>TC::231313::-</v>
      </c>
      <c r="D26391" s="1" t="str">
        <f>APL_Order_Book_rdl[[#This Row],[PO::STY2]]&amp;"::"&amp;APL_Order_Book_rdl[[#This Row],[NRF]]</f>
        <v>TC::228780::-</v>
      </c>
      <c r="E26391" s="1" t="s">
        <v>135</v>
      </c>
      <c r="F26391" s="1" t="str">
        <f>LEFT(APL_Order_Book_rdl[[#This Row],[Cust Style No]],IFERROR(SEARCH("/",APL_Order_Book_rdl[[#This Row],[Cust Style No]])-1,LEN(APL_Order_Book_rdl[[#This Row],[Cust Style No]])))</f>
        <v>231313</v>
      </c>
      <c r="G263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28780</v>
      </c>
      <c r="H26391" s="1" t="str">
        <f t="shared" si="412"/>
        <v>-</v>
      </c>
      <c r="I26391" s="1" t="s">
        <v>12874</v>
      </c>
      <c r="J26391" t="s">
        <v>10360</v>
      </c>
      <c r="K26391" t="s">
        <v>451</v>
      </c>
      <c r="L26391" t="s">
        <v>3246</v>
      </c>
      <c r="M26391" t="s">
        <v>70</v>
      </c>
      <c r="N26391" t="s">
        <v>3246</v>
      </c>
      <c r="O26391" s="17">
        <v>44770</v>
      </c>
      <c r="P26391">
        <v>2</v>
      </c>
      <c r="Q26391" s="1">
        <f>SUMIF(APL_Order_Book_rdl[PO::STY::NRF],APL_Order_Book_rdl[[#This Row],[PO::STY::NRF]],APL_Order_Book_rdl[FOB after discount])</f>
        <v>107.95</v>
      </c>
      <c r="R26391">
        <v>10.75</v>
      </c>
      <c r="S26391" t="s">
        <v>12875</v>
      </c>
    </row>
    <row r="26392" spans="1:19" x14ac:dyDescent="0.3">
      <c r="A26392" s="1" t="str">
        <f>APL_Order_Book_rdl[[#This Row],[VPO Number]]&amp;"::"&amp;APL_Order_Book_rdl[[#This Row],[STYLE]]</f>
        <v>TC::231313</v>
      </c>
      <c r="B26392" s="1" t="str">
        <f>APL_Order_Book_rdl[[#This Row],[VPO Number]]&amp;"::"&amp;APL_Order_Book_rdl[[#This Row],[STYLE2]]</f>
        <v>TC::228780</v>
      </c>
      <c r="C26392" s="1" t="str">
        <f>APL_Order_Book_rdl[[#This Row],[PO::STY]]&amp;"::"&amp;APL_Order_Book_rdl[[#This Row],[NRF]]</f>
        <v>TC::231313::-</v>
      </c>
      <c r="D26392" s="1" t="str">
        <f>APL_Order_Book_rdl[[#This Row],[PO::STY2]]&amp;"::"&amp;APL_Order_Book_rdl[[#This Row],[NRF]]</f>
        <v>TC::228780::-</v>
      </c>
      <c r="E26392" s="1" t="s">
        <v>135</v>
      </c>
      <c r="F26392" s="1" t="str">
        <f>LEFT(APL_Order_Book_rdl[[#This Row],[Cust Style No]],IFERROR(SEARCH("/",APL_Order_Book_rdl[[#This Row],[Cust Style No]])-1,LEN(APL_Order_Book_rdl[[#This Row],[Cust Style No]])))</f>
        <v>231313</v>
      </c>
      <c r="G263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28780</v>
      </c>
      <c r="H26392" s="1" t="str">
        <f t="shared" si="412"/>
        <v>-</v>
      </c>
      <c r="I26392" s="1" t="s">
        <v>12874</v>
      </c>
      <c r="J26392" t="s">
        <v>10360</v>
      </c>
      <c r="K26392" t="s">
        <v>451</v>
      </c>
      <c r="L26392" t="s">
        <v>3229</v>
      </c>
      <c r="M26392" t="s">
        <v>70</v>
      </c>
      <c r="N26392" t="s">
        <v>3229</v>
      </c>
      <c r="O26392" s="17">
        <v>44770</v>
      </c>
      <c r="P26392">
        <v>5</v>
      </c>
      <c r="Q26392" s="1">
        <f>SUMIF(APL_Order_Book_rdl[PO::STY::NRF],APL_Order_Book_rdl[[#This Row],[PO::STY::NRF]],APL_Order_Book_rdl[FOB after discount])</f>
        <v>107.95</v>
      </c>
      <c r="R26392">
        <v>10.75</v>
      </c>
      <c r="S26392" t="s">
        <v>12875</v>
      </c>
    </row>
    <row r="26393" spans="1:19" x14ac:dyDescent="0.3">
      <c r="A26393" s="1" t="str">
        <f>APL_Order_Book_rdl[[#This Row],[VPO Number]]&amp;"::"&amp;APL_Order_Book_rdl[[#This Row],[STYLE]]</f>
        <v>TC::231313</v>
      </c>
      <c r="B26393" s="1" t="str">
        <f>APL_Order_Book_rdl[[#This Row],[VPO Number]]&amp;"::"&amp;APL_Order_Book_rdl[[#This Row],[STYLE2]]</f>
        <v>TC::228780</v>
      </c>
      <c r="C26393" s="1" t="str">
        <f>APL_Order_Book_rdl[[#This Row],[PO::STY]]&amp;"::"&amp;APL_Order_Book_rdl[[#This Row],[NRF]]</f>
        <v>TC::231313::-</v>
      </c>
      <c r="D26393" s="1" t="str">
        <f>APL_Order_Book_rdl[[#This Row],[PO::STY2]]&amp;"::"&amp;APL_Order_Book_rdl[[#This Row],[NRF]]</f>
        <v>TC::228780::-</v>
      </c>
      <c r="E26393" s="1" t="s">
        <v>135</v>
      </c>
      <c r="F26393" s="1" t="str">
        <f>LEFT(APL_Order_Book_rdl[[#This Row],[Cust Style No]],IFERROR(SEARCH("/",APL_Order_Book_rdl[[#This Row],[Cust Style No]])-1,LEN(APL_Order_Book_rdl[[#This Row],[Cust Style No]])))</f>
        <v>231313</v>
      </c>
      <c r="G263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28780</v>
      </c>
      <c r="H26393" s="1" t="str">
        <f t="shared" si="412"/>
        <v>-</v>
      </c>
      <c r="I26393" s="1" t="s">
        <v>12874</v>
      </c>
      <c r="J26393" t="s">
        <v>10360</v>
      </c>
      <c r="K26393" t="s">
        <v>451</v>
      </c>
      <c r="L26393" t="s">
        <v>5225</v>
      </c>
      <c r="M26393" t="s">
        <v>70</v>
      </c>
      <c r="N26393" t="s">
        <v>5225</v>
      </c>
      <c r="O26393" s="17">
        <v>44770</v>
      </c>
      <c r="P26393">
        <v>24</v>
      </c>
      <c r="Q26393" s="1">
        <f>SUMIF(APL_Order_Book_rdl[PO::STY::NRF],APL_Order_Book_rdl[[#This Row],[PO::STY::NRF]],APL_Order_Book_rdl[FOB after discount])</f>
        <v>107.95</v>
      </c>
      <c r="R26393">
        <v>10.75</v>
      </c>
      <c r="S26393" t="s">
        <v>12875</v>
      </c>
    </row>
    <row r="26394" spans="1:19" x14ac:dyDescent="0.3">
      <c r="A26394" s="1" t="str">
        <f>APL_Order_Book_rdl[[#This Row],[VPO Number]]&amp;"::"&amp;APL_Order_Book_rdl[[#This Row],[STYLE]]</f>
        <v>TC::231313</v>
      </c>
      <c r="B26394" s="1" t="str">
        <f>APL_Order_Book_rdl[[#This Row],[VPO Number]]&amp;"::"&amp;APL_Order_Book_rdl[[#This Row],[STYLE2]]</f>
        <v>TC::228780</v>
      </c>
      <c r="C26394" s="1" t="str">
        <f>APL_Order_Book_rdl[[#This Row],[PO::STY]]&amp;"::"&amp;APL_Order_Book_rdl[[#This Row],[NRF]]</f>
        <v>TC::231313::-</v>
      </c>
      <c r="D26394" s="1" t="str">
        <f>APL_Order_Book_rdl[[#This Row],[PO::STY2]]&amp;"::"&amp;APL_Order_Book_rdl[[#This Row],[NRF]]</f>
        <v>TC::228780::-</v>
      </c>
      <c r="E26394" s="1" t="s">
        <v>135</v>
      </c>
      <c r="F26394" s="1" t="str">
        <f>LEFT(APL_Order_Book_rdl[[#This Row],[Cust Style No]],IFERROR(SEARCH("/",APL_Order_Book_rdl[[#This Row],[Cust Style No]])-1,LEN(APL_Order_Book_rdl[[#This Row],[Cust Style No]])))</f>
        <v>231313</v>
      </c>
      <c r="G263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228780</v>
      </c>
      <c r="H26394" s="1" t="str">
        <f t="shared" si="412"/>
        <v>-</v>
      </c>
      <c r="I26394" s="1" t="s">
        <v>12874</v>
      </c>
      <c r="J26394" t="s">
        <v>10360</v>
      </c>
      <c r="K26394" t="s">
        <v>451</v>
      </c>
      <c r="L26394" t="s">
        <v>16183</v>
      </c>
      <c r="M26394" t="s">
        <v>70</v>
      </c>
      <c r="N26394" t="s">
        <v>16183</v>
      </c>
      <c r="O26394" s="17">
        <v>44770</v>
      </c>
      <c r="P26394">
        <v>48</v>
      </c>
      <c r="Q26394" s="1">
        <f>SUMIF(APL_Order_Book_rdl[PO::STY::NRF],APL_Order_Book_rdl[[#This Row],[PO::STY::NRF]],APL_Order_Book_rdl[FOB after discount])</f>
        <v>107.95</v>
      </c>
      <c r="R26394">
        <v>10.75</v>
      </c>
      <c r="S26394" t="s">
        <v>12875</v>
      </c>
    </row>
    <row r="26395" spans="1:19" x14ac:dyDescent="0.3">
      <c r="A26395" s="1" t="str">
        <f>APL_Order_Book_rdl[[#This Row],[VPO Number]]&amp;"::"&amp;APL_Order_Book_rdl[[#This Row],[STYLE]]</f>
        <v>4500181122::CSJ3-60366-FA22</v>
      </c>
      <c r="B26395" s="1" t="e">
        <f>APL_Order_Book_rdl[[#This Row],[VPO Number]]&amp;"::"&amp;APL_Order_Book_rdl[[#This Row],[STYLE2]]</f>
        <v>#VALUE!</v>
      </c>
      <c r="C26395" s="1" t="str">
        <f>APL_Order_Book_rdl[[#This Row],[PO::STY]]&amp;"::"&amp;APL_Order_Book_rdl[[#This Row],[NRF]]</f>
        <v>4500181122::CSJ3-60366-FA22::-</v>
      </c>
      <c r="D26395" s="1" t="e">
        <f>APL_Order_Book_rdl[[#This Row],[PO::STY2]]&amp;"::"&amp;APL_Order_Book_rdl[[#This Row],[NRF]]</f>
        <v>#VALUE!</v>
      </c>
      <c r="E26395" s="1" t="s">
        <v>18804</v>
      </c>
      <c r="F26395" s="1" t="str">
        <f>LEFT(APL_Order_Book_rdl[[#This Row],[Cust Style No]],IFERROR(SEARCH("/",APL_Order_Book_rdl[[#This Row],[Cust Style No]])-1,LEN(APL_Order_Book_rdl[[#This Row],[Cust Style No]])))</f>
        <v>CSJ3-60366-FA22</v>
      </c>
      <c r="G263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395" s="1" t="str">
        <f t="shared" si="412"/>
        <v>-</v>
      </c>
      <c r="I26395" s="1" t="s">
        <v>18805</v>
      </c>
      <c r="J26395" t="s">
        <v>11679</v>
      </c>
      <c r="K26395" t="s">
        <v>12585</v>
      </c>
      <c r="L26395" t="s">
        <v>18804</v>
      </c>
      <c r="M26395" t="s">
        <v>70</v>
      </c>
      <c r="N26395" t="s">
        <v>9287</v>
      </c>
      <c r="O26395" s="17">
        <v>44749</v>
      </c>
      <c r="P26395">
        <v>326</v>
      </c>
      <c r="Q26395" s="1">
        <f>SUMIF(APL_Order_Book_rdl[PO::STY::NRF],APL_Order_Book_rdl[[#This Row],[PO::STY::NRF]],APL_Order_Book_rdl[FOB after discount])</f>
        <v>7.1</v>
      </c>
      <c r="R26395">
        <v>7.1</v>
      </c>
      <c r="S26395" t="s">
        <v>18806</v>
      </c>
    </row>
    <row r="26396" spans="1:19" x14ac:dyDescent="0.3">
      <c r="A26396" s="1" t="str">
        <f>APL_Order_Book_rdl[[#This Row],[VPO Number]]&amp;"::"&amp;APL_Order_Book_rdl[[#This Row],[STYLE]]</f>
        <v>4500181123::CSJ3-60366-FA22</v>
      </c>
      <c r="B26396" s="1" t="e">
        <f>APL_Order_Book_rdl[[#This Row],[VPO Number]]&amp;"::"&amp;APL_Order_Book_rdl[[#This Row],[STYLE2]]</f>
        <v>#VALUE!</v>
      </c>
      <c r="C26396" s="1" t="str">
        <f>APL_Order_Book_rdl[[#This Row],[PO::STY]]&amp;"::"&amp;APL_Order_Book_rdl[[#This Row],[NRF]]</f>
        <v>4500181123::CSJ3-60366-FA22::-</v>
      </c>
      <c r="D26396" s="1" t="e">
        <f>APL_Order_Book_rdl[[#This Row],[PO::STY2]]&amp;"::"&amp;APL_Order_Book_rdl[[#This Row],[NRF]]</f>
        <v>#VALUE!</v>
      </c>
      <c r="E26396" s="1" t="s">
        <v>18807</v>
      </c>
      <c r="F26396" s="1" t="str">
        <f>LEFT(APL_Order_Book_rdl[[#This Row],[Cust Style No]],IFERROR(SEARCH("/",APL_Order_Book_rdl[[#This Row],[Cust Style No]])-1,LEN(APL_Order_Book_rdl[[#This Row],[Cust Style No]])))</f>
        <v>CSJ3-60366-FA22</v>
      </c>
      <c r="G263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396" s="1" t="str">
        <f t="shared" si="412"/>
        <v>-</v>
      </c>
      <c r="I26396" s="1" t="s">
        <v>18805</v>
      </c>
      <c r="J26396" t="s">
        <v>11679</v>
      </c>
      <c r="K26396" t="s">
        <v>12585</v>
      </c>
      <c r="L26396" t="s">
        <v>18807</v>
      </c>
      <c r="M26396" t="s">
        <v>70</v>
      </c>
      <c r="N26396" t="s">
        <v>9276</v>
      </c>
      <c r="O26396" s="17">
        <v>44749</v>
      </c>
      <c r="P26396">
        <v>235</v>
      </c>
      <c r="Q26396" s="1">
        <f>SUMIF(APL_Order_Book_rdl[PO::STY::NRF],APL_Order_Book_rdl[[#This Row],[PO::STY::NRF]],APL_Order_Book_rdl[FOB after discount])</f>
        <v>7.1</v>
      </c>
      <c r="R26396">
        <v>7.1</v>
      </c>
      <c r="S26396" t="s">
        <v>18806</v>
      </c>
    </row>
    <row r="26397" spans="1:19" x14ac:dyDescent="0.3">
      <c r="A26397" s="1" t="str">
        <f>APL_Order_Book_rdl[[#This Row],[VPO Number]]&amp;"::"&amp;APL_Order_Book_rdl[[#This Row],[STYLE]]</f>
        <v>4500442578::QS6443</v>
      </c>
      <c r="B26397" s="1" t="str">
        <f>APL_Order_Book_rdl[[#This Row],[VPO Number]]&amp;"::"&amp;APL_Order_Book_rdl[[#This Row],[STYLE2]]</f>
        <v>4500442578::QS6443E</v>
      </c>
      <c r="C26397" s="1" t="str">
        <f>APL_Order_Book_rdl[[#This Row],[PO::STY]]&amp;"::"&amp;APL_Order_Book_rdl[[#This Row],[NRF]]</f>
        <v>4500442578::QS6443::905</v>
      </c>
      <c r="D26397" s="1" t="str">
        <f>APL_Order_Book_rdl[[#This Row],[PO::STY2]]&amp;"::"&amp;APL_Order_Book_rdl[[#This Row],[NRF]]</f>
        <v>4500442578::QS6443E::905</v>
      </c>
      <c r="E26397" s="1" t="s">
        <v>12615</v>
      </c>
      <c r="F26397" s="1" t="str">
        <f>LEFT(APL_Order_Book_rdl[[#This Row],[Cust Style No]],IFERROR(SEARCH("/",APL_Order_Book_rdl[[#This Row],[Cust Style No]])-1,LEN(APL_Order_Book_rdl[[#This Row],[Cust Style No]])))</f>
        <v>QS6443</v>
      </c>
      <c r="G263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E</v>
      </c>
      <c r="H26397" s="1" t="str">
        <f t="shared" si="412"/>
        <v>905</v>
      </c>
      <c r="I26397" s="1" t="s">
        <v>11520</v>
      </c>
      <c r="J26397" t="s">
        <v>11517</v>
      </c>
      <c r="K26397" t="s">
        <v>1553</v>
      </c>
      <c r="L26397" t="s">
        <v>127</v>
      </c>
      <c r="M26397" t="s">
        <v>70</v>
      </c>
      <c r="N26397" t="s">
        <v>12364</v>
      </c>
      <c r="O26397" s="17">
        <v>44793</v>
      </c>
      <c r="P26397">
        <v>1334</v>
      </c>
      <c r="Q26397" s="1">
        <f>SUMIF(APL_Order_Book_rdl[PO::STY::NRF],APL_Order_Book_rdl[[#This Row],[PO::STY::NRF]],APL_Order_Book_rdl[FOB after discount])</f>
        <v>9.82</v>
      </c>
      <c r="R26397">
        <v>2.15</v>
      </c>
      <c r="S26397" t="s">
        <v>17780</v>
      </c>
    </row>
    <row r="26398" spans="1:19" x14ac:dyDescent="0.3">
      <c r="A26398" s="1" t="str">
        <f>APL_Order_Book_rdl[[#This Row],[VPO Number]]&amp;"::"&amp;APL_Order_Book_rdl[[#This Row],[STYLE]]</f>
        <v>4500442591::QS6443</v>
      </c>
      <c r="B26398" s="1" t="str">
        <f>APL_Order_Book_rdl[[#This Row],[VPO Number]]&amp;"::"&amp;APL_Order_Book_rdl[[#This Row],[STYLE2]]</f>
        <v>4500442591::QS6443E</v>
      </c>
      <c r="C26398" s="1" t="str">
        <f>APL_Order_Book_rdl[[#This Row],[PO::STY]]&amp;"::"&amp;APL_Order_Book_rdl[[#This Row],[NRF]]</f>
        <v>4500442591::QS6443::905</v>
      </c>
      <c r="D26398" s="1" t="str">
        <f>APL_Order_Book_rdl[[#This Row],[PO::STY2]]&amp;"::"&amp;APL_Order_Book_rdl[[#This Row],[NRF]]</f>
        <v>4500442591::QS6443E::905</v>
      </c>
      <c r="E26398" s="1" t="s">
        <v>12614</v>
      </c>
      <c r="F26398" s="1" t="str">
        <f>LEFT(APL_Order_Book_rdl[[#This Row],[Cust Style No]],IFERROR(SEARCH("/",APL_Order_Book_rdl[[#This Row],[Cust Style No]])-1,LEN(APL_Order_Book_rdl[[#This Row],[Cust Style No]])))</f>
        <v>QS6443</v>
      </c>
      <c r="G263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E</v>
      </c>
      <c r="H26398" s="1" t="str">
        <f t="shared" si="412"/>
        <v>905</v>
      </c>
      <c r="I26398" s="1" t="s">
        <v>11520</v>
      </c>
      <c r="J26398" t="s">
        <v>11517</v>
      </c>
      <c r="K26398" t="s">
        <v>1553</v>
      </c>
      <c r="L26398" t="s">
        <v>248</v>
      </c>
      <c r="M26398" t="s">
        <v>70</v>
      </c>
      <c r="N26398" t="s">
        <v>104</v>
      </c>
      <c r="O26398" s="17">
        <v>44793</v>
      </c>
      <c r="P26398">
        <v>3</v>
      </c>
      <c r="Q26398" s="1">
        <f>SUMIF(APL_Order_Book_rdl[PO::STY::NRF],APL_Order_Book_rdl[[#This Row],[PO::STY::NRF]],APL_Order_Book_rdl[FOB after discount])</f>
        <v>9.82</v>
      </c>
      <c r="R26398">
        <v>2.15</v>
      </c>
      <c r="S26398" t="s">
        <v>17780</v>
      </c>
    </row>
    <row r="26399" spans="1:19" x14ac:dyDescent="0.3">
      <c r="A26399" s="1" t="str">
        <f>APL_Order_Book_rdl[[#This Row],[VPO Number]]&amp;"::"&amp;APL_Order_Book_rdl[[#This Row],[STYLE]]</f>
        <v>TC::CSJ3-10341-FA22</v>
      </c>
      <c r="B26399" s="1" t="e">
        <f>APL_Order_Book_rdl[[#This Row],[VPO Number]]&amp;"::"&amp;APL_Order_Book_rdl[[#This Row],[STYLE2]]</f>
        <v>#VALUE!</v>
      </c>
      <c r="C26399" s="1" t="str">
        <f>APL_Order_Book_rdl[[#This Row],[PO::STY]]&amp;"::"&amp;APL_Order_Book_rdl[[#This Row],[NRF]]</f>
        <v>TC::CSJ3-10341-FA22::-</v>
      </c>
      <c r="D26399" s="1" t="e">
        <f>APL_Order_Book_rdl[[#This Row],[PO::STY2]]&amp;"::"&amp;APL_Order_Book_rdl[[#This Row],[NRF]]</f>
        <v>#VALUE!</v>
      </c>
      <c r="E26399" s="1" t="s">
        <v>135</v>
      </c>
      <c r="F26399" s="1" t="str">
        <f>LEFT(APL_Order_Book_rdl[[#This Row],[Cust Style No]],IFERROR(SEARCH("/",APL_Order_Book_rdl[[#This Row],[Cust Style No]])-1,LEN(APL_Order_Book_rdl[[#This Row],[Cust Style No]])))</f>
        <v>CSJ3-10341-FA22</v>
      </c>
      <c r="G263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399" s="1" t="str">
        <f t="shared" si="412"/>
        <v>-</v>
      </c>
      <c r="I26399" s="1" t="s">
        <v>12876</v>
      </c>
      <c r="J26399" t="s">
        <v>11679</v>
      </c>
      <c r="K26399" t="s">
        <v>12444</v>
      </c>
      <c r="L26399" t="s">
        <v>11288</v>
      </c>
      <c r="M26399" t="s">
        <v>70</v>
      </c>
      <c r="N26399" t="s">
        <v>11288</v>
      </c>
      <c r="O26399" s="17">
        <v>44770</v>
      </c>
      <c r="P26399">
        <v>5</v>
      </c>
      <c r="Q26399" s="1">
        <f>SUMIF(APL_Order_Book_rdl[PO::STY::NRF],APL_Order_Book_rdl[[#This Row],[PO::STY::NRF]],APL_Order_Book_rdl[FOB after discount])</f>
        <v>0.03</v>
      </c>
      <c r="R26399">
        <v>0.01</v>
      </c>
      <c r="S26399" t="s">
        <v>12877</v>
      </c>
    </row>
    <row r="26400" spans="1:19" x14ac:dyDescent="0.3">
      <c r="A26400" s="1" t="str">
        <f>APL_Order_Book_rdl[[#This Row],[VPO Number]]&amp;"::"&amp;APL_Order_Book_rdl[[#This Row],[STYLE]]</f>
        <v>TC::CSJ3-10341-FA22</v>
      </c>
      <c r="B26400" s="1" t="e">
        <f>APL_Order_Book_rdl[[#This Row],[VPO Number]]&amp;"::"&amp;APL_Order_Book_rdl[[#This Row],[STYLE2]]</f>
        <v>#VALUE!</v>
      </c>
      <c r="C26400" s="1" t="str">
        <f>APL_Order_Book_rdl[[#This Row],[PO::STY]]&amp;"::"&amp;APL_Order_Book_rdl[[#This Row],[NRF]]</f>
        <v>TC::CSJ3-10341-FA22::-</v>
      </c>
      <c r="D26400" s="1" t="e">
        <f>APL_Order_Book_rdl[[#This Row],[PO::STY2]]&amp;"::"&amp;APL_Order_Book_rdl[[#This Row],[NRF]]</f>
        <v>#VALUE!</v>
      </c>
      <c r="E26400" s="1" t="s">
        <v>135</v>
      </c>
      <c r="F26400" s="1" t="str">
        <f>LEFT(APL_Order_Book_rdl[[#This Row],[Cust Style No]],IFERROR(SEARCH("/",APL_Order_Book_rdl[[#This Row],[Cust Style No]])-1,LEN(APL_Order_Book_rdl[[#This Row],[Cust Style No]])))</f>
        <v>CSJ3-10341-FA22</v>
      </c>
      <c r="G264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00" s="1" t="str">
        <f t="shared" si="412"/>
        <v>-</v>
      </c>
      <c r="I26400" s="1" t="s">
        <v>12876</v>
      </c>
      <c r="J26400" t="s">
        <v>11679</v>
      </c>
      <c r="K26400" t="s">
        <v>12444</v>
      </c>
      <c r="L26400" t="s">
        <v>11290</v>
      </c>
      <c r="M26400" t="s">
        <v>70</v>
      </c>
      <c r="N26400" t="s">
        <v>11290</v>
      </c>
      <c r="O26400" s="17">
        <v>44770</v>
      </c>
      <c r="P26400">
        <v>4</v>
      </c>
      <c r="Q26400" s="1">
        <f>SUMIF(APL_Order_Book_rdl[PO::STY::NRF],APL_Order_Book_rdl[[#This Row],[PO::STY::NRF]],APL_Order_Book_rdl[FOB after discount])</f>
        <v>0.03</v>
      </c>
      <c r="R26400">
        <v>0.01</v>
      </c>
      <c r="S26400" t="s">
        <v>12877</v>
      </c>
    </row>
    <row r="26401" spans="1:19" x14ac:dyDescent="0.3">
      <c r="A26401" s="1" t="str">
        <f>APL_Order_Book_rdl[[#This Row],[VPO Number]]&amp;"::"&amp;APL_Order_Book_rdl[[#This Row],[STYLE]]</f>
        <v>4500181104::CSJ3-10341-FA22</v>
      </c>
      <c r="B26401" s="1" t="e">
        <f>APL_Order_Book_rdl[[#This Row],[VPO Number]]&amp;"::"&amp;APL_Order_Book_rdl[[#This Row],[STYLE2]]</f>
        <v>#VALUE!</v>
      </c>
      <c r="C26401" s="1" t="str">
        <f>APL_Order_Book_rdl[[#This Row],[PO::STY]]&amp;"::"&amp;APL_Order_Book_rdl[[#This Row],[NRF]]</f>
        <v>4500181104::CSJ3-10341-FA22::-</v>
      </c>
      <c r="D26401" s="1" t="e">
        <f>APL_Order_Book_rdl[[#This Row],[PO::STY2]]&amp;"::"&amp;APL_Order_Book_rdl[[#This Row],[NRF]]</f>
        <v>#VALUE!</v>
      </c>
      <c r="E26401" s="1" t="s">
        <v>27655</v>
      </c>
      <c r="F26401" s="1" t="str">
        <f>LEFT(APL_Order_Book_rdl[[#This Row],[Cust Style No]],IFERROR(SEARCH("/",APL_Order_Book_rdl[[#This Row],[Cust Style No]])-1,LEN(APL_Order_Book_rdl[[#This Row],[Cust Style No]])))</f>
        <v>CSJ3-10341-FA22</v>
      </c>
      <c r="G264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01" s="1" t="str">
        <f t="shared" si="412"/>
        <v>-</v>
      </c>
      <c r="I26401" s="1" t="s">
        <v>12876</v>
      </c>
      <c r="J26401" t="s">
        <v>11679</v>
      </c>
      <c r="K26401" t="s">
        <v>12444</v>
      </c>
      <c r="L26401" t="s">
        <v>27655</v>
      </c>
      <c r="M26401" t="s">
        <v>70</v>
      </c>
      <c r="N26401" t="s">
        <v>9287</v>
      </c>
      <c r="O26401" s="17">
        <v>44784</v>
      </c>
      <c r="P26401">
        <v>252</v>
      </c>
      <c r="Q26401" s="1">
        <f>SUMIF(APL_Order_Book_rdl[PO::STY::NRF],APL_Order_Book_rdl[[#This Row],[PO::STY::NRF]],APL_Order_Book_rdl[FOB after discount])</f>
        <v>9.0500000000000007</v>
      </c>
      <c r="R26401">
        <v>9.0500000000000007</v>
      </c>
      <c r="S26401" t="s">
        <v>12877</v>
      </c>
    </row>
    <row r="26402" spans="1:19" x14ac:dyDescent="0.3">
      <c r="A26402" s="1" t="str">
        <f>APL_Order_Book_rdl[[#This Row],[VPO Number]]&amp;"::"&amp;APL_Order_Book_rdl[[#This Row],[STYLE]]</f>
        <v>4500181105::CSJ3-10341-FA22</v>
      </c>
      <c r="B26402" s="1" t="e">
        <f>APL_Order_Book_rdl[[#This Row],[VPO Number]]&amp;"::"&amp;APL_Order_Book_rdl[[#This Row],[STYLE2]]</f>
        <v>#VALUE!</v>
      </c>
      <c r="C26402" s="1" t="str">
        <f>APL_Order_Book_rdl[[#This Row],[PO::STY]]&amp;"::"&amp;APL_Order_Book_rdl[[#This Row],[NRF]]</f>
        <v>4500181105::CSJ3-10341-FA22::-</v>
      </c>
      <c r="D26402" s="1" t="e">
        <f>APL_Order_Book_rdl[[#This Row],[PO::STY2]]&amp;"::"&amp;APL_Order_Book_rdl[[#This Row],[NRF]]</f>
        <v>#VALUE!</v>
      </c>
      <c r="E26402" s="1" t="s">
        <v>27656</v>
      </c>
      <c r="F26402" s="1" t="str">
        <f>LEFT(APL_Order_Book_rdl[[#This Row],[Cust Style No]],IFERROR(SEARCH("/",APL_Order_Book_rdl[[#This Row],[Cust Style No]])-1,LEN(APL_Order_Book_rdl[[#This Row],[Cust Style No]])))</f>
        <v>CSJ3-10341-FA22</v>
      </c>
      <c r="G264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02" s="1" t="str">
        <f t="shared" si="412"/>
        <v>-</v>
      </c>
      <c r="I26402" s="1" t="s">
        <v>12876</v>
      </c>
      <c r="J26402" t="s">
        <v>11679</v>
      </c>
      <c r="K26402" t="s">
        <v>12444</v>
      </c>
      <c r="L26402" t="s">
        <v>27656</v>
      </c>
      <c r="M26402" t="s">
        <v>70</v>
      </c>
      <c r="N26402" t="s">
        <v>9276</v>
      </c>
      <c r="O26402" s="17">
        <v>44784</v>
      </c>
      <c r="P26402">
        <v>184</v>
      </c>
      <c r="Q26402" s="1">
        <f>SUMIF(APL_Order_Book_rdl[PO::STY::NRF],APL_Order_Book_rdl[[#This Row],[PO::STY::NRF]],APL_Order_Book_rdl[FOB after discount])</f>
        <v>9.0500000000000007</v>
      </c>
      <c r="R26402">
        <v>9.0500000000000007</v>
      </c>
      <c r="S26402" t="s">
        <v>12877</v>
      </c>
    </row>
    <row r="26403" spans="1:19" x14ac:dyDescent="0.3">
      <c r="A26403" s="1" t="str">
        <f>APL_Order_Book_rdl[[#This Row],[VPO Number]]&amp;"::"&amp;APL_Order_Book_rdl[[#This Row],[STYLE]]</f>
        <v>4500181124::CSJ3-60365-FA22</v>
      </c>
      <c r="B26403" s="1" t="e">
        <f>APL_Order_Book_rdl[[#This Row],[VPO Number]]&amp;"::"&amp;APL_Order_Book_rdl[[#This Row],[STYLE2]]</f>
        <v>#VALUE!</v>
      </c>
      <c r="C26403" s="1" t="str">
        <f>APL_Order_Book_rdl[[#This Row],[PO::STY]]&amp;"::"&amp;APL_Order_Book_rdl[[#This Row],[NRF]]</f>
        <v>4500181124::CSJ3-60365-FA22::-</v>
      </c>
      <c r="D26403" s="1" t="e">
        <f>APL_Order_Book_rdl[[#This Row],[PO::STY2]]&amp;"::"&amp;APL_Order_Book_rdl[[#This Row],[NRF]]</f>
        <v>#VALUE!</v>
      </c>
      <c r="E26403" s="1" t="s">
        <v>27657</v>
      </c>
      <c r="F26403" s="1" t="str">
        <f>LEFT(APL_Order_Book_rdl[[#This Row],[Cust Style No]],IFERROR(SEARCH("/",APL_Order_Book_rdl[[#This Row],[Cust Style No]])-1,LEN(APL_Order_Book_rdl[[#This Row],[Cust Style No]])))</f>
        <v>CSJ3-60365-FA22</v>
      </c>
      <c r="G264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03" s="1" t="str">
        <f t="shared" si="412"/>
        <v>-</v>
      </c>
      <c r="I26403" s="1" t="s">
        <v>12878</v>
      </c>
      <c r="J26403" t="s">
        <v>11688</v>
      </c>
      <c r="K26403" t="s">
        <v>180</v>
      </c>
      <c r="L26403" t="s">
        <v>27657</v>
      </c>
      <c r="M26403" t="s">
        <v>70</v>
      </c>
      <c r="N26403" t="s">
        <v>9287</v>
      </c>
      <c r="O26403" s="17">
        <v>44749</v>
      </c>
      <c r="P26403">
        <v>252</v>
      </c>
      <c r="Q26403" s="1">
        <f>SUMIF(APL_Order_Book_rdl[PO::STY::NRF],APL_Order_Book_rdl[[#This Row],[PO::STY::NRF]],APL_Order_Book_rdl[FOB after discount])</f>
        <v>13.18</v>
      </c>
      <c r="R26403">
        <v>6.59</v>
      </c>
      <c r="S26403" t="s">
        <v>12879</v>
      </c>
    </row>
    <row r="26404" spans="1:19" x14ac:dyDescent="0.3">
      <c r="A26404" s="1" t="str">
        <f>APL_Order_Book_rdl[[#This Row],[VPO Number]]&amp;"::"&amp;APL_Order_Book_rdl[[#This Row],[STYLE]]</f>
        <v>4500181124::CSJ3-60365-FA22</v>
      </c>
      <c r="B26404" s="1" t="e">
        <f>APL_Order_Book_rdl[[#This Row],[VPO Number]]&amp;"::"&amp;APL_Order_Book_rdl[[#This Row],[STYLE2]]</f>
        <v>#VALUE!</v>
      </c>
      <c r="C26404" s="1" t="str">
        <f>APL_Order_Book_rdl[[#This Row],[PO::STY]]&amp;"::"&amp;APL_Order_Book_rdl[[#This Row],[NRF]]</f>
        <v>4500181124::CSJ3-60365-FA22::-</v>
      </c>
      <c r="D26404" s="1" t="e">
        <f>APL_Order_Book_rdl[[#This Row],[PO::STY2]]&amp;"::"&amp;APL_Order_Book_rdl[[#This Row],[NRF]]</f>
        <v>#VALUE!</v>
      </c>
      <c r="E26404" s="1" t="s">
        <v>27657</v>
      </c>
      <c r="F26404" s="1" t="str">
        <f>LEFT(APL_Order_Book_rdl[[#This Row],[Cust Style No]],IFERROR(SEARCH("/",APL_Order_Book_rdl[[#This Row],[Cust Style No]])-1,LEN(APL_Order_Book_rdl[[#This Row],[Cust Style No]])))</f>
        <v>CSJ3-60365-FA22</v>
      </c>
      <c r="G264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04" s="1" t="str">
        <f t="shared" si="412"/>
        <v>-</v>
      </c>
      <c r="I26404" s="1" t="s">
        <v>12878</v>
      </c>
      <c r="J26404" t="s">
        <v>511</v>
      </c>
      <c r="K26404" t="s">
        <v>180</v>
      </c>
      <c r="L26404" t="s">
        <v>27657</v>
      </c>
      <c r="M26404" t="s">
        <v>70</v>
      </c>
      <c r="N26404" t="s">
        <v>9287</v>
      </c>
      <c r="O26404" s="17">
        <v>44749</v>
      </c>
      <c r="P26404">
        <v>341</v>
      </c>
      <c r="Q26404" s="1">
        <f>SUMIF(APL_Order_Book_rdl[PO::STY::NRF],APL_Order_Book_rdl[[#This Row],[PO::STY::NRF]],APL_Order_Book_rdl[FOB after discount])</f>
        <v>13.18</v>
      </c>
      <c r="R26404">
        <v>6.59</v>
      </c>
      <c r="S26404" t="s">
        <v>12879</v>
      </c>
    </row>
    <row r="26405" spans="1:19" x14ac:dyDescent="0.3">
      <c r="A26405" s="1" t="str">
        <f>APL_Order_Book_rdl[[#This Row],[VPO Number]]&amp;"::"&amp;APL_Order_Book_rdl[[#This Row],[STYLE]]</f>
        <v>4500181125::CSJ3-60365-FA22</v>
      </c>
      <c r="B26405" s="1" t="e">
        <f>APL_Order_Book_rdl[[#This Row],[VPO Number]]&amp;"::"&amp;APL_Order_Book_rdl[[#This Row],[STYLE2]]</f>
        <v>#VALUE!</v>
      </c>
      <c r="C26405" s="1" t="str">
        <f>APL_Order_Book_rdl[[#This Row],[PO::STY]]&amp;"::"&amp;APL_Order_Book_rdl[[#This Row],[NRF]]</f>
        <v>4500181125::CSJ3-60365-FA22::-</v>
      </c>
      <c r="D26405" s="1" t="e">
        <f>APL_Order_Book_rdl[[#This Row],[PO::STY2]]&amp;"::"&amp;APL_Order_Book_rdl[[#This Row],[NRF]]</f>
        <v>#VALUE!</v>
      </c>
      <c r="E26405" s="1" t="s">
        <v>18808</v>
      </c>
      <c r="F26405" s="1" t="str">
        <f>LEFT(APL_Order_Book_rdl[[#This Row],[Cust Style No]],IFERROR(SEARCH("/",APL_Order_Book_rdl[[#This Row],[Cust Style No]])-1,LEN(APL_Order_Book_rdl[[#This Row],[Cust Style No]])))</f>
        <v>CSJ3-60365-FA22</v>
      </c>
      <c r="G264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05" s="1" t="str">
        <f t="shared" si="412"/>
        <v>-</v>
      </c>
      <c r="I26405" s="1" t="s">
        <v>12878</v>
      </c>
      <c r="J26405" t="s">
        <v>11688</v>
      </c>
      <c r="K26405" t="s">
        <v>180</v>
      </c>
      <c r="L26405" t="s">
        <v>18808</v>
      </c>
      <c r="M26405" t="s">
        <v>70</v>
      </c>
      <c r="N26405" t="s">
        <v>9276</v>
      </c>
      <c r="O26405" s="17">
        <v>44749</v>
      </c>
      <c r="P26405">
        <v>182</v>
      </c>
      <c r="Q26405" s="1">
        <f>SUMIF(APL_Order_Book_rdl[PO::STY::NRF],APL_Order_Book_rdl[[#This Row],[PO::STY::NRF]],APL_Order_Book_rdl[FOB after discount])</f>
        <v>13.18</v>
      </c>
      <c r="R26405">
        <v>6.59</v>
      </c>
      <c r="S26405" t="s">
        <v>12879</v>
      </c>
    </row>
    <row r="26406" spans="1:19" x14ac:dyDescent="0.3">
      <c r="A26406" s="1" t="str">
        <f>APL_Order_Book_rdl[[#This Row],[VPO Number]]&amp;"::"&amp;APL_Order_Book_rdl[[#This Row],[STYLE]]</f>
        <v>4500181125::CSJ3-60365-FA22</v>
      </c>
      <c r="B26406" s="1" t="e">
        <f>APL_Order_Book_rdl[[#This Row],[VPO Number]]&amp;"::"&amp;APL_Order_Book_rdl[[#This Row],[STYLE2]]</f>
        <v>#VALUE!</v>
      </c>
      <c r="C26406" s="1" t="str">
        <f>APL_Order_Book_rdl[[#This Row],[PO::STY]]&amp;"::"&amp;APL_Order_Book_rdl[[#This Row],[NRF]]</f>
        <v>4500181125::CSJ3-60365-FA22::-</v>
      </c>
      <c r="D26406" s="1" t="e">
        <f>APL_Order_Book_rdl[[#This Row],[PO::STY2]]&amp;"::"&amp;APL_Order_Book_rdl[[#This Row],[NRF]]</f>
        <v>#VALUE!</v>
      </c>
      <c r="E26406" s="1" t="s">
        <v>18808</v>
      </c>
      <c r="F26406" s="1" t="str">
        <f>LEFT(APL_Order_Book_rdl[[#This Row],[Cust Style No]],IFERROR(SEARCH("/",APL_Order_Book_rdl[[#This Row],[Cust Style No]])-1,LEN(APL_Order_Book_rdl[[#This Row],[Cust Style No]])))</f>
        <v>CSJ3-60365-FA22</v>
      </c>
      <c r="G264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06" s="1" t="str">
        <f t="shared" si="412"/>
        <v>-</v>
      </c>
      <c r="I26406" s="1" t="s">
        <v>12878</v>
      </c>
      <c r="J26406" t="s">
        <v>511</v>
      </c>
      <c r="K26406" t="s">
        <v>180</v>
      </c>
      <c r="L26406" t="s">
        <v>18808</v>
      </c>
      <c r="M26406" t="s">
        <v>70</v>
      </c>
      <c r="N26406" t="s">
        <v>9276</v>
      </c>
      <c r="O26406" s="17">
        <v>44749</v>
      </c>
      <c r="P26406">
        <v>247</v>
      </c>
      <c r="Q26406" s="1">
        <f>SUMIF(APL_Order_Book_rdl[PO::STY::NRF],APL_Order_Book_rdl[[#This Row],[PO::STY::NRF]],APL_Order_Book_rdl[FOB after discount])</f>
        <v>13.18</v>
      </c>
      <c r="R26406">
        <v>6.59</v>
      </c>
      <c r="S26406" t="s">
        <v>12879</v>
      </c>
    </row>
    <row r="26407" spans="1:19" x14ac:dyDescent="0.3">
      <c r="A26407" s="1" t="str">
        <f>APL_Order_Book_rdl[[#This Row],[VPO Number]]&amp;"::"&amp;APL_Order_Book_rdl[[#This Row],[STYLE]]</f>
        <v>4500181126::CSJ3-60365-FA22</v>
      </c>
      <c r="B26407" s="1" t="e">
        <f>APL_Order_Book_rdl[[#This Row],[VPO Number]]&amp;"::"&amp;APL_Order_Book_rdl[[#This Row],[STYLE2]]</f>
        <v>#VALUE!</v>
      </c>
      <c r="C26407" s="1" t="str">
        <f>APL_Order_Book_rdl[[#This Row],[PO::STY]]&amp;"::"&amp;APL_Order_Book_rdl[[#This Row],[NRF]]</f>
        <v>4500181126::CSJ3-60365-FA22::-</v>
      </c>
      <c r="D26407" s="1" t="e">
        <f>APL_Order_Book_rdl[[#This Row],[PO::STY2]]&amp;"::"&amp;APL_Order_Book_rdl[[#This Row],[NRF]]</f>
        <v>#VALUE!</v>
      </c>
      <c r="E26407" s="1" t="s">
        <v>18809</v>
      </c>
      <c r="F26407" s="1" t="str">
        <f>LEFT(APL_Order_Book_rdl[[#This Row],[Cust Style No]],IFERROR(SEARCH("/",APL_Order_Book_rdl[[#This Row],[Cust Style No]])-1,LEN(APL_Order_Book_rdl[[#This Row],[Cust Style No]])))</f>
        <v>CSJ3-60365-FA22</v>
      </c>
      <c r="G264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07" s="1" t="str">
        <f t="shared" si="412"/>
        <v>-</v>
      </c>
      <c r="I26407" s="1" t="s">
        <v>12878</v>
      </c>
      <c r="J26407" t="s">
        <v>11688</v>
      </c>
      <c r="K26407" t="s">
        <v>180</v>
      </c>
      <c r="L26407" t="s">
        <v>18809</v>
      </c>
      <c r="M26407" t="s">
        <v>70</v>
      </c>
      <c r="N26407" t="s">
        <v>9261</v>
      </c>
      <c r="O26407" s="17">
        <v>44749</v>
      </c>
      <c r="P26407">
        <v>190</v>
      </c>
      <c r="Q26407" s="1">
        <f>SUMIF(APL_Order_Book_rdl[PO::STY::NRF],APL_Order_Book_rdl[[#This Row],[PO::STY::NRF]],APL_Order_Book_rdl[FOB after discount])</f>
        <v>6.59</v>
      </c>
      <c r="R26407">
        <v>6.59</v>
      </c>
      <c r="S26407" t="s">
        <v>12879</v>
      </c>
    </row>
    <row r="26408" spans="1:19" x14ac:dyDescent="0.3">
      <c r="A26408" s="1" t="str">
        <f>APL_Order_Book_rdl[[#This Row],[VPO Number]]&amp;"::"&amp;APL_Order_Book_rdl[[#This Row],[STYLE]]</f>
        <v>TC::227228</v>
      </c>
      <c r="B26408" s="1" t="str">
        <f>APL_Order_Book_rdl[[#This Row],[VPO Number]]&amp;"::"&amp;APL_Order_Book_rdl[[#This Row],[STYLE2]]</f>
        <v>TC::997529</v>
      </c>
      <c r="C26408" s="1" t="str">
        <f>APL_Order_Book_rdl[[#This Row],[PO::STY]]&amp;"::"&amp;APL_Order_Book_rdl[[#This Row],[NRF]]</f>
        <v>TC::227228::-</v>
      </c>
      <c r="D26408" s="1" t="str">
        <f>APL_Order_Book_rdl[[#This Row],[PO::STY2]]&amp;"::"&amp;APL_Order_Book_rdl[[#This Row],[NRF]]</f>
        <v>TC::997529::-</v>
      </c>
      <c r="E26408" s="1" t="s">
        <v>135</v>
      </c>
      <c r="F26408" s="1" t="str">
        <f>LEFT(APL_Order_Book_rdl[[#This Row],[Cust Style No]],IFERROR(SEARCH("/",APL_Order_Book_rdl[[#This Row],[Cust Style No]])-1,LEN(APL_Order_Book_rdl[[#This Row],[Cust Style No]])))</f>
        <v>227228</v>
      </c>
      <c r="G264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9</v>
      </c>
      <c r="H26408" s="1" t="str">
        <f t="shared" si="412"/>
        <v>-</v>
      </c>
      <c r="I26408" s="1" t="s">
        <v>12880</v>
      </c>
      <c r="J26408" t="s">
        <v>164</v>
      </c>
      <c r="K26408" t="s">
        <v>10017</v>
      </c>
      <c r="L26408" t="s">
        <v>5224</v>
      </c>
      <c r="M26408" t="s">
        <v>70</v>
      </c>
      <c r="N26408" t="s">
        <v>5224</v>
      </c>
      <c r="O26408" s="17">
        <v>44770</v>
      </c>
      <c r="P26408">
        <v>2</v>
      </c>
      <c r="Q26408" s="1">
        <f>SUMIF(APL_Order_Book_rdl[PO::STY::NRF],APL_Order_Book_rdl[[#This Row],[PO::STY::NRF]],APL_Order_Book_rdl[FOB after discount])</f>
        <v>78.5</v>
      </c>
      <c r="R26408">
        <v>7.85</v>
      </c>
      <c r="S26408" t="s">
        <v>12881</v>
      </c>
    </row>
    <row r="26409" spans="1:19" x14ac:dyDescent="0.3">
      <c r="A26409" s="1" t="str">
        <f>APL_Order_Book_rdl[[#This Row],[VPO Number]]&amp;"::"&amp;APL_Order_Book_rdl[[#This Row],[STYLE]]</f>
        <v>TC::227228</v>
      </c>
      <c r="B26409" s="1" t="str">
        <f>APL_Order_Book_rdl[[#This Row],[VPO Number]]&amp;"::"&amp;APL_Order_Book_rdl[[#This Row],[STYLE2]]</f>
        <v>TC::997529</v>
      </c>
      <c r="C26409" s="1" t="str">
        <f>APL_Order_Book_rdl[[#This Row],[PO::STY]]&amp;"::"&amp;APL_Order_Book_rdl[[#This Row],[NRF]]</f>
        <v>TC::227228::-</v>
      </c>
      <c r="D26409" s="1" t="str">
        <f>APL_Order_Book_rdl[[#This Row],[PO::STY2]]&amp;"::"&amp;APL_Order_Book_rdl[[#This Row],[NRF]]</f>
        <v>TC::997529::-</v>
      </c>
      <c r="E26409" s="1" t="s">
        <v>135</v>
      </c>
      <c r="F26409" s="1" t="str">
        <f>LEFT(APL_Order_Book_rdl[[#This Row],[Cust Style No]],IFERROR(SEARCH("/",APL_Order_Book_rdl[[#This Row],[Cust Style No]])-1,LEN(APL_Order_Book_rdl[[#This Row],[Cust Style No]])))</f>
        <v>227228</v>
      </c>
      <c r="G264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9</v>
      </c>
      <c r="H26409" s="1" t="str">
        <f t="shared" si="412"/>
        <v>-</v>
      </c>
      <c r="I26409" s="1" t="s">
        <v>12880</v>
      </c>
      <c r="J26409" t="s">
        <v>164</v>
      </c>
      <c r="K26409" t="s">
        <v>10017</v>
      </c>
      <c r="L26409" t="s">
        <v>3246</v>
      </c>
      <c r="M26409" t="s">
        <v>70</v>
      </c>
      <c r="N26409" t="s">
        <v>3246</v>
      </c>
      <c r="O26409" s="17">
        <v>44770</v>
      </c>
      <c r="P26409">
        <v>2</v>
      </c>
      <c r="Q26409" s="1">
        <f>SUMIF(APL_Order_Book_rdl[PO::STY::NRF],APL_Order_Book_rdl[[#This Row],[PO::STY::NRF]],APL_Order_Book_rdl[FOB after discount])</f>
        <v>78.5</v>
      </c>
      <c r="R26409">
        <v>7.85</v>
      </c>
      <c r="S26409" t="s">
        <v>12881</v>
      </c>
    </row>
    <row r="26410" spans="1:19" x14ac:dyDescent="0.3">
      <c r="A26410" s="1" t="str">
        <f>APL_Order_Book_rdl[[#This Row],[VPO Number]]&amp;"::"&amp;APL_Order_Book_rdl[[#This Row],[STYLE]]</f>
        <v>TC::227228</v>
      </c>
      <c r="B26410" s="1" t="str">
        <f>APL_Order_Book_rdl[[#This Row],[VPO Number]]&amp;"::"&amp;APL_Order_Book_rdl[[#This Row],[STYLE2]]</f>
        <v>TC::997529</v>
      </c>
      <c r="C26410" s="1" t="str">
        <f>APL_Order_Book_rdl[[#This Row],[PO::STY]]&amp;"::"&amp;APL_Order_Book_rdl[[#This Row],[NRF]]</f>
        <v>TC::227228::-</v>
      </c>
      <c r="D26410" s="1" t="str">
        <f>APL_Order_Book_rdl[[#This Row],[PO::STY2]]&amp;"::"&amp;APL_Order_Book_rdl[[#This Row],[NRF]]</f>
        <v>TC::997529::-</v>
      </c>
      <c r="E26410" s="1" t="s">
        <v>135</v>
      </c>
      <c r="F26410" s="1" t="str">
        <f>LEFT(APL_Order_Book_rdl[[#This Row],[Cust Style No]],IFERROR(SEARCH("/",APL_Order_Book_rdl[[#This Row],[Cust Style No]])-1,LEN(APL_Order_Book_rdl[[#This Row],[Cust Style No]])))</f>
        <v>227228</v>
      </c>
      <c r="G264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9</v>
      </c>
      <c r="H26410" s="1" t="str">
        <f t="shared" si="412"/>
        <v>-</v>
      </c>
      <c r="I26410" s="1" t="s">
        <v>12880</v>
      </c>
      <c r="J26410" t="s">
        <v>164</v>
      </c>
      <c r="K26410" t="s">
        <v>10017</v>
      </c>
      <c r="L26410" t="s">
        <v>3229</v>
      </c>
      <c r="M26410" t="s">
        <v>70</v>
      </c>
      <c r="N26410" t="s">
        <v>3229</v>
      </c>
      <c r="O26410" s="17">
        <v>44770</v>
      </c>
      <c r="P26410">
        <v>5</v>
      </c>
      <c r="Q26410" s="1">
        <f>SUMIF(APL_Order_Book_rdl[PO::STY::NRF],APL_Order_Book_rdl[[#This Row],[PO::STY::NRF]],APL_Order_Book_rdl[FOB after discount])</f>
        <v>78.5</v>
      </c>
      <c r="R26410">
        <v>7.85</v>
      </c>
      <c r="S26410" t="s">
        <v>12881</v>
      </c>
    </row>
    <row r="26411" spans="1:19" x14ac:dyDescent="0.3">
      <c r="A26411" s="1" t="str">
        <f>APL_Order_Book_rdl[[#This Row],[VPO Number]]&amp;"::"&amp;APL_Order_Book_rdl[[#This Row],[STYLE]]</f>
        <v>TC::227228</v>
      </c>
      <c r="B26411" s="1" t="str">
        <f>APL_Order_Book_rdl[[#This Row],[VPO Number]]&amp;"::"&amp;APL_Order_Book_rdl[[#This Row],[STYLE2]]</f>
        <v>TC::997529</v>
      </c>
      <c r="C26411" s="1" t="str">
        <f>APL_Order_Book_rdl[[#This Row],[PO::STY]]&amp;"::"&amp;APL_Order_Book_rdl[[#This Row],[NRF]]</f>
        <v>TC::227228::-</v>
      </c>
      <c r="D26411" s="1" t="str">
        <f>APL_Order_Book_rdl[[#This Row],[PO::STY2]]&amp;"::"&amp;APL_Order_Book_rdl[[#This Row],[NRF]]</f>
        <v>TC::997529::-</v>
      </c>
      <c r="E26411" s="1" t="s">
        <v>135</v>
      </c>
      <c r="F26411" s="1" t="str">
        <f>LEFT(APL_Order_Book_rdl[[#This Row],[Cust Style No]],IFERROR(SEARCH("/",APL_Order_Book_rdl[[#This Row],[Cust Style No]])-1,LEN(APL_Order_Book_rdl[[#This Row],[Cust Style No]])))</f>
        <v>227228</v>
      </c>
      <c r="G264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9</v>
      </c>
      <c r="H26411" s="1" t="str">
        <f t="shared" si="412"/>
        <v>-</v>
      </c>
      <c r="I26411" s="1" t="s">
        <v>12880</v>
      </c>
      <c r="J26411" t="s">
        <v>164</v>
      </c>
      <c r="K26411" t="s">
        <v>10017</v>
      </c>
      <c r="L26411" t="s">
        <v>5225</v>
      </c>
      <c r="M26411" t="s">
        <v>70</v>
      </c>
      <c r="N26411" t="s">
        <v>5225</v>
      </c>
      <c r="O26411" s="17">
        <v>44770</v>
      </c>
      <c r="P26411">
        <v>24</v>
      </c>
      <c r="Q26411" s="1">
        <f>SUMIF(APL_Order_Book_rdl[PO::STY::NRF],APL_Order_Book_rdl[[#This Row],[PO::STY::NRF]],APL_Order_Book_rdl[FOB after discount])</f>
        <v>78.5</v>
      </c>
      <c r="R26411">
        <v>7.85</v>
      </c>
      <c r="S26411" t="s">
        <v>12881</v>
      </c>
    </row>
    <row r="26412" spans="1:19" x14ac:dyDescent="0.3">
      <c r="A26412" s="1" t="str">
        <f>APL_Order_Book_rdl[[#This Row],[VPO Number]]&amp;"::"&amp;APL_Order_Book_rdl[[#This Row],[STYLE]]</f>
        <v>TC::227228</v>
      </c>
      <c r="B26412" s="1" t="str">
        <f>APL_Order_Book_rdl[[#This Row],[VPO Number]]&amp;"::"&amp;APL_Order_Book_rdl[[#This Row],[STYLE2]]</f>
        <v>TC::997529</v>
      </c>
      <c r="C26412" s="1" t="str">
        <f>APL_Order_Book_rdl[[#This Row],[PO::STY]]&amp;"::"&amp;APL_Order_Book_rdl[[#This Row],[NRF]]</f>
        <v>TC::227228::-</v>
      </c>
      <c r="D26412" s="1" t="str">
        <f>APL_Order_Book_rdl[[#This Row],[PO::STY2]]&amp;"::"&amp;APL_Order_Book_rdl[[#This Row],[NRF]]</f>
        <v>TC::997529::-</v>
      </c>
      <c r="E26412" s="1" t="s">
        <v>135</v>
      </c>
      <c r="F26412" s="1" t="str">
        <f>LEFT(APL_Order_Book_rdl[[#This Row],[Cust Style No]],IFERROR(SEARCH("/",APL_Order_Book_rdl[[#This Row],[Cust Style No]])-1,LEN(APL_Order_Book_rdl[[#This Row],[Cust Style No]])))</f>
        <v>227228</v>
      </c>
      <c r="G264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9</v>
      </c>
      <c r="H26412" s="1" t="str">
        <f t="shared" si="412"/>
        <v>-</v>
      </c>
      <c r="I26412" s="1" t="s">
        <v>12880</v>
      </c>
      <c r="J26412" t="s">
        <v>164</v>
      </c>
      <c r="K26412" t="s">
        <v>10017</v>
      </c>
      <c r="L26412" t="s">
        <v>12865</v>
      </c>
      <c r="M26412" t="s">
        <v>70</v>
      </c>
      <c r="N26412" t="s">
        <v>12865</v>
      </c>
      <c r="O26412" s="17">
        <v>44770</v>
      </c>
      <c r="P26412">
        <v>48</v>
      </c>
      <c r="Q26412" s="1">
        <f>SUMIF(APL_Order_Book_rdl[PO::STY::NRF],APL_Order_Book_rdl[[#This Row],[PO::STY::NRF]],APL_Order_Book_rdl[FOB after discount])</f>
        <v>78.5</v>
      </c>
      <c r="R26412">
        <v>7.85</v>
      </c>
      <c r="S26412" t="s">
        <v>12881</v>
      </c>
    </row>
    <row r="26413" spans="1:19" x14ac:dyDescent="0.3">
      <c r="A26413" s="1" t="str">
        <f>APL_Order_Book_rdl[[#This Row],[VPO Number]]&amp;"::"&amp;APL_Order_Book_rdl[[#This Row],[STYLE]]</f>
        <v>5100309848::227228</v>
      </c>
      <c r="B26413" s="1" t="str">
        <f>APL_Order_Book_rdl[[#This Row],[VPO Number]]&amp;"::"&amp;APL_Order_Book_rdl[[#This Row],[STYLE2]]</f>
        <v>5100309848::997529</v>
      </c>
      <c r="C26413" s="1" t="str">
        <f>APL_Order_Book_rdl[[#This Row],[PO::STY]]&amp;"::"&amp;APL_Order_Book_rdl[[#This Row],[NRF]]</f>
        <v>5100309848::227228::-</v>
      </c>
      <c r="D26413" s="1" t="str">
        <f>APL_Order_Book_rdl[[#This Row],[PO::STY2]]&amp;"::"&amp;APL_Order_Book_rdl[[#This Row],[NRF]]</f>
        <v>5100309848::997529::-</v>
      </c>
      <c r="E26413" s="1" t="s">
        <v>27658</v>
      </c>
      <c r="F26413" s="1" t="str">
        <f>LEFT(APL_Order_Book_rdl[[#This Row],[Cust Style No]],IFERROR(SEARCH("/",APL_Order_Book_rdl[[#This Row],[Cust Style No]])-1,LEN(APL_Order_Book_rdl[[#This Row],[Cust Style No]])))</f>
        <v>227228</v>
      </c>
      <c r="G264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9</v>
      </c>
      <c r="H26413" s="1" t="str">
        <f t="shared" si="412"/>
        <v>-</v>
      </c>
      <c r="I26413" s="1" t="s">
        <v>12880</v>
      </c>
      <c r="J26413" t="s">
        <v>164</v>
      </c>
      <c r="K26413" t="s">
        <v>10017</v>
      </c>
      <c r="L26413" t="s">
        <v>27658</v>
      </c>
      <c r="M26413" t="s">
        <v>70</v>
      </c>
      <c r="N26413" t="s">
        <v>232</v>
      </c>
      <c r="O26413" s="17">
        <v>44769</v>
      </c>
      <c r="P26413">
        <v>3774</v>
      </c>
      <c r="Q26413" s="1">
        <f>SUMIF(APL_Order_Book_rdl[PO::STY::NRF],APL_Order_Book_rdl[[#This Row],[PO::STY::NRF]],APL_Order_Book_rdl[FOB after discount])</f>
        <v>7.85</v>
      </c>
      <c r="R26413">
        <v>7.85</v>
      </c>
      <c r="S26413" t="s">
        <v>12881</v>
      </c>
    </row>
    <row r="26414" spans="1:19" x14ac:dyDescent="0.3">
      <c r="A26414" s="1" t="str">
        <f>APL_Order_Book_rdl[[#This Row],[VPO Number]]&amp;"::"&amp;APL_Order_Book_rdl[[#This Row],[STYLE]]</f>
        <v>5100310502::227228</v>
      </c>
      <c r="B26414" s="1" t="str">
        <f>APL_Order_Book_rdl[[#This Row],[VPO Number]]&amp;"::"&amp;APL_Order_Book_rdl[[#This Row],[STYLE2]]</f>
        <v>5100310502::997529</v>
      </c>
      <c r="C26414" s="1" t="str">
        <f>APL_Order_Book_rdl[[#This Row],[PO::STY]]&amp;"::"&amp;APL_Order_Book_rdl[[#This Row],[NRF]]</f>
        <v>5100310502::227228::-</v>
      </c>
      <c r="D26414" s="1" t="str">
        <f>APL_Order_Book_rdl[[#This Row],[PO::STY2]]&amp;"::"&amp;APL_Order_Book_rdl[[#This Row],[NRF]]</f>
        <v>5100310502::997529::-</v>
      </c>
      <c r="E26414" s="1" t="s">
        <v>27659</v>
      </c>
      <c r="F26414" s="1" t="str">
        <f>LEFT(APL_Order_Book_rdl[[#This Row],[Cust Style No]],IFERROR(SEARCH("/",APL_Order_Book_rdl[[#This Row],[Cust Style No]])-1,LEN(APL_Order_Book_rdl[[#This Row],[Cust Style No]])))</f>
        <v>227228</v>
      </c>
      <c r="G264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9</v>
      </c>
      <c r="H26414" s="1" t="str">
        <f t="shared" si="412"/>
        <v>-</v>
      </c>
      <c r="I26414" s="1" t="s">
        <v>12880</v>
      </c>
      <c r="J26414" t="s">
        <v>164</v>
      </c>
      <c r="K26414" t="s">
        <v>10017</v>
      </c>
      <c r="L26414" t="s">
        <v>27659</v>
      </c>
      <c r="M26414" t="s">
        <v>70</v>
      </c>
      <c r="N26414" t="s">
        <v>978</v>
      </c>
      <c r="O26414" s="17">
        <v>44769</v>
      </c>
      <c r="P26414">
        <v>3175</v>
      </c>
      <c r="Q26414" s="1">
        <f>SUMIF(APL_Order_Book_rdl[PO::STY::NRF],APL_Order_Book_rdl[[#This Row],[PO::STY::NRF]],APL_Order_Book_rdl[FOB after discount])</f>
        <v>7.85</v>
      </c>
      <c r="R26414">
        <v>7.85</v>
      </c>
      <c r="S26414" t="s">
        <v>12881</v>
      </c>
    </row>
    <row r="26415" spans="1:19" x14ac:dyDescent="0.3">
      <c r="A26415" s="1" t="str">
        <f>APL_Order_Book_rdl[[#This Row],[VPO Number]]&amp;"::"&amp;APL_Order_Book_rdl[[#This Row],[STYLE]]</f>
        <v>4500442591::QS6769</v>
      </c>
      <c r="B26415" s="1" t="str">
        <f>APL_Order_Book_rdl[[#This Row],[VPO Number]]&amp;"::"&amp;APL_Order_Book_rdl[[#This Row],[STYLE2]]</f>
        <v>4500442591::000QS6769E</v>
      </c>
      <c r="C26415" s="1" t="str">
        <f>APL_Order_Book_rdl[[#This Row],[PO::STY]]&amp;"::"&amp;APL_Order_Book_rdl[[#This Row],[NRF]]</f>
        <v>4500442591::QS6769::601</v>
      </c>
      <c r="D26415" s="1" t="str">
        <f>APL_Order_Book_rdl[[#This Row],[PO::STY2]]&amp;"::"&amp;APL_Order_Book_rdl[[#This Row],[NRF]]</f>
        <v>4500442591::000QS6769E::601</v>
      </c>
      <c r="E26415" s="1" t="s">
        <v>12614</v>
      </c>
      <c r="F26415" s="1" t="str">
        <f>LEFT(APL_Order_Book_rdl[[#This Row],[Cust Style No]],IFERROR(SEARCH("/",APL_Order_Book_rdl[[#This Row],[Cust Style No]])-1,LEN(APL_Order_Book_rdl[[#This Row],[Cust Style No]])))</f>
        <v>QS6769</v>
      </c>
      <c r="G264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769E</v>
      </c>
      <c r="H26415" s="1" t="str">
        <f t="shared" si="412"/>
        <v>601</v>
      </c>
      <c r="I26415" s="1" t="s">
        <v>15975</v>
      </c>
      <c r="J26415" t="s">
        <v>10510</v>
      </c>
      <c r="K26415" t="s">
        <v>83</v>
      </c>
      <c r="L26415" t="s">
        <v>126</v>
      </c>
      <c r="M26415" t="s">
        <v>279</v>
      </c>
      <c r="N26415" t="s">
        <v>104</v>
      </c>
      <c r="O26415" s="17">
        <v>44751</v>
      </c>
      <c r="P26415">
        <v>2</v>
      </c>
      <c r="Q26415" s="1">
        <f>SUMIF(APL_Order_Book_rdl[PO::STY::NRF],APL_Order_Book_rdl[[#This Row],[PO::STY::NRF]],APL_Order_Book_rdl[FOB after discount])</f>
        <v>9.4</v>
      </c>
      <c r="R26415">
        <v>9.4</v>
      </c>
      <c r="S26415" t="s">
        <v>11674</v>
      </c>
    </row>
    <row r="26416" spans="1:19" x14ac:dyDescent="0.3">
      <c r="A26416" s="1" t="str">
        <f>APL_Order_Book_rdl[[#This Row],[VPO Number]]&amp;"::"&amp;APL_Order_Book_rdl[[#This Row],[STYLE]]</f>
        <v>4500442579::QS6551</v>
      </c>
      <c r="B26416" s="1" t="str">
        <f>APL_Order_Book_rdl[[#This Row],[VPO Number]]&amp;"::"&amp;APL_Order_Book_rdl[[#This Row],[STYLE2]]</f>
        <v>4500442579::000QS6551E</v>
      </c>
      <c r="C26416" s="1" t="str">
        <f>APL_Order_Book_rdl[[#This Row],[PO::STY]]&amp;"::"&amp;APL_Order_Book_rdl[[#This Row],[NRF]]</f>
        <v>4500442579::QS6551::200</v>
      </c>
      <c r="D26416" s="1" t="str">
        <f>APL_Order_Book_rdl[[#This Row],[PO::STY2]]&amp;"::"&amp;APL_Order_Book_rdl[[#This Row],[NRF]]</f>
        <v>4500442579::000QS6551E::200</v>
      </c>
      <c r="E26416" s="1" t="s">
        <v>12869</v>
      </c>
      <c r="F26416" s="1" t="str">
        <f>LEFT(APL_Order_Book_rdl[[#This Row],[Cust Style No]],IFERROR(SEARCH("/",APL_Order_Book_rdl[[#This Row],[Cust Style No]])-1,LEN(APL_Order_Book_rdl[[#This Row],[Cust Style No]])))</f>
        <v>QS6551</v>
      </c>
      <c r="G264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551E</v>
      </c>
      <c r="H26416" s="1" t="str">
        <f t="shared" si="412"/>
        <v>200</v>
      </c>
      <c r="I26416" s="1" t="s">
        <v>11526</v>
      </c>
      <c r="J26416" t="s">
        <v>11527</v>
      </c>
      <c r="K26416" t="s">
        <v>133</v>
      </c>
      <c r="L26416" t="s">
        <v>84</v>
      </c>
      <c r="M26416" t="s">
        <v>70</v>
      </c>
      <c r="N26416" t="s">
        <v>12365</v>
      </c>
      <c r="O26416" s="17">
        <v>44765</v>
      </c>
      <c r="P26416">
        <v>1301</v>
      </c>
      <c r="Q26416" s="1">
        <f>SUMIF(APL_Order_Book_rdl[PO::STY::NRF],APL_Order_Book_rdl[[#This Row],[PO::STY::NRF]],APL_Order_Book_rdl[FOB after discount])</f>
        <v>14.900000000000002</v>
      </c>
      <c r="R26416">
        <v>6.69</v>
      </c>
      <c r="S26416" t="s">
        <v>12882</v>
      </c>
    </row>
    <row r="26417" spans="1:19" x14ac:dyDescent="0.3">
      <c r="A26417" s="1" t="str">
        <f>APL_Order_Book_rdl[[#This Row],[VPO Number]]&amp;"::"&amp;APL_Order_Book_rdl[[#This Row],[STYLE]]</f>
        <v>4500442591::QS6551</v>
      </c>
      <c r="B26417" s="1" t="str">
        <f>APL_Order_Book_rdl[[#This Row],[VPO Number]]&amp;"::"&amp;APL_Order_Book_rdl[[#This Row],[STYLE2]]</f>
        <v>4500442591::000QS6551E</v>
      </c>
      <c r="C26417" s="1" t="str">
        <f>APL_Order_Book_rdl[[#This Row],[PO::STY]]&amp;"::"&amp;APL_Order_Book_rdl[[#This Row],[NRF]]</f>
        <v>4500442591::QS6551::603</v>
      </c>
      <c r="D26417" s="1" t="str">
        <f>APL_Order_Book_rdl[[#This Row],[PO::STY2]]&amp;"::"&amp;APL_Order_Book_rdl[[#This Row],[NRF]]</f>
        <v>4500442591::000QS6551E::603</v>
      </c>
      <c r="E26417" s="1" t="s">
        <v>12614</v>
      </c>
      <c r="F26417" s="1" t="str">
        <f>LEFT(APL_Order_Book_rdl[[#This Row],[Cust Style No]],IFERROR(SEARCH("/",APL_Order_Book_rdl[[#This Row],[Cust Style No]])-1,LEN(APL_Order_Book_rdl[[#This Row],[Cust Style No]])))</f>
        <v>QS6551</v>
      </c>
      <c r="G264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551E</v>
      </c>
      <c r="H26417" s="1" t="str">
        <f t="shared" si="412"/>
        <v>603</v>
      </c>
      <c r="I26417" s="1" t="s">
        <v>11526</v>
      </c>
      <c r="J26417" t="s">
        <v>11530</v>
      </c>
      <c r="K26417" t="s">
        <v>133</v>
      </c>
      <c r="L26417" t="s">
        <v>104</v>
      </c>
      <c r="M26417" t="s">
        <v>279</v>
      </c>
      <c r="N26417" t="s">
        <v>104</v>
      </c>
      <c r="O26417" s="17">
        <v>44758</v>
      </c>
      <c r="P26417">
        <v>3</v>
      </c>
      <c r="Q26417" s="1">
        <f>SUMIF(APL_Order_Book_rdl[PO::STY::NRF],APL_Order_Book_rdl[[#This Row],[PO::STY::NRF]],APL_Order_Book_rdl[FOB after discount])</f>
        <v>12.46</v>
      </c>
      <c r="R26417">
        <v>5.54</v>
      </c>
      <c r="S26417" t="s">
        <v>12882</v>
      </c>
    </row>
    <row r="26418" spans="1:19" x14ac:dyDescent="0.3">
      <c r="A26418" s="1" t="str">
        <f>APL_Order_Book_rdl[[#This Row],[VPO Number]]&amp;"::"&amp;APL_Order_Book_rdl[[#This Row],[STYLE]]</f>
        <v>4500442591::QS6551</v>
      </c>
      <c r="B26418" s="1" t="str">
        <f>APL_Order_Book_rdl[[#This Row],[VPO Number]]&amp;"::"&amp;APL_Order_Book_rdl[[#This Row],[STYLE2]]</f>
        <v>4500442591::000QS6551E</v>
      </c>
      <c r="C26418" s="1" t="str">
        <f>APL_Order_Book_rdl[[#This Row],[PO::STY]]&amp;"::"&amp;APL_Order_Book_rdl[[#This Row],[NRF]]</f>
        <v>4500442591::QS6551::200</v>
      </c>
      <c r="D26418" s="1" t="str">
        <f>APL_Order_Book_rdl[[#This Row],[PO::STY2]]&amp;"::"&amp;APL_Order_Book_rdl[[#This Row],[NRF]]</f>
        <v>4500442591::000QS6551E::200</v>
      </c>
      <c r="E26418" s="1" t="s">
        <v>12614</v>
      </c>
      <c r="F26418" s="1" t="str">
        <f>LEFT(APL_Order_Book_rdl[[#This Row],[Cust Style No]],IFERROR(SEARCH("/",APL_Order_Book_rdl[[#This Row],[Cust Style No]])-1,LEN(APL_Order_Book_rdl[[#This Row],[Cust Style No]])))</f>
        <v>QS6551</v>
      </c>
      <c r="G264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551E</v>
      </c>
      <c r="H26418" s="1" t="str">
        <f t="shared" si="412"/>
        <v>200</v>
      </c>
      <c r="I26418" s="1" t="s">
        <v>11526</v>
      </c>
      <c r="J26418" t="s">
        <v>11527</v>
      </c>
      <c r="K26418" t="s">
        <v>133</v>
      </c>
      <c r="L26418" t="s">
        <v>104</v>
      </c>
      <c r="M26418" t="s">
        <v>70</v>
      </c>
      <c r="N26418" t="s">
        <v>104</v>
      </c>
      <c r="O26418" s="17">
        <v>44765</v>
      </c>
      <c r="P26418">
        <v>5</v>
      </c>
      <c r="Q26418" s="1">
        <f>SUMIF(APL_Order_Book_rdl[PO::STY::NRF],APL_Order_Book_rdl[[#This Row],[PO::STY::NRF]],APL_Order_Book_rdl[FOB after discount])</f>
        <v>14.900000000000002</v>
      </c>
      <c r="R26418">
        <v>6.69</v>
      </c>
      <c r="S26418" t="s">
        <v>12882</v>
      </c>
    </row>
    <row r="26419" spans="1:19" x14ac:dyDescent="0.3">
      <c r="A26419" s="1" t="str">
        <f>APL_Order_Book_rdl[[#This Row],[VPO Number]]&amp;"::"&amp;APL_Order_Book_rdl[[#This Row],[STYLE]]</f>
        <v>4500442580::QS6551</v>
      </c>
      <c r="B26419" s="1" t="str">
        <f>APL_Order_Book_rdl[[#This Row],[VPO Number]]&amp;"::"&amp;APL_Order_Book_rdl[[#This Row],[STYLE2]]</f>
        <v>4500442580::000QS6551E</v>
      </c>
      <c r="C26419" s="1" t="str">
        <f>APL_Order_Book_rdl[[#This Row],[PO::STY]]&amp;"::"&amp;APL_Order_Book_rdl[[#This Row],[NRF]]</f>
        <v>4500442580::QS6551::603</v>
      </c>
      <c r="D26419" s="1" t="str">
        <f>APL_Order_Book_rdl[[#This Row],[PO::STY2]]&amp;"::"&amp;APL_Order_Book_rdl[[#This Row],[NRF]]</f>
        <v>4500442580::000QS6551E::603</v>
      </c>
      <c r="E26419" s="1" t="s">
        <v>12883</v>
      </c>
      <c r="F26419" s="1" t="str">
        <f>LEFT(APL_Order_Book_rdl[[#This Row],[Cust Style No]],IFERROR(SEARCH("/",APL_Order_Book_rdl[[#This Row],[Cust Style No]])-1,LEN(APL_Order_Book_rdl[[#This Row],[Cust Style No]])))</f>
        <v>QS6551</v>
      </c>
      <c r="G264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551E</v>
      </c>
      <c r="H26419" s="1" t="str">
        <f t="shared" si="412"/>
        <v>603</v>
      </c>
      <c r="I26419" s="1" t="s">
        <v>11526</v>
      </c>
      <c r="J26419" t="s">
        <v>11530</v>
      </c>
      <c r="K26419" t="s">
        <v>133</v>
      </c>
      <c r="L26419" t="s">
        <v>187</v>
      </c>
      <c r="M26419" t="s">
        <v>70</v>
      </c>
      <c r="N26419" t="s">
        <v>12365</v>
      </c>
      <c r="O26419" s="17">
        <v>44758</v>
      </c>
      <c r="P26419">
        <v>1234</v>
      </c>
      <c r="Q26419" s="1">
        <f>SUMIF(APL_Order_Book_rdl[PO::STY::NRF],APL_Order_Book_rdl[[#This Row],[PO::STY::NRF]],APL_Order_Book_rdl[FOB after discount])</f>
        <v>12.46</v>
      </c>
      <c r="R26419">
        <v>5.54</v>
      </c>
      <c r="S26419" t="s">
        <v>12882</v>
      </c>
    </row>
    <row r="26420" spans="1:19" x14ac:dyDescent="0.3">
      <c r="A26420" s="1" t="str">
        <f>APL_Order_Book_rdl[[#This Row],[VPO Number]]&amp;"::"&amp;APL_Order_Book_rdl[[#This Row],[STYLE]]</f>
        <v>TC::CRBE3-10154-FA22</v>
      </c>
      <c r="B26420" s="1" t="e">
        <f>APL_Order_Book_rdl[[#This Row],[VPO Number]]&amp;"::"&amp;APL_Order_Book_rdl[[#This Row],[STYLE2]]</f>
        <v>#VALUE!</v>
      </c>
      <c r="C26420" s="1" t="str">
        <f>APL_Order_Book_rdl[[#This Row],[PO::STY]]&amp;"::"&amp;APL_Order_Book_rdl[[#This Row],[NRF]]</f>
        <v>TC::CRBE3-10154-FA22::2</v>
      </c>
      <c r="D26420" s="1" t="e">
        <f>APL_Order_Book_rdl[[#This Row],[PO::STY2]]&amp;"::"&amp;APL_Order_Book_rdl[[#This Row],[NRF]]</f>
        <v>#VALUE!</v>
      </c>
      <c r="E26420" s="1" t="s">
        <v>135</v>
      </c>
      <c r="F26420" s="1" t="str">
        <f>LEFT(APL_Order_Book_rdl[[#This Row],[Cust Style No]],IFERROR(SEARCH("/",APL_Order_Book_rdl[[#This Row],[Cust Style No]])-1,LEN(APL_Order_Book_rdl[[#This Row],[Cust Style No]])))</f>
        <v>CRBE3-10154-FA22</v>
      </c>
      <c r="G264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20" s="1" t="str">
        <f t="shared" si="412"/>
        <v>2</v>
      </c>
      <c r="I26420" s="1" t="s">
        <v>12319</v>
      </c>
      <c r="J26420" t="s">
        <v>4987</v>
      </c>
      <c r="K26420" t="s">
        <v>6318</v>
      </c>
      <c r="L26420" t="s">
        <v>1039</v>
      </c>
      <c r="M26420" t="s">
        <v>70</v>
      </c>
      <c r="N26420" t="s">
        <v>1039</v>
      </c>
      <c r="O26420" s="17">
        <v>44725</v>
      </c>
      <c r="P26420">
        <v>30</v>
      </c>
      <c r="Q26420" s="1">
        <f>SUMIF(APL_Order_Book_rdl[PO::STY::NRF],APL_Order_Book_rdl[[#This Row],[PO::STY::NRF]],APL_Order_Book_rdl[FOB after discount])</f>
        <v>7.41</v>
      </c>
      <c r="R26420">
        <v>0.01</v>
      </c>
      <c r="S26420" t="s">
        <v>12320</v>
      </c>
    </row>
    <row r="26421" spans="1:19" x14ac:dyDescent="0.3">
      <c r="A26421" s="1" t="str">
        <f>APL_Order_Book_rdl[[#This Row],[VPO Number]]&amp;"::"&amp;APL_Order_Book_rdl[[#This Row],[STYLE]]</f>
        <v>4500442583::QS6773</v>
      </c>
      <c r="B26421" s="1" t="str">
        <f>APL_Order_Book_rdl[[#This Row],[VPO Number]]&amp;"::"&amp;APL_Order_Book_rdl[[#This Row],[STYLE2]]</f>
        <v>4500442583::00QS6773E</v>
      </c>
      <c r="C26421" s="1" t="str">
        <f>APL_Order_Book_rdl[[#This Row],[PO::STY]]&amp;"::"&amp;APL_Order_Book_rdl[[#This Row],[NRF]]</f>
        <v>4500442583::QS6773::100</v>
      </c>
      <c r="D26421" s="1" t="str">
        <f>APL_Order_Book_rdl[[#This Row],[PO::STY2]]&amp;"::"&amp;APL_Order_Book_rdl[[#This Row],[NRF]]</f>
        <v>4500442583::00QS6773E::100</v>
      </c>
      <c r="E26421" s="1" t="s">
        <v>12861</v>
      </c>
      <c r="F26421" s="1" t="str">
        <f>LEFT(APL_Order_Book_rdl[[#This Row],[Cust Style No]],IFERROR(SEARCH("/",APL_Order_Book_rdl[[#This Row],[Cust Style No]])-1,LEN(APL_Order_Book_rdl[[#This Row],[Cust Style No]])))</f>
        <v>QS6773</v>
      </c>
      <c r="G264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QS6773E</v>
      </c>
      <c r="H26421" s="1" t="str">
        <f t="shared" si="412"/>
        <v>100</v>
      </c>
      <c r="I26421" s="1" t="s">
        <v>11523</v>
      </c>
      <c r="J26421" t="s">
        <v>11491</v>
      </c>
      <c r="K26421" t="s">
        <v>1553</v>
      </c>
      <c r="L26421" t="s">
        <v>187</v>
      </c>
      <c r="M26421" t="s">
        <v>70</v>
      </c>
      <c r="N26421" t="s">
        <v>12365</v>
      </c>
      <c r="O26421" s="17">
        <v>44772</v>
      </c>
      <c r="P26421">
        <v>1427</v>
      </c>
      <c r="Q26421" s="1">
        <f>SUMIF(APL_Order_Book_rdl[PO::STY::NRF],APL_Order_Book_rdl[[#This Row],[PO::STY::NRF]],APL_Order_Book_rdl[FOB after discount])</f>
        <v>14.39</v>
      </c>
      <c r="R26421">
        <v>7.45</v>
      </c>
      <c r="S26421" t="s">
        <v>11524</v>
      </c>
    </row>
    <row r="26422" spans="1:19" x14ac:dyDescent="0.3">
      <c r="A26422" s="1" t="str">
        <f>APL_Order_Book_rdl[[#This Row],[VPO Number]]&amp;"::"&amp;APL_Order_Book_rdl[[#This Row],[STYLE]]</f>
        <v>4500442591::QS6773</v>
      </c>
      <c r="B26422" s="1" t="str">
        <f>APL_Order_Book_rdl[[#This Row],[VPO Number]]&amp;"::"&amp;APL_Order_Book_rdl[[#This Row],[STYLE2]]</f>
        <v>4500442591::00QS6773E</v>
      </c>
      <c r="C26422" s="1" t="str">
        <f>APL_Order_Book_rdl[[#This Row],[PO::STY]]&amp;"::"&amp;APL_Order_Book_rdl[[#This Row],[NRF]]</f>
        <v>4500442591::QS6773::100</v>
      </c>
      <c r="D26422" s="1" t="str">
        <f>APL_Order_Book_rdl[[#This Row],[PO::STY2]]&amp;"::"&amp;APL_Order_Book_rdl[[#This Row],[NRF]]</f>
        <v>4500442591::00QS6773E::100</v>
      </c>
      <c r="E26422" s="1" t="s">
        <v>12614</v>
      </c>
      <c r="F26422" s="1" t="str">
        <f>LEFT(APL_Order_Book_rdl[[#This Row],[Cust Style No]],IFERROR(SEARCH("/",APL_Order_Book_rdl[[#This Row],[Cust Style No]])-1,LEN(APL_Order_Book_rdl[[#This Row],[Cust Style No]])))</f>
        <v>QS6773</v>
      </c>
      <c r="G264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QS6773E</v>
      </c>
      <c r="H26422" s="1" t="str">
        <f t="shared" si="412"/>
        <v>100</v>
      </c>
      <c r="I26422" s="1" t="s">
        <v>11523</v>
      </c>
      <c r="J26422" t="s">
        <v>11491</v>
      </c>
      <c r="K26422" t="s">
        <v>1553</v>
      </c>
      <c r="L26422" t="s">
        <v>104</v>
      </c>
      <c r="M26422" t="s">
        <v>70</v>
      </c>
      <c r="N26422" t="s">
        <v>104</v>
      </c>
      <c r="O26422" s="17">
        <v>44772</v>
      </c>
      <c r="P26422">
        <v>5</v>
      </c>
      <c r="Q26422" s="1">
        <f>SUMIF(APL_Order_Book_rdl[PO::STY::NRF],APL_Order_Book_rdl[[#This Row],[PO::STY::NRF]],APL_Order_Book_rdl[FOB after discount])</f>
        <v>14.39</v>
      </c>
      <c r="R26422">
        <v>7.45</v>
      </c>
      <c r="S26422" t="s">
        <v>11524</v>
      </c>
    </row>
    <row r="26423" spans="1:19" x14ac:dyDescent="0.3">
      <c r="A26423" s="1" t="str">
        <f>APL_Order_Book_rdl[[#This Row],[VPO Number]]&amp;"::"&amp;APL_Order_Book_rdl[[#This Row],[STYLE]]</f>
        <v>4500442576::QS6433</v>
      </c>
      <c r="B26423" s="1" t="str">
        <f>APL_Order_Book_rdl[[#This Row],[VPO Number]]&amp;"::"&amp;APL_Order_Book_rdl[[#This Row],[STYLE2]]</f>
        <v>4500442576::000QS6433E</v>
      </c>
      <c r="C26423" s="1" t="str">
        <f>APL_Order_Book_rdl[[#This Row],[PO::STY]]&amp;"::"&amp;APL_Order_Book_rdl[[#This Row],[NRF]]</f>
        <v>4500442576::QS6433::820</v>
      </c>
      <c r="D26423" s="1" t="str">
        <f>APL_Order_Book_rdl[[#This Row],[PO::STY2]]&amp;"::"&amp;APL_Order_Book_rdl[[#This Row],[NRF]]</f>
        <v>4500442576::000QS6433E::820</v>
      </c>
      <c r="E26423" s="1" t="s">
        <v>16188</v>
      </c>
      <c r="F26423" s="1" t="str">
        <f>LEFT(APL_Order_Book_rdl[[#This Row],[Cust Style No]],IFERROR(SEARCH("/",APL_Order_Book_rdl[[#This Row],[Cust Style No]])-1,LEN(APL_Order_Book_rdl[[#This Row],[Cust Style No]])))</f>
        <v>QS6433</v>
      </c>
      <c r="G264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33E</v>
      </c>
      <c r="H26423" s="1" t="str">
        <f t="shared" si="412"/>
        <v>820</v>
      </c>
      <c r="I26423" s="1" t="s">
        <v>15969</v>
      </c>
      <c r="J26423" t="s">
        <v>11614</v>
      </c>
      <c r="K26423" t="s">
        <v>6304</v>
      </c>
      <c r="L26423" t="s">
        <v>126</v>
      </c>
      <c r="M26423" t="s">
        <v>70</v>
      </c>
      <c r="N26423" t="s">
        <v>12365</v>
      </c>
      <c r="O26423" s="17">
        <v>44793</v>
      </c>
      <c r="P26423">
        <v>1120</v>
      </c>
      <c r="Q26423" s="1">
        <f>SUMIF(APL_Order_Book_rdl[PO::STY::NRF],APL_Order_Book_rdl[[#This Row],[PO::STY::NRF]],APL_Order_Book_rdl[FOB after discount])</f>
        <v>6.83</v>
      </c>
      <c r="R26423">
        <v>6.83</v>
      </c>
      <c r="S26423" t="s">
        <v>10393</v>
      </c>
    </row>
    <row r="26424" spans="1:19" x14ac:dyDescent="0.3">
      <c r="A26424" s="1" t="str">
        <f>APL_Order_Book_rdl[[#This Row],[VPO Number]]&amp;"::"&amp;APL_Order_Book_rdl[[#This Row],[STYLE]]</f>
        <v>4500442591::QS6433</v>
      </c>
      <c r="B26424" s="1" t="str">
        <f>APL_Order_Book_rdl[[#This Row],[VPO Number]]&amp;"::"&amp;APL_Order_Book_rdl[[#This Row],[STYLE2]]</f>
        <v>4500442591::000QS6433E</v>
      </c>
      <c r="C26424" s="1" t="str">
        <f>APL_Order_Book_rdl[[#This Row],[PO::STY]]&amp;"::"&amp;APL_Order_Book_rdl[[#This Row],[NRF]]</f>
        <v>4500442591::QS6433::820</v>
      </c>
      <c r="D26424" s="1" t="str">
        <f>APL_Order_Book_rdl[[#This Row],[PO::STY2]]&amp;"::"&amp;APL_Order_Book_rdl[[#This Row],[NRF]]</f>
        <v>4500442591::000QS6433E::820</v>
      </c>
      <c r="E26424" s="1" t="s">
        <v>12614</v>
      </c>
      <c r="F26424" s="1" t="str">
        <f>LEFT(APL_Order_Book_rdl[[#This Row],[Cust Style No]],IFERROR(SEARCH("/",APL_Order_Book_rdl[[#This Row],[Cust Style No]])-1,LEN(APL_Order_Book_rdl[[#This Row],[Cust Style No]])))</f>
        <v>QS6433</v>
      </c>
      <c r="G264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33E</v>
      </c>
      <c r="H26424" s="1" t="str">
        <f t="shared" si="412"/>
        <v>820</v>
      </c>
      <c r="I26424" s="1" t="s">
        <v>15969</v>
      </c>
      <c r="J26424" t="s">
        <v>11614</v>
      </c>
      <c r="K26424" t="s">
        <v>6304</v>
      </c>
      <c r="L26424" t="s">
        <v>104</v>
      </c>
      <c r="M26424" t="s">
        <v>70</v>
      </c>
      <c r="N26424" t="s">
        <v>104</v>
      </c>
      <c r="O26424" s="17">
        <v>44793</v>
      </c>
      <c r="P26424">
        <v>2</v>
      </c>
      <c r="Q26424" s="1">
        <f>SUMIF(APL_Order_Book_rdl[PO::STY::NRF],APL_Order_Book_rdl[[#This Row],[PO::STY::NRF]],APL_Order_Book_rdl[FOB after discount])</f>
        <v>6.83</v>
      </c>
      <c r="R26424">
        <v>6.83</v>
      </c>
      <c r="S26424" t="s">
        <v>10393</v>
      </c>
    </row>
    <row r="26425" spans="1:19" x14ac:dyDescent="0.3">
      <c r="A26425" s="1" t="str">
        <f>APL_Order_Book_rdl[[#This Row],[VPO Number]]&amp;"::"&amp;APL_Order_Book_rdl[[#This Row],[STYLE]]</f>
        <v>TC::CSJ3-38998-FA22</v>
      </c>
      <c r="B26425" s="1" t="e">
        <f>APL_Order_Book_rdl[[#This Row],[VPO Number]]&amp;"::"&amp;APL_Order_Book_rdl[[#This Row],[STYLE2]]</f>
        <v>#VALUE!</v>
      </c>
      <c r="C26425" s="1" t="str">
        <f>APL_Order_Book_rdl[[#This Row],[PO::STY]]&amp;"::"&amp;APL_Order_Book_rdl[[#This Row],[NRF]]</f>
        <v>TC::CSJ3-38998-FA22::GD LEMON TART YELLOW</v>
      </c>
      <c r="D26425" s="1" t="e">
        <f>APL_Order_Book_rdl[[#This Row],[PO::STY2]]&amp;"::"&amp;APL_Order_Book_rdl[[#This Row],[NRF]]</f>
        <v>#VALUE!</v>
      </c>
      <c r="E26425" s="1" t="s">
        <v>135</v>
      </c>
      <c r="F26425" s="1" t="str">
        <f>LEFT(APL_Order_Book_rdl[[#This Row],[Cust Style No]],IFERROR(SEARCH("/",APL_Order_Book_rdl[[#This Row],[Cust Style No]])-1,LEN(APL_Order_Book_rdl[[#This Row],[Cust Style No]])))</f>
        <v>CSJ3-38998-FA22</v>
      </c>
      <c r="G264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25" s="1" t="str">
        <f t="shared" si="412"/>
        <v>GD LEMON TART YELLOW</v>
      </c>
      <c r="I26425" s="1" t="s">
        <v>12884</v>
      </c>
      <c r="J26425" t="s">
        <v>12706</v>
      </c>
      <c r="K26425" t="s">
        <v>571</v>
      </c>
      <c r="L26425" t="s">
        <v>12586</v>
      </c>
      <c r="M26425" t="s">
        <v>70</v>
      </c>
      <c r="N26425" t="s">
        <v>12586</v>
      </c>
      <c r="O26425" s="17">
        <v>44770</v>
      </c>
      <c r="P26425">
        <v>30</v>
      </c>
      <c r="Q26425" s="1">
        <f>SUMIF(APL_Order_Book_rdl[PO::STY::NRF],APL_Order_Book_rdl[[#This Row],[PO::STY::NRF]],APL_Order_Book_rdl[FOB after discount])</f>
        <v>0.01</v>
      </c>
      <c r="R26425">
        <v>0.01</v>
      </c>
      <c r="S26425" t="s">
        <v>12885</v>
      </c>
    </row>
    <row r="26426" spans="1:19" x14ac:dyDescent="0.3">
      <c r="A26426" s="1" t="str">
        <f>APL_Order_Book_rdl[[#This Row],[VPO Number]]&amp;"::"&amp;APL_Order_Book_rdl[[#This Row],[STYLE]]</f>
        <v>TC::CSJ3-38998-FA22</v>
      </c>
      <c r="B26426" s="1" t="e">
        <f>APL_Order_Book_rdl[[#This Row],[VPO Number]]&amp;"::"&amp;APL_Order_Book_rdl[[#This Row],[STYLE2]]</f>
        <v>#VALUE!</v>
      </c>
      <c r="C26426" s="1" t="str">
        <f>APL_Order_Book_rdl[[#This Row],[PO::STY]]&amp;"::"&amp;APL_Order_Book_rdl[[#This Row],[NRF]]</f>
        <v>TC::CSJ3-38998-FA22::-</v>
      </c>
      <c r="D26426" s="1" t="e">
        <f>APL_Order_Book_rdl[[#This Row],[PO::STY2]]&amp;"::"&amp;APL_Order_Book_rdl[[#This Row],[NRF]]</f>
        <v>#VALUE!</v>
      </c>
      <c r="E26426" s="1" t="s">
        <v>135</v>
      </c>
      <c r="F26426" s="1" t="str">
        <f>LEFT(APL_Order_Book_rdl[[#This Row],[Cust Style No]],IFERROR(SEARCH("/",APL_Order_Book_rdl[[#This Row],[Cust Style No]])-1,LEN(APL_Order_Book_rdl[[#This Row],[Cust Style No]])))</f>
        <v>CSJ3-38998-FA22</v>
      </c>
      <c r="G264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26" s="1" t="str">
        <f t="shared" si="412"/>
        <v>-</v>
      </c>
      <c r="I26426" s="1" t="s">
        <v>12884</v>
      </c>
      <c r="J26426" t="s">
        <v>11689</v>
      </c>
      <c r="K26426" t="s">
        <v>571</v>
      </c>
      <c r="L26426" t="s">
        <v>11288</v>
      </c>
      <c r="M26426" t="s">
        <v>70</v>
      </c>
      <c r="N26426" t="s">
        <v>11288</v>
      </c>
      <c r="O26426" s="17">
        <v>44770</v>
      </c>
      <c r="P26426">
        <v>5</v>
      </c>
      <c r="Q26426" s="1">
        <f>SUMIF(APL_Order_Book_rdl[PO::STY::NRF],APL_Order_Book_rdl[[#This Row],[PO::STY::NRF]],APL_Order_Book_rdl[FOB after discount])</f>
        <v>0.04</v>
      </c>
      <c r="R26426">
        <v>0.01</v>
      </c>
      <c r="S26426" t="s">
        <v>12885</v>
      </c>
    </row>
    <row r="26427" spans="1:19" x14ac:dyDescent="0.3">
      <c r="A26427" s="1" t="str">
        <f>APL_Order_Book_rdl[[#This Row],[VPO Number]]&amp;"::"&amp;APL_Order_Book_rdl[[#This Row],[STYLE]]</f>
        <v>TC::CSJ3-38998-FA22</v>
      </c>
      <c r="B26427" s="1" t="e">
        <f>APL_Order_Book_rdl[[#This Row],[VPO Number]]&amp;"::"&amp;APL_Order_Book_rdl[[#This Row],[STYLE2]]</f>
        <v>#VALUE!</v>
      </c>
      <c r="C26427" s="1" t="str">
        <f>APL_Order_Book_rdl[[#This Row],[PO::STY]]&amp;"::"&amp;APL_Order_Book_rdl[[#This Row],[NRF]]</f>
        <v>TC::CSJ3-38998-FA22::-</v>
      </c>
      <c r="D26427" s="1" t="e">
        <f>APL_Order_Book_rdl[[#This Row],[PO::STY2]]&amp;"::"&amp;APL_Order_Book_rdl[[#This Row],[NRF]]</f>
        <v>#VALUE!</v>
      </c>
      <c r="E26427" s="1" t="s">
        <v>135</v>
      </c>
      <c r="F26427" s="1" t="str">
        <f>LEFT(APL_Order_Book_rdl[[#This Row],[Cust Style No]],IFERROR(SEARCH("/",APL_Order_Book_rdl[[#This Row],[Cust Style No]])-1,LEN(APL_Order_Book_rdl[[#This Row],[Cust Style No]])))</f>
        <v>CSJ3-38998-FA22</v>
      </c>
      <c r="G264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27" s="1" t="str">
        <f t="shared" si="412"/>
        <v>-</v>
      </c>
      <c r="I26427" s="1" t="s">
        <v>12884</v>
      </c>
      <c r="J26427" t="s">
        <v>511</v>
      </c>
      <c r="K26427" t="s">
        <v>571</v>
      </c>
      <c r="L26427" t="s">
        <v>11288</v>
      </c>
      <c r="M26427" t="s">
        <v>70</v>
      </c>
      <c r="N26427" t="s">
        <v>11288</v>
      </c>
      <c r="O26427" s="17">
        <v>44770</v>
      </c>
      <c r="P26427">
        <v>5</v>
      </c>
      <c r="Q26427" s="1">
        <f>SUMIF(APL_Order_Book_rdl[PO::STY::NRF],APL_Order_Book_rdl[[#This Row],[PO::STY::NRF]],APL_Order_Book_rdl[FOB after discount])</f>
        <v>0.04</v>
      </c>
      <c r="R26427">
        <v>0.01</v>
      </c>
      <c r="S26427" t="s">
        <v>12885</v>
      </c>
    </row>
    <row r="26428" spans="1:19" x14ac:dyDescent="0.3">
      <c r="A26428" s="1" t="str">
        <f>APL_Order_Book_rdl[[#This Row],[VPO Number]]&amp;"::"&amp;APL_Order_Book_rdl[[#This Row],[STYLE]]</f>
        <v>TC::CSJ3-38998-FA22</v>
      </c>
      <c r="B26428" s="1" t="e">
        <f>APL_Order_Book_rdl[[#This Row],[VPO Number]]&amp;"::"&amp;APL_Order_Book_rdl[[#This Row],[STYLE2]]</f>
        <v>#VALUE!</v>
      </c>
      <c r="C26428" s="1" t="str">
        <f>APL_Order_Book_rdl[[#This Row],[PO::STY]]&amp;"::"&amp;APL_Order_Book_rdl[[#This Row],[NRF]]</f>
        <v>TC::CSJ3-38998-FA22::-</v>
      </c>
      <c r="D26428" s="1" t="e">
        <f>APL_Order_Book_rdl[[#This Row],[PO::STY2]]&amp;"::"&amp;APL_Order_Book_rdl[[#This Row],[NRF]]</f>
        <v>#VALUE!</v>
      </c>
      <c r="E26428" s="1" t="s">
        <v>135</v>
      </c>
      <c r="F26428" s="1" t="str">
        <f>LEFT(APL_Order_Book_rdl[[#This Row],[Cust Style No]],IFERROR(SEARCH("/",APL_Order_Book_rdl[[#This Row],[Cust Style No]])-1,LEN(APL_Order_Book_rdl[[#This Row],[Cust Style No]])))</f>
        <v>CSJ3-38998-FA22</v>
      </c>
      <c r="G264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28" s="1" t="str">
        <f t="shared" si="412"/>
        <v>-</v>
      </c>
      <c r="I26428" s="1" t="s">
        <v>12884</v>
      </c>
      <c r="J26428" t="s">
        <v>11689</v>
      </c>
      <c r="K26428" t="s">
        <v>571</v>
      </c>
      <c r="L26428" t="s">
        <v>11290</v>
      </c>
      <c r="M26428" t="s">
        <v>70</v>
      </c>
      <c r="N26428" t="s">
        <v>11290</v>
      </c>
      <c r="O26428" s="17">
        <v>44770</v>
      </c>
      <c r="P26428">
        <v>4</v>
      </c>
      <c r="Q26428" s="1">
        <f>SUMIF(APL_Order_Book_rdl[PO::STY::NRF],APL_Order_Book_rdl[[#This Row],[PO::STY::NRF]],APL_Order_Book_rdl[FOB after discount])</f>
        <v>0.04</v>
      </c>
      <c r="R26428">
        <v>0.01</v>
      </c>
      <c r="S26428" t="s">
        <v>12885</v>
      </c>
    </row>
    <row r="26429" spans="1:19" x14ac:dyDescent="0.3">
      <c r="A26429" s="1" t="str">
        <f>APL_Order_Book_rdl[[#This Row],[VPO Number]]&amp;"::"&amp;APL_Order_Book_rdl[[#This Row],[STYLE]]</f>
        <v>TC::CSJ3-38998-FA22</v>
      </c>
      <c r="B26429" s="1" t="e">
        <f>APL_Order_Book_rdl[[#This Row],[VPO Number]]&amp;"::"&amp;APL_Order_Book_rdl[[#This Row],[STYLE2]]</f>
        <v>#VALUE!</v>
      </c>
      <c r="C26429" s="1" t="str">
        <f>APL_Order_Book_rdl[[#This Row],[PO::STY]]&amp;"::"&amp;APL_Order_Book_rdl[[#This Row],[NRF]]</f>
        <v>TC::CSJ3-38998-FA22::-</v>
      </c>
      <c r="D26429" s="1" t="e">
        <f>APL_Order_Book_rdl[[#This Row],[PO::STY2]]&amp;"::"&amp;APL_Order_Book_rdl[[#This Row],[NRF]]</f>
        <v>#VALUE!</v>
      </c>
      <c r="E26429" s="1" t="s">
        <v>135</v>
      </c>
      <c r="F26429" s="1" t="str">
        <f>LEFT(APL_Order_Book_rdl[[#This Row],[Cust Style No]],IFERROR(SEARCH("/",APL_Order_Book_rdl[[#This Row],[Cust Style No]])-1,LEN(APL_Order_Book_rdl[[#This Row],[Cust Style No]])))</f>
        <v>CSJ3-38998-FA22</v>
      </c>
      <c r="G264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29" s="1" t="str">
        <f t="shared" si="412"/>
        <v>-</v>
      </c>
      <c r="I26429" s="1" t="s">
        <v>12884</v>
      </c>
      <c r="J26429" t="s">
        <v>511</v>
      </c>
      <c r="K26429" t="s">
        <v>571</v>
      </c>
      <c r="L26429" t="s">
        <v>11290</v>
      </c>
      <c r="M26429" t="s">
        <v>70</v>
      </c>
      <c r="N26429" t="s">
        <v>11290</v>
      </c>
      <c r="O26429" s="17">
        <v>44770</v>
      </c>
      <c r="P26429">
        <v>4</v>
      </c>
      <c r="Q26429" s="1">
        <f>SUMIF(APL_Order_Book_rdl[PO::STY::NRF],APL_Order_Book_rdl[[#This Row],[PO::STY::NRF]],APL_Order_Book_rdl[FOB after discount])</f>
        <v>0.04</v>
      </c>
      <c r="R26429">
        <v>0.01</v>
      </c>
      <c r="S26429" t="s">
        <v>12885</v>
      </c>
    </row>
    <row r="26430" spans="1:19" x14ac:dyDescent="0.3">
      <c r="A26430" s="1" t="str">
        <f>APL_Order_Book_rdl[[#This Row],[VPO Number]]&amp;"::"&amp;APL_Order_Book_rdl[[#This Row],[STYLE]]</f>
        <v>4500180927::CSJ3-38998-FA22</v>
      </c>
      <c r="B26430" s="1" t="e">
        <f>APL_Order_Book_rdl[[#This Row],[VPO Number]]&amp;"::"&amp;APL_Order_Book_rdl[[#This Row],[STYLE2]]</f>
        <v>#VALUE!</v>
      </c>
      <c r="C26430" s="1" t="str">
        <f>APL_Order_Book_rdl[[#This Row],[PO::STY]]&amp;"::"&amp;APL_Order_Book_rdl[[#This Row],[NRF]]</f>
        <v>4500180927::CSJ3-38998-FA22::-</v>
      </c>
      <c r="D26430" s="1" t="e">
        <f>APL_Order_Book_rdl[[#This Row],[PO::STY2]]&amp;"::"&amp;APL_Order_Book_rdl[[#This Row],[NRF]]</f>
        <v>#VALUE!</v>
      </c>
      <c r="E26430" s="1" t="s">
        <v>27660</v>
      </c>
      <c r="F26430" s="1" t="str">
        <f>LEFT(APL_Order_Book_rdl[[#This Row],[Cust Style No]],IFERROR(SEARCH("/",APL_Order_Book_rdl[[#This Row],[Cust Style No]])-1,LEN(APL_Order_Book_rdl[[#This Row],[Cust Style No]])))</f>
        <v>CSJ3-38998-FA22</v>
      </c>
      <c r="G264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30" s="1" t="str">
        <f t="shared" si="412"/>
        <v>-</v>
      </c>
      <c r="I26430" s="1" t="s">
        <v>12884</v>
      </c>
      <c r="J26430" t="s">
        <v>11689</v>
      </c>
      <c r="K26430" t="s">
        <v>571</v>
      </c>
      <c r="L26430" t="s">
        <v>27660</v>
      </c>
      <c r="M26430" t="s">
        <v>70</v>
      </c>
      <c r="N26430" t="s">
        <v>9287</v>
      </c>
      <c r="O26430" s="17">
        <v>44784</v>
      </c>
      <c r="P26430">
        <v>236</v>
      </c>
      <c r="Q26430" s="1">
        <f>SUMIF(APL_Order_Book_rdl[PO::STY::NRF],APL_Order_Book_rdl[[#This Row],[PO::STY::NRF]],APL_Order_Book_rdl[FOB after discount])</f>
        <v>16.420000000000002</v>
      </c>
      <c r="R26430">
        <v>8.2100000000000009</v>
      </c>
      <c r="S26430" t="s">
        <v>12885</v>
      </c>
    </row>
    <row r="26431" spans="1:19" x14ac:dyDescent="0.3">
      <c r="A26431" s="1" t="str">
        <f>APL_Order_Book_rdl[[#This Row],[VPO Number]]&amp;"::"&amp;APL_Order_Book_rdl[[#This Row],[STYLE]]</f>
        <v>4500180927::CSJ3-38998-FA22</v>
      </c>
      <c r="B26431" s="1" t="e">
        <f>APL_Order_Book_rdl[[#This Row],[VPO Number]]&amp;"::"&amp;APL_Order_Book_rdl[[#This Row],[STYLE2]]</f>
        <v>#VALUE!</v>
      </c>
      <c r="C26431" s="1" t="str">
        <f>APL_Order_Book_rdl[[#This Row],[PO::STY]]&amp;"::"&amp;APL_Order_Book_rdl[[#This Row],[NRF]]</f>
        <v>4500180927::CSJ3-38998-FA22::-</v>
      </c>
      <c r="D26431" s="1" t="e">
        <f>APL_Order_Book_rdl[[#This Row],[PO::STY2]]&amp;"::"&amp;APL_Order_Book_rdl[[#This Row],[NRF]]</f>
        <v>#VALUE!</v>
      </c>
      <c r="E26431" s="1" t="s">
        <v>27660</v>
      </c>
      <c r="F26431" s="1" t="str">
        <f>LEFT(APL_Order_Book_rdl[[#This Row],[Cust Style No]],IFERROR(SEARCH("/",APL_Order_Book_rdl[[#This Row],[Cust Style No]])-1,LEN(APL_Order_Book_rdl[[#This Row],[Cust Style No]])))</f>
        <v>CSJ3-38998-FA22</v>
      </c>
      <c r="G264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31" s="1" t="str">
        <f t="shared" si="412"/>
        <v>-</v>
      </c>
      <c r="I26431" s="1" t="s">
        <v>12884</v>
      </c>
      <c r="J26431" t="s">
        <v>511</v>
      </c>
      <c r="K26431" t="s">
        <v>571</v>
      </c>
      <c r="L26431" t="s">
        <v>27660</v>
      </c>
      <c r="M26431" t="s">
        <v>70</v>
      </c>
      <c r="N26431" t="s">
        <v>9287</v>
      </c>
      <c r="O26431" s="17">
        <v>44784</v>
      </c>
      <c r="P26431">
        <v>590</v>
      </c>
      <c r="Q26431" s="1">
        <f>SUMIF(APL_Order_Book_rdl[PO::STY::NRF],APL_Order_Book_rdl[[#This Row],[PO::STY::NRF]],APL_Order_Book_rdl[FOB after discount])</f>
        <v>16.420000000000002</v>
      </c>
      <c r="R26431">
        <v>8.2100000000000009</v>
      </c>
      <c r="S26431" t="s">
        <v>12885</v>
      </c>
    </row>
    <row r="26432" spans="1:19" x14ac:dyDescent="0.3">
      <c r="A26432" s="1" t="str">
        <f>APL_Order_Book_rdl[[#This Row],[VPO Number]]&amp;"::"&amp;APL_Order_Book_rdl[[#This Row],[STYLE]]</f>
        <v>4500180928::CSJ3-38998-FA22</v>
      </c>
      <c r="B26432" s="1" t="e">
        <f>APL_Order_Book_rdl[[#This Row],[VPO Number]]&amp;"::"&amp;APL_Order_Book_rdl[[#This Row],[STYLE2]]</f>
        <v>#VALUE!</v>
      </c>
      <c r="C26432" s="1" t="str">
        <f>APL_Order_Book_rdl[[#This Row],[PO::STY]]&amp;"::"&amp;APL_Order_Book_rdl[[#This Row],[NRF]]</f>
        <v>4500180928::CSJ3-38998-FA22::-</v>
      </c>
      <c r="D26432" s="1" t="e">
        <f>APL_Order_Book_rdl[[#This Row],[PO::STY2]]&amp;"::"&amp;APL_Order_Book_rdl[[#This Row],[NRF]]</f>
        <v>#VALUE!</v>
      </c>
      <c r="E26432" s="1" t="s">
        <v>18810</v>
      </c>
      <c r="F26432" s="1" t="str">
        <f>LEFT(APL_Order_Book_rdl[[#This Row],[Cust Style No]],IFERROR(SEARCH("/",APL_Order_Book_rdl[[#This Row],[Cust Style No]])-1,LEN(APL_Order_Book_rdl[[#This Row],[Cust Style No]])))</f>
        <v>CSJ3-38998-FA22</v>
      </c>
      <c r="G264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32" s="1" t="str">
        <f t="shared" si="412"/>
        <v>-</v>
      </c>
      <c r="I26432" s="1" t="s">
        <v>12884</v>
      </c>
      <c r="J26432" t="s">
        <v>11689</v>
      </c>
      <c r="K26432" t="s">
        <v>571</v>
      </c>
      <c r="L26432" t="s">
        <v>18810</v>
      </c>
      <c r="M26432" t="s">
        <v>70</v>
      </c>
      <c r="N26432" t="s">
        <v>9276</v>
      </c>
      <c r="O26432" s="17">
        <v>44784</v>
      </c>
      <c r="P26432">
        <v>172</v>
      </c>
      <c r="Q26432" s="1">
        <f>SUMIF(APL_Order_Book_rdl[PO::STY::NRF],APL_Order_Book_rdl[[#This Row],[PO::STY::NRF]],APL_Order_Book_rdl[FOB after discount])</f>
        <v>16.420000000000002</v>
      </c>
      <c r="R26432">
        <v>8.2100000000000009</v>
      </c>
      <c r="S26432" t="s">
        <v>12885</v>
      </c>
    </row>
    <row r="26433" spans="1:19" x14ac:dyDescent="0.3">
      <c r="A26433" s="1" t="str">
        <f>APL_Order_Book_rdl[[#This Row],[VPO Number]]&amp;"::"&amp;APL_Order_Book_rdl[[#This Row],[STYLE]]</f>
        <v>4500180928::CSJ3-38998-FA22</v>
      </c>
      <c r="B26433" s="1" t="e">
        <f>APL_Order_Book_rdl[[#This Row],[VPO Number]]&amp;"::"&amp;APL_Order_Book_rdl[[#This Row],[STYLE2]]</f>
        <v>#VALUE!</v>
      </c>
      <c r="C26433" s="1" t="str">
        <f>APL_Order_Book_rdl[[#This Row],[PO::STY]]&amp;"::"&amp;APL_Order_Book_rdl[[#This Row],[NRF]]</f>
        <v>4500180928::CSJ3-38998-FA22::-</v>
      </c>
      <c r="D26433" s="1" t="e">
        <f>APL_Order_Book_rdl[[#This Row],[PO::STY2]]&amp;"::"&amp;APL_Order_Book_rdl[[#This Row],[NRF]]</f>
        <v>#VALUE!</v>
      </c>
      <c r="E26433" s="1" t="s">
        <v>18810</v>
      </c>
      <c r="F26433" s="1" t="str">
        <f>LEFT(APL_Order_Book_rdl[[#This Row],[Cust Style No]],IFERROR(SEARCH("/",APL_Order_Book_rdl[[#This Row],[Cust Style No]])-1,LEN(APL_Order_Book_rdl[[#This Row],[Cust Style No]])))</f>
        <v>CSJ3-38998-FA22</v>
      </c>
      <c r="G264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33" s="1" t="str">
        <f t="shared" si="412"/>
        <v>-</v>
      </c>
      <c r="I26433" s="1" t="s">
        <v>12884</v>
      </c>
      <c r="J26433" t="s">
        <v>511</v>
      </c>
      <c r="K26433" t="s">
        <v>571</v>
      </c>
      <c r="L26433" t="s">
        <v>18810</v>
      </c>
      <c r="M26433" t="s">
        <v>70</v>
      </c>
      <c r="N26433" t="s">
        <v>9276</v>
      </c>
      <c r="O26433" s="17">
        <v>44784</v>
      </c>
      <c r="P26433">
        <v>430</v>
      </c>
      <c r="Q26433" s="1">
        <f>SUMIF(APL_Order_Book_rdl[PO::STY::NRF],APL_Order_Book_rdl[[#This Row],[PO::STY::NRF]],APL_Order_Book_rdl[FOB after discount])</f>
        <v>16.420000000000002</v>
      </c>
      <c r="R26433">
        <v>8.2100000000000009</v>
      </c>
      <c r="S26433" t="s">
        <v>12885</v>
      </c>
    </row>
    <row r="26434" spans="1:19" x14ac:dyDescent="0.3">
      <c r="A26434" s="1" t="str">
        <f>APL_Order_Book_rdl[[#This Row],[VPO Number]]&amp;"::"&amp;APL_Order_Book_rdl[[#This Row],[STYLE]]</f>
        <v>4500454884::QS6879</v>
      </c>
      <c r="B26434" s="1" t="str">
        <f>APL_Order_Book_rdl[[#This Row],[VPO Number]]&amp;"::"&amp;APL_Order_Book_rdl[[#This Row],[STYLE2]]</f>
        <v>4500454884::000QS6879E</v>
      </c>
      <c r="C26434" s="1" t="str">
        <f>APL_Order_Book_rdl[[#This Row],[PO::STY]]&amp;"::"&amp;APL_Order_Book_rdl[[#This Row],[NRF]]</f>
        <v>4500454884::QS6879::110</v>
      </c>
      <c r="D26434" s="1" t="str">
        <f>APL_Order_Book_rdl[[#This Row],[PO::STY2]]&amp;"::"&amp;APL_Order_Book_rdl[[#This Row],[NRF]]</f>
        <v>4500454884::000QS6879E::110</v>
      </c>
      <c r="E26434" s="1" t="s">
        <v>12775</v>
      </c>
      <c r="F26434" s="1" t="str">
        <f>LEFT(APL_Order_Book_rdl[[#This Row],[Cust Style No]],IFERROR(SEARCH("/",APL_Order_Book_rdl[[#This Row],[Cust Style No]])-1,LEN(APL_Order_Book_rdl[[#This Row],[Cust Style No]])))</f>
        <v>QS6879</v>
      </c>
      <c r="G264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79E</v>
      </c>
      <c r="H26434" s="1" t="str">
        <f t="shared" ref="H26434:H26497" si="413">IFERROR(RIGHT(J26434,LEN(J26434)-FIND("*",SUBSTITUTE(J26434,"-","*",LEN(J26434)-LEN(SUBSTITUTE(J26434,"-",""))))),"-")</f>
        <v>110</v>
      </c>
      <c r="I26434" s="1" t="s">
        <v>11619</v>
      </c>
      <c r="J26434" t="s">
        <v>11060</v>
      </c>
      <c r="K26434" t="s">
        <v>11646</v>
      </c>
      <c r="L26434" t="s">
        <v>122</v>
      </c>
      <c r="M26434" t="s">
        <v>70</v>
      </c>
      <c r="N26434" t="s">
        <v>104</v>
      </c>
      <c r="O26434" s="17">
        <v>44793</v>
      </c>
      <c r="P26434">
        <v>5</v>
      </c>
      <c r="Q26434" s="1">
        <f>SUMIF(APL_Order_Book_rdl[PO::STY::NRF],APL_Order_Book_rdl[[#This Row],[PO::STY::NRF]],APL_Order_Book_rdl[FOB after discount])</f>
        <v>11.65</v>
      </c>
      <c r="R26434">
        <v>5.61</v>
      </c>
      <c r="S26434" t="s">
        <v>18380</v>
      </c>
    </row>
    <row r="26435" spans="1:19" x14ac:dyDescent="0.3">
      <c r="A26435" s="1" t="str">
        <f>APL_Order_Book_rdl[[#This Row],[VPO Number]]&amp;"::"&amp;APL_Order_Book_rdl[[#This Row],[STYLE]]</f>
        <v>4500442585::QS6892</v>
      </c>
      <c r="B26435" s="1" t="str">
        <f>APL_Order_Book_rdl[[#This Row],[VPO Number]]&amp;"::"&amp;APL_Order_Book_rdl[[#This Row],[STYLE2]]</f>
        <v>4500442585::000QS6892E</v>
      </c>
      <c r="C26435" s="1" t="str">
        <f>APL_Order_Book_rdl[[#This Row],[PO::STY]]&amp;"::"&amp;APL_Order_Book_rdl[[#This Row],[NRF]]</f>
        <v>4500442585::QS6892::100</v>
      </c>
      <c r="D26435" s="1" t="str">
        <f>APL_Order_Book_rdl[[#This Row],[PO::STY2]]&amp;"::"&amp;APL_Order_Book_rdl[[#This Row],[NRF]]</f>
        <v>4500442585::000QS6892E::100</v>
      </c>
      <c r="E26435" s="1" t="s">
        <v>18811</v>
      </c>
      <c r="F26435" s="1" t="str">
        <f>LEFT(APL_Order_Book_rdl[[#This Row],[Cust Style No]],IFERROR(SEARCH("/",APL_Order_Book_rdl[[#This Row],[Cust Style No]])-1,LEN(APL_Order_Book_rdl[[#This Row],[Cust Style No]])))</f>
        <v>QS6892</v>
      </c>
      <c r="G264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92E</v>
      </c>
      <c r="H26435" s="1" t="str">
        <f t="shared" si="413"/>
        <v>100</v>
      </c>
      <c r="I26435" s="1" t="s">
        <v>11514</v>
      </c>
      <c r="J26435" t="s">
        <v>11515</v>
      </c>
      <c r="K26435" t="s">
        <v>778</v>
      </c>
      <c r="L26435" t="s">
        <v>84</v>
      </c>
      <c r="M26435" t="s">
        <v>70</v>
      </c>
      <c r="N26435" t="s">
        <v>12365</v>
      </c>
      <c r="O26435" s="17">
        <v>44765</v>
      </c>
      <c r="P26435">
        <v>314</v>
      </c>
      <c r="Q26435" s="1">
        <f>SUMIF(APL_Order_Book_rdl[PO::STY::NRF],APL_Order_Book_rdl[[#This Row],[PO::STY::NRF]],APL_Order_Book_rdl[FOB after discount])</f>
        <v>8.27</v>
      </c>
      <c r="R26435">
        <v>8.27</v>
      </c>
      <c r="S26435" t="s">
        <v>10183</v>
      </c>
    </row>
    <row r="26436" spans="1:19" x14ac:dyDescent="0.3">
      <c r="A26436" s="1" t="str">
        <f>APL_Order_Book_rdl[[#This Row],[VPO Number]]&amp;"::"&amp;APL_Order_Book_rdl[[#This Row],[STYLE]]</f>
        <v>4500442591::QS6892</v>
      </c>
      <c r="B26436" s="1" t="str">
        <f>APL_Order_Book_rdl[[#This Row],[VPO Number]]&amp;"::"&amp;APL_Order_Book_rdl[[#This Row],[STYLE2]]</f>
        <v>4500442591::000QS6892E</v>
      </c>
      <c r="C26436" s="1" t="str">
        <f>APL_Order_Book_rdl[[#This Row],[PO::STY]]&amp;"::"&amp;APL_Order_Book_rdl[[#This Row],[NRF]]</f>
        <v>4500442591::QS6892::100</v>
      </c>
      <c r="D26436" s="1" t="str">
        <f>APL_Order_Book_rdl[[#This Row],[PO::STY2]]&amp;"::"&amp;APL_Order_Book_rdl[[#This Row],[NRF]]</f>
        <v>4500442591::000QS6892E::100</v>
      </c>
      <c r="E26436" s="1" t="s">
        <v>12614</v>
      </c>
      <c r="F26436" s="1" t="str">
        <f>LEFT(APL_Order_Book_rdl[[#This Row],[Cust Style No]],IFERROR(SEARCH("/",APL_Order_Book_rdl[[#This Row],[Cust Style No]])-1,LEN(APL_Order_Book_rdl[[#This Row],[Cust Style No]])))</f>
        <v>QS6892</v>
      </c>
      <c r="G264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92E</v>
      </c>
      <c r="H26436" s="1" t="str">
        <f t="shared" si="413"/>
        <v>100</v>
      </c>
      <c r="I26436" s="1" t="s">
        <v>11514</v>
      </c>
      <c r="J26436" t="s">
        <v>11515</v>
      </c>
      <c r="K26436" t="s">
        <v>778</v>
      </c>
      <c r="L26436" t="s">
        <v>104</v>
      </c>
      <c r="M26436" t="s">
        <v>70</v>
      </c>
      <c r="N26436" t="s">
        <v>104</v>
      </c>
      <c r="O26436" s="17">
        <v>44765</v>
      </c>
      <c r="P26436">
        <v>1</v>
      </c>
      <c r="Q26436" s="1">
        <f>SUMIF(APL_Order_Book_rdl[PO::STY::NRF],APL_Order_Book_rdl[[#This Row],[PO::STY::NRF]],APL_Order_Book_rdl[FOB after discount])</f>
        <v>8.27</v>
      </c>
      <c r="R26436">
        <v>8.27</v>
      </c>
      <c r="S26436" t="s">
        <v>10183</v>
      </c>
    </row>
    <row r="26437" spans="1:19" x14ac:dyDescent="0.3">
      <c r="A26437" s="1" t="str">
        <f>APL_Order_Book_rdl[[#This Row],[VPO Number]]&amp;"::"&amp;APL_Order_Book_rdl[[#This Row],[STYLE]]</f>
        <v>4500442591::QS6893</v>
      </c>
      <c r="B26437" s="1" t="str">
        <f>APL_Order_Book_rdl[[#This Row],[VPO Number]]&amp;"::"&amp;APL_Order_Book_rdl[[#This Row],[STYLE2]]</f>
        <v>4500442591::000QS6893E</v>
      </c>
      <c r="C26437" s="1" t="str">
        <f>APL_Order_Book_rdl[[#This Row],[PO::STY]]&amp;"::"&amp;APL_Order_Book_rdl[[#This Row],[NRF]]</f>
        <v>4500442591::QS6893::110</v>
      </c>
      <c r="D26437" s="1" t="str">
        <f>APL_Order_Book_rdl[[#This Row],[PO::STY2]]&amp;"::"&amp;APL_Order_Book_rdl[[#This Row],[NRF]]</f>
        <v>4500442591::000QS6893E::110</v>
      </c>
      <c r="E26437" s="1" t="s">
        <v>12614</v>
      </c>
      <c r="F26437" s="1" t="str">
        <f>LEFT(APL_Order_Book_rdl[[#This Row],[Cust Style No]],IFERROR(SEARCH("/",APL_Order_Book_rdl[[#This Row],[Cust Style No]])-1,LEN(APL_Order_Book_rdl[[#This Row],[Cust Style No]])))</f>
        <v>QS6893</v>
      </c>
      <c r="G264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93E</v>
      </c>
      <c r="H26437" s="1" t="str">
        <f t="shared" si="413"/>
        <v>110</v>
      </c>
      <c r="I26437" s="1" t="s">
        <v>15953</v>
      </c>
      <c r="J26437" t="s">
        <v>15954</v>
      </c>
      <c r="K26437" t="s">
        <v>10136</v>
      </c>
      <c r="L26437" t="s">
        <v>137</v>
      </c>
      <c r="M26437" t="s">
        <v>70</v>
      </c>
      <c r="N26437" t="s">
        <v>104</v>
      </c>
      <c r="O26437" s="17">
        <v>44828</v>
      </c>
      <c r="P26437">
        <v>3</v>
      </c>
      <c r="Q26437" s="1">
        <f>SUMIF(APL_Order_Book_rdl[PO::STY::NRF],APL_Order_Book_rdl[[#This Row],[PO::STY::NRF]],APL_Order_Book_rdl[FOB after discount])</f>
        <v>9.8000000000000007</v>
      </c>
      <c r="R26437">
        <v>9.8000000000000007</v>
      </c>
      <c r="S26437" t="s">
        <v>10231</v>
      </c>
    </row>
    <row r="26438" spans="1:19" x14ac:dyDescent="0.3">
      <c r="A26438" s="1" t="str">
        <f>APL_Order_Book_rdl[[#This Row],[VPO Number]]&amp;"::"&amp;APL_Order_Book_rdl[[#This Row],[STYLE]]</f>
        <v>4500442586::QS6893</v>
      </c>
      <c r="B26438" s="1" t="str">
        <f>APL_Order_Book_rdl[[#This Row],[VPO Number]]&amp;"::"&amp;APL_Order_Book_rdl[[#This Row],[STYLE2]]</f>
        <v>4500442586::000QS6893E</v>
      </c>
      <c r="C26438" s="1" t="str">
        <f>APL_Order_Book_rdl[[#This Row],[PO::STY]]&amp;"::"&amp;APL_Order_Book_rdl[[#This Row],[NRF]]</f>
        <v>4500442586::QS6893::801</v>
      </c>
      <c r="D26438" s="1" t="str">
        <f>APL_Order_Book_rdl[[#This Row],[PO::STY2]]&amp;"::"&amp;APL_Order_Book_rdl[[#This Row],[NRF]]</f>
        <v>4500442586::000QS6893E::801</v>
      </c>
      <c r="E26438" s="1" t="s">
        <v>16189</v>
      </c>
      <c r="F26438" s="1" t="str">
        <f>LEFT(APL_Order_Book_rdl[[#This Row],[Cust Style No]],IFERROR(SEARCH("/",APL_Order_Book_rdl[[#This Row],[Cust Style No]])-1,LEN(APL_Order_Book_rdl[[#This Row],[Cust Style No]])))</f>
        <v>QS6893</v>
      </c>
      <c r="G264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93E</v>
      </c>
      <c r="H26438" s="1" t="str">
        <f t="shared" si="413"/>
        <v>801</v>
      </c>
      <c r="I26438" s="1" t="s">
        <v>15953</v>
      </c>
      <c r="J26438" t="s">
        <v>16190</v>
      </c>
      <c r="K26438" t="s">
        <v>10136</v>
      </c>
      <c r="L26438" t="s">
        <v>126</v>
      </c>
      <c r="M26438" t="s">
        <v>70</v>
      </c>
      <c r="N26438" t="s">
        <v>12365</v>
      </c>
      <c r="O26438" s="17">
        <v>44765</v>
      </c>
      <c r="P26438">
        <v>380</v>
      </c>
      <c r="Q26438" s="1">
        <f>SUMIF(APL_Order_Book_rdl[PO::STY::NRF],APL_Order_Book_rdl[[#This Row],[PO::STY::NRF]],APL_Order_Book_rdl[FOB after discount])</f>
        <v>9.18</v>
      </c>
      <c r="R26438">
        <v>9.18</v>
      </c>
      <c r="S26438" t="s">
        <v>10231</v>
      </c>
    </row>
    <row r="26439" spans="1:19" x14ac:dyDescent="0.3">
      <c r="A26439" s="1" t="str">
        <f>APL_Order_Book_rdl[[#This Row],[VPO Number]]&amp;"::"&amp;APL_Order_Book_rdl[[#This Row],[STYLE]]</f>
        <v>4500442591::QS6893</v>
      </c>
      <c r="B26439" s="1" t="str">
        <f>APL_Order_Book_rdl[[#This Row],[VPO Number]]&amp;"::"&amp;APL_Order_Book_rdl[[#This Row],[STYLE2]]</f>
        <v>4500442591::000QS6893E</v>
      </c>
      <c r="C26439" s="1" t="str">
        <f>APL_Order_Book_rdl[[#This Row],[PO::STY]]&amp;"::"&amp;APL_Order_Book_rdl[[#This Row],[NRF]]</f>
        <v>4500442591::QS6893::801</v>
      </c>
      <c r="D26439" s="1" t="str">
        <f>APL_Order_Book_rdl[[#This Row],[PO::STY2]]&amp;"::"&amp;APL_Order_Book_rdl[[#This Row],[NRF]]</f>
        <v>4500442591::000QS6893E::801</v>
      </c>
      <c r="E26439" s="1" t="s">
        <v>12614</v>
      </c>
      <c r="F26439" s="1" t="str">
        <f>LEFT(APL_Order_Book_rdl[[#This Row],[Cust Style No]],IFERROR(SEARCH("/",APL_Order_Book_rdl[[#This Row],[Cust Style No]])-1,LEN(APL_Order_Book_rdl[[#This Row],[Cust Style No]])))</f>
        <v>QS6893</v>
      </c>
      <c r="G264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93E</v>
      </c>
      <c r="H26439" s="1" t="str">
        <f t="shared" si="413"/>
        <v>801</v>
      </c>
      <c r="I26439" s="1" t="s">
        <v>15953</v>
      </c>
      <c r="J26439" t="s">
        <v>16190</v>
      </c>
      <c r="K26439" t="s">
        <v>10136</v>
      </c>
      <c r="L26439" t="s">
        <v>126</v>
      </c>
      <c r="M26439" t="s">
        <v>70</v>
      </c>
      <c r="N26439" t="s">
        <v>104</v>
      </c>
      <c r="O26439" s="17">
        <v>44765</v>
      </c>
      <c r="P26439">
        <v>1</v>
      </c>
      <c r="Q26439" s="1">
        <f>SUMIF(APL_Order_Book_rdl[PO::STY::NRF],APL_Order_Book_rdl[[#This Row],[PO::STY::NRF]],APL_Order_Book_rdl[FOB after discount])</f>
        <v>9.18</v>
      </c>
      <c r="R26439">
        <v>9.18</v>
      </c>
      <c r="S26439" t="s">
        <v>10231</v>
      </c>
    </row>
    <row r="26440" spans="1:19" x14ac:dyDescent="0.3">
      <c r="A26440" s="1" t="str">
        <f>APL_Order_Book_rdl[[#This Row],[VPO Number]]&amp;"::"&amp;APL_Order_Book_rdl[[#This Row],[STYLE]]</f>
        <v>TC::CSJ3-60277-FA22</v>
      </c>
      <c r="B26440" s="1" t="e">
        <f>APL_Order_Book_rdl[[#This Row],[VPO Number]]&amp;"::"&amp;APL_Order_Book_rdl[[#This Row],[STYLE2]]</f>
        <v>#VALUE!</v>
      </c>
      <c r="C26440" s="1" t="str">
        <f>APL_Order_Book_rdl[[#This Row],[PO::STY]]&amp;"::"&amp;APL_Order_Book_rdl[[#This Row],[NRF]]</f>
        <v>TC::CSJ3-60277-FA22::GD GLACIER BLUE</v>
      </c>
      <c r="D26440" s="1" t="e">
        <f>APL_Order_Book_rdl[[#This Row],[PO::STY2]]&amp;"::"&amp;APL_Order_Book_rdl[[#This Row],[NRF]]</f>
        <v>#VALUE!</v>
      </c>
      <c r="E26440" s="1" t="s">
        <v>135</v>
      </c>
      <c r="F26440" s="1" t="str">
        <f>LEFT(APL_Order_Book_rdl[[#This Row],[Cust Style No]],IFERROR(SEARCH("/",APL_Order_Book_rdl[[#This Row],[Cust Style No]])-1,LEN(APL_Order_Book_rdl[[#This Row],[Cust Style No]])))</f>
        <v>CSJ3-60277-FA22</v>
      </c>
      <c r="G264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40" s="1" t="str">
        <f t="shared" si="413"/>
        <v>GD GLACIER BLUE</v>
      </c>
      <c r="I26440" s="1" t="s">
        <v>27662</v>
      </c>
      <c r="J26440" t="s">
        <v>12703</v>
      </c>
      <c r="K26440" t="s">
        <v>27663</v>
      </c>
      <c r="L26440" t="s">
        <v>12586</v>
      </c>
      <c r="M26440" t="s">
        <v>70</v>
      </c>
      <c r="N26440" t="s">
        <v>12586</v>
      </c>
      <c r="O26440" s="17">
        <v>44749</v>
      </c>
      <c r="P26440">
        <v>30</v>
      </c>
      <c r="Q26440" s="1">
        <f>SUMIF(APL_Order_Book_rdl[PO::STY::NRF],APL_Order_Book_rdl[[#This Row],[PO::STY::NRF]],APL_Order_Book_rdl[FOB after discount])</f>
        <v>0.01</v>
      </c>
      <c r="R26440">
        <v>0.01</v>
      </c>
      <c r="S26440" t="s">
        <v>27661</v>
      </c>
    </row>
    <row r="26441" spans="1:19" x14ac:dyDescent="0.3">
      <c r="A26441" s="1" t="str">
        <f>APL_Order_Book_rdl[[#This Row],[VPO Number]]&amp;"::"&amp;APL_Order_Book_rdl[[#This Row],[STYLE]]</f>
        <v>4500181114::CSJ3-60277-FA22</v>
      </c>
      <c r="B26441" s="1" t="e">
        <f>APL_Order_Book_rdl[[#This Row],[VPO Number]]&amp;"::"&amp;APL_Order_Book_rdl[[#This Row],[STYLE2]]</f>
        <v>#VALUE!</v>
      </c>
      <c r="C26441" s="1" t="str">
        <f>APL_Order_Book_rdl[[#This Row],[PO::STY]]&amp;"::"&amp;APL_Order_Book_rdl[[#This Row],[NRF]]</f>
        <v>4500181114::CSJ3-60277-FA22::-</v>
      </c>
      <c r="D26441" s="1" t="e">
        <f>APL_Order_Book_rdl[[#This Row],[PO::STY2]]&amp;"::"&amp;APL_Order_Book_rdl[[#This Row],[NRF]]</f>
        <v>#VALUE!</v>
      </c>
      <c r="E26441" s="1" t="s">
        <v>27664</v>
      </c>
      <c r="F26441" s="1" t="str">
        <f>LEFT(APL_Order_Book_rdl[[#This Row],[Cust Style No]],IFERROR(SEARCH("/",APL_Order_Book_rdl[[#This Row],[Cust Style No]])-1,LEN(APL_Order_Book_rdl[[#This Row],[Cust Style No]])))</f>
        <v>CSJ3-60277-FA22</v>
      </c>
      <c r="G264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41" s="1" t="str">
        <f t="shared" si="413"/>
        <v>-</v>
      </c>
      <c r="I26441" s="1" t="s">
        <v>27662</v>
      </c>
      <c r="J26441" t="s">
        <v>11688</v>
      </c>
      <c r="K26441" t="s">
        <v>27663</v>
      </c>
      <c r="L26441" t="s">
        <v>27664</v>
      </c>
      <c r="M26441" t="s">
        <v>107</v>
      </c>
      <c r="N26441" t="s">
        <v>9287</v>
      </c>
      <c r="O26441" s="17">
        <v>44750</v>
      </c>
      <c r="P26441">
        <v>148</v>
      </c>
      <c r="Q26441" s="1">
        <f>SUMIF(APL_Order_Book_rdl[PO::STY::NRF],APL_Order_Book_rdl[[#This Row],[PO::STY::NRF]],APL_Order_Book_rdl[FOB after discount])</f>
        <v>9.01</v>
      </c>
      <c r="R26441">
        <v>9.01</v>
      </c>
      <c r="S26441" t="s">
        <v>27661</v>
      </c>
    </row>
    <row r="26442" spans="1:19" x14ac:dyDescent="0.3">
      <c r="A26442" s="1" t="str">
        <f>APL_Order_Book_rdl[[#This Row],[VPO Number]]&amp;"::"&amp;APL_Order_Book_rdl[[#This Row],[STYLE]]</f>
        <v>4500181115::CSJ3-60277-FA22</v>
      </c>
      <c r="B26442" s="1" t="e">
        <f>APL_Order_Book_rdl[[#This Row],[VPO Number]]&amp;"::"&amp;APL_Order_Book_rdl[[#This Row],[STYLE2]]</f>
        <v>#VALUE!</v>
      </c>
      <c r="C26442" s="1" t="str">
        <f>APL_Order_Book_rdl[[#This Row],[PO::STY]]&amp;"::"&amp;APL_Order_Book_rdl[[#This Row],[NRF]]</f>
        <v>4500181115::CSJ3-60277-FA22::-</v>
      </c>
      <c r="D26442" s="1" t="e">
        <f>APL_Order_Book_rdl[[#This Row],[PO::STY2]]&amp;"::"&amp;APL_Order_Book_rdl[[#This Row],[NRF]]</f>
        <v>#VALUE!</v>
      </c>
      <c r="E26442" s="1" t="s">
        <v>27665</v>
      </c>
      <c r="F26442" s="1" t="str">
        <f>LEFT(APL_Order_Book_rdl[[#This Row],[Cust Style No]],IFERROR(SEARCH("/",APL_Order_Book_rdl[[#This Row],[Cust Style No]])-1,LEN(APL_Order_Book_rdl[[#This Row],[Cust Style No]])))</f>
        <v>CSJ3-60277-FA22</v>
      </c>
      <c r="G264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42" s="1" t="str">
        <f t="shared" si="413"/>
        <v>-</v>
      </c>
      <c r="I26442" s="1" t="s">
        <v>27662</v>
      </c>
      <c r="J26442" t="s">
        <v>11688</v>
      </c>
      <c r="K26442" t="s">
        <v>27663</v>
      </c>
      <c r="L26442" t="s">
        <v>27665</v>
      </c>
      <c r="M26442" t="s">
        <v>107</v>
      </c>
      <c r="N26442" t="s">
        <v>9276</v>
      </c>
      <c r="O26442" s="17">
        <v>44750</v>
      </c>
      <c r="P26442">
        <v>107</v>
      </c>
      <c r="Q26442" s="1">
        <f>SUMIF(APL_Order_Book_rdl[PO::STY::NRF],APL_Order_Book_rdl[[#This Row],[PO::STY::NRF]],APL_Order_Book_rdl[FOB after discount])</f>
        <v>9.01</v>
      </c>
      <c r="R26442">
        <v>9.01</v>
      </c>
      <c r="S26442" t="s">
        <v>27661</v>
      </c>
    </row>
    <row r="26443" spans="1:19" x14ac:dyDescent="0.3">
      <c r="A26443" s="1" t="str">
        <f>APL_Order_Book_rdl[[#This Row],[VPO Number]]&amp;"::"&amp;APL_Order_Book_rdl[[#This Row],[STYLE]]</f>
        <v>4500180899::CSJ3-38606-R-F22</v>
      </c>
      <c r="B26443" s="1" t="e">
        <f>APL_Order_Book_rdl[[#This Row],[VPO Number]]&amp;"::"&amp;APL_Order_Book_rdl[[#This Row],[STYLE2]]</f>
        <v>#VALUE!</v>
      </c>
      <c r="C26443" s="1" t="str">
        <f>APL_Order_Book_rdl[[#This Row],[PO::STY]]&amp;"::"&amp;APL_Order_Book_rdl[[#This Row],[NRF]]</f>
        <v>4500180899::CSJ3-38606-R-F22::GD WARM TAUPE</v>
      </c>
      <c r="D26443" s="1" t="e">
        <f>APL_Order_Book_rdl[[#This Row],[PO::STY2]]&amp;"::"&amp;APL_Order_Book_rdl[[#This Row],[NRF]]</f>
        <v>#VALUE!</v>
      </c>
      <c r="E26443" s="1" t="s">
        <v>27666</v>
      </c>
      <c r="F26443" s="1" t="str">
        <f>LEFT(APL_Order_Book_rdl[[#This Row],[Cust Style No]],IFERROR(SEARCH("/",APL_Order_Book_rdl[[#This Row],[Cust Style No]])-1,LEN(APL_Order_Book_rdl[[#This Row],[Cust Style No]])))</f>
        <v>CSJ3-38606-R-F22</v>
      </c>
      <c r="G264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43" s="1" t="str">
        <f t="shared" si="413"/>
        <v>GD WARM TAUPE</v>
      </c>
      <c r="I26443" s="1" t="s">
        <v>12886</v>
      </c>
      <c r="J26443" t="s">
        <v>11833</v>
      </c>
      <c r="K26443" t="s">
        <v>12585</v>
      </c>
      <c r="L26443" t="s">
        <v>27666</v>
      </c>
      <c r="M26443" t="s">
        <v>70</v>
      </c>
      <c r="N26443" t="s">
        <v>9287</v>
      </c>
      <c r="O26443" s="17">
        <v>44770</v>
      </c>
      <c r="P26443">
        <v>249</v>
      </c>
      <c r="Q26443" s="1">
        <f>SUMIF(APL_Order_Book_rdl[PO::STY::NRF],APL_Order_Book_rdl[[#This Row],[PO::STY::NRF]],APL_Order_Book_rdl[FOB after discount])</f>
        <v>11.87</v>
      </c>
      <c r="R26443">
        <v>11.87</v>
      </c>
      <c r="S26443" t="s">
        <v>12887</v>
      </c>
    </row>
    <row r="26444" spans="1:19" x14ac:dyDescent="0.3">
      <c r="A26444" s="1" t="str">
        <f>APL_Order_Book_rdl[[#This Row],[VPO Number]]&amp;"::"&amp;APL_Order_Book_rdl[[#This Row],[STYLE]]</f>
        <v>4500180900::CSJ3-38606-R-F22</v>
      </c>
      <c r="B26444" s="1" t="e">
        <f>APL_Order_Book_rdl[[#This Row],[VPO Number]]&amp;"::"&amp;APL_Order_Book_rdl[[#This Row],[STYLE2]]</f>
        <v>#VALUE!</v>
      </c>
      <c r="C26444" s="1" t="str">
        <f>APL_Order_Book_rdl[[#This Row],[PO::STY]]&amp;"::"&amp;APL_Order_Book_rdl[[#This Row],[NRF]]</f>
        <v>4500180900::CSJ3-38606-R-F22::GD WARM TAUPE</v>
      </c>
      <c r="D26444" s="1" t="e">
        <f>APL_Order_Book_rdl[[#This Row],[PO::STY2]]&amp;"::"&amp;APL_Order_Book_rdl[[#This Row],[NRF]]</f>
        <v>#VALUE!</v>
      </c>
      <c r="E26444" s="1" t="s">
        <v>27667</v>
      </c>
      <c r="F26444" s="1" t="str">
        <f>LEFT(APL_Order_Book_rdl[[#This Row],[Cust Style No]],IFERROR(SEARCH("/",APL_Order_Book_rdl[[#This Row],[Cust Style No]])-1,LEN(APL_Order_Book_rdl[[#This Row],[Cust Style No]])))</f>
        <v>CSJ3-38606-R-F22</v>
      </c>
      <c r="G264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44" s="1" t="str">
        <f t="shared" si="413"/>
        <v>GD WARM TAUPE</v>
      </c>
      <c r="I26444" s="1" t="s">
        <v>12886</v>
      </c>
      <c r="J26444" t="s">
        <v>11833</v>
      </c>
      <c r="K26444" t="s">
        <v>12585</v>
      </c>
      <c r="L26444" t="s">
        <v>27667</v>
      </c>
      <c r="M26444" t="s">
        <v>70</v>
      </c>
      <c r="N26444" t="s">
        <v>9276</v>
      </c>
      <c r="O26444" s="17">
        <v>44770</v>
      </c>
      <c r="P26444">
        <v>179</v>
      </c>
      <c r="Q26444" s="1">
        <f>SUMIF(APL_Order_Book_rdl[PO::STY::NRF],APL_Order_Book_rdl[[#This Row],[PO::STY::NRF]],APL_Order_Book_rdl[FOB after discount])</f>
        <v>11.87</v>
      </c>
      <c r="R26444">
        <v>11.87</v>
      </c>
      <c r="S26444" t="s">
        <v>12887</v>
      </c>
    </row>
    <row r="26445" spans="1:19" x14ac:dyDescent="0.3">
      <c r="A26445" s="1" t="str">
        <f>APL_Order_Book_rdl[[#This Row],[VPO Number]]&amp;"::"&amp;APL_Order_Book_rdl[[#This Row],[STYLE]]</f>
        <v>4500180901::CSJ3-38606-R-F22</v>
      </c>
      <c r="B26445" s="1" t="e">
        <f>APL_Order_Book_rdl[[#This Row],[VPO Number]]&amp;"::"&amp;APL_Order_Book_rdl[[#This Row],[STYLE2]]</f>
        <v>#VALUE!</v>
      </c>
      <c r="C26445" s="1" t="str">
        <f>APL_Order_Book_rdl[[#This Row],[PO::STY]]&amp;"::"&amp;APL_Order_Book_rdl[[#This Row],[NRF]]</f>
        <v>4500180901::CSJ3-38606-R-F22::GD WARM TAUPE</v>
      </c>
      <c r="D26445" s="1" t="e">
        <f>APL_Order_Book_rdl[[#This Row],[PO::STY2]]&amp;"::"&amp;APL_Order_Book_rdl[[#This Row],[NRF]]</f>
        <v>#VALUE!</v>
      </c>
      <c r="E26445" s="1" t="s">
        <v>27668</v>
      </c>
      <c r="F26445" s="1" t="str">
        <f>LEFT(APL_Order_Book_rdl[[#This Row],[Cust Style No]],IFERROR(SEARCH("/",APL_Order_Book_rdl[[#This Row],[Cust Style No]])-1,LEN(APL_Order_Book_rdl[[#This Row],[Cust Style No]])))</f>
        <v>CSJ3-38606-R-F22</v>
      </c>
      <c r="G264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45" s="1" t="str">
        <f t="shared" si="413"/>
        <v>GD WARM TAUPE</v>
      </c>
      <c r="I26445" s="1" t="s">
        <v>12886</v>
      </c>
      <c r="J26445" t="s">
        <v>11833</v>
      </c>
      <c r="K26445" t="s">
        <v>12585</v>
      </c>
      <c r="L26445" t="s">
        <v>27668</v>
      </c>
      <c r="M26445" t="s">
        <v>70</v>
      </c>
      <c r="N26445" t="s">
        <v>9261</v>
      </c>
      <c r="O26445" s="17">
        <v>44770</v>
      </c>
      <c r="P26445">
        <v>134</v>
      </c>
      <c r="Q26445" s="1">
        <f>SUMIF(APL_Order_Book_rdl[PO::STY::NRF],APL_Order_Book_rdl[[#This Row],[PO::STY::NRF]],APL_Order_Book_rdl[FOB after discount])</f>
        <v>11.87</v>
      </c>
      <c r="R26445">
        <v>11.87</v>
      </c>
      <c r="S26445" t="s">
        <v>12887</v>
      </c>
    </row>
    <row r="26446" spans="1:19" x14ac:dyDescent="0.3">
      <c r="A26446" s="1" t="str">
        <f>APL_Order_Book_rdl[[#This Row],[VPO Number]]&amp;"::"&amp;APL_Order_Book_rdl[[#This Row],[STYLE]]</f>
        <v>4500180902::CSJ3-38606-S-F22</v>
      </c>
      <c r="B26446" s="1" t="e">
        <f>APL_Order_Book_rdl[[#This Row],[VPO Number]]&amp;"::"&amp;APL_Order_Book_rdl[[#This Row],[STYLE2]]</f>
        <v>#VALUE!</v>
      </c>
      <c r="C26446" s="1" t="str">
        <f>APL_Order_Book_rdl[[#This Row],[PO::STY]]&amp;"::"&amp;APL_Order_Book_rdl[[#This Row],[NRF]]</f>
        <v>4500180902::CSJ3-38606-S-F22::GD WARM TAUPE</v>
      </c>
      <c r="D26446" s="1" t="e">
        <f>APL_Order_Book_rdl[[#This Row],[PO::STY2]]&amp;"::"&amp;APL_Order_Book_rdl[[#This Row],[NRF]]</f>
        <v>#VALUE!</v>
      </c>
      <c r="E26446" s="1" t="s">
        <v>27669</v>
      </c>
      <c r="F26446" s="1" t="str">
        <f>LEFT(APL_Order_Book_rdl[[#This Row],[Cust Style No]],IFERROR(SEARCH("/",APL_Order_Book_rdl[[#This Row],[Cust Style No]])-1,LEN(APL_Order_Book_rdl[[#This Row],[Cust Style No]])))</f>
        <v>CSJ3-38606-S-F22</v>
      </c>
      <c r="G264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46" s="1" t="str">
        <f t="shared" si="413"/>
        <v>GD WARM TAUPE</v>
      </c>
      <c r="I26446" s="1" t="s">
        <v>16191</v>
      </c>
      <c r="J26446" t="s">
        <v>12598</v>
      </c>
      <c r="K26446" t="s">
        <v>12585</v>
      </c>
      <c r="L26446" t="s">
        <v>27669</v>
      </c>
      <c r="M26446" t="s">
        <v>70</v>
      </c>
      <c r="N26446" t="s">
        <v>9287</v>
      </c>
      <c r="O26446" s="17">
        <v>44770</v>
      </c>
      <c r="P26446">
        <v>90</v>
      </c>
      <c r="Q26446" s="1">
        <f>SUMIF(APL_Order_Book_rdl[PO::STY::NRF],APL_Order_Book_rdl[[#This Row],[PO::STY::NRF]],APL_Order_Book_rdl[FOB after discount])</f>
        <v>11.61</v>
      </c>
      <c r="R26446">
        <v>11.61</v>
      </c>
      <c r="S26446" t="s">
        <v>12887</v>
      </c>
    </row>
    <row r="26447" spans="1:19" x14ac:dyDescent="0.3">
      <c r="A26447" s="1" t="str">
        <f>APL_Order_Book_rdl[[#This Row],[VPO Number]]&amp;"::"&amp;APL_Order_Book_rdl[[#This Row],[STYLE]]</f>
        <v>4500180903::CSJ3-38606-S-F22</v>
      </c>
      <c r="B26447" s="1" t="e">
        <f>APL_Order_Book_rdl[[#This Row],[VPO Number]]&amp;"::"&amp;APL_Order_Book_rdl[[#This Row],[STYLE2]]</f>
        <v>#VALUE!</v>
      </c>
      <c r="C26447" s="1" t="str">
        <f>APL_Order_Book_rdl[[#This Row],[PO::STY]]&amp;"::"&amp;APL_Order_Book_rdl[[#This Row],[NRF]]</f>
        <v>4500180903::CSJ3-38606-S-F22::GD WARM TAUPE</v>
      </c>
      <c r="D26447" s="1" t="e">
        <f>APL_Order_Book_rdl[[#This Row],[PO::STY2]]&amp;"::"&amp;APL_Order_Book_rdl[[#This Row],[NRF]]</f>
        <v>#VALUE!</v>
      </c>
      <c r="E26447" s="1" t="s">
        <v>16192</v>
      </c>
      <c r="F26447" s="1" t="str">
        <f>LEFT(APL_Order_Book_rdl[[#This Row],[Cust Style No]],IFERROR(SEARCH("/",APL_Order_Book_rdl[[#This Row],[Cust Style No]])-1,LEN(APL_Order_Book_rdl[[#This Row],[Cust Style No]])))</f>
        <v>CSJ3-38606-S-F22</v>
      </c>
      <c r="G264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47" s="1" t="str">
        <f t="shared" si="413"/>
        <v>GD WARM TAUPE</v>
      </c>
      <c r="I26447" s="1" t="s">
        <v>16191</v>
      </c>
      <c r="J26447" t="s">
        <v>12598</v>
      </c>
      <c r="K26447" t="s">
        <v>12585</v>
      </c>
      <c r="L26447" t="s">
        <v>16192</v>
      </c>
      <c r="M26447" t="s">
        <v>70</v>
      </c>
      <c r="N26447" t="s">
        <v>9276</v>
      </c>
      <c r="O26447" s="17">
        <v>44770</v>
      </c>
      <c r="P26447">
        <v>63</v>
      </c>
      <c r="Q26447" s="1">
        <f>SUMIF(APL_Order_Book_rdl[PO::STY::NRF],APL_Order_Book_rdl[[#This Row],[PO::STY::NRF]],APL_Order_Book_rdl[FOB after discount])</f>
        <v>11.61</v>
      </c>
      <c r="R26447">
        <v>11.61</v>
      </c>
      <c r="S26447" t="s">
        <v>12887</v>
      </c>
    </row>
    <row r="26448" spans="1:19" x14ac:dyDescent="0.3">
      <c r="A26448" s="1" t="str">
        <f>APL_Order_Book_rdl[[#This Row],[VPO Number]]&amp;"::"&amp;APL_Order_Book_rdl[[#This Row],[STYLE]]</f>
        <v>4500180904::CSJ3-38606-T-F22</v>
      </c>
      <c r="B26448" s="1" t="e">
        <f>APL_Order_Book_rdl[[#This Row],[VPO Number]]&amp;"::"&amp;APL_Order_Book_rdl[[#This Row],[STYLE2]]</f>
        <v>#VALUE!</v>
      </c>
      <c r="C26448" s="1" t="str">
        <f>APL_Order_Book_rdl[[#This Row],[PO::STY]]&amp;"::"&amp;APL_Order_Book_rdl[[#This Row],[NRF]]</f>
        <v>4500180904::CSJ3-38606-T-F22::GD WARM TAUPE</v>
      </c>
      <c r="D26448" s="1" t="e">
        <f>APL_Order_Book_rdl[[#This Row],[PO::STY2]]&amp;"::"&amp;APL_Order_Book_rdl[[#This Row],[NRF]]</f>
        <v>#VALUE!</v>
      </c>
      <c r="E26448" s="1" t="s">
        <v>16193</v>
      </c>
      <c r="F26448" s="1" t="str">
        <f>LEFT(APL_Order_Book_rdl[[#This Row],[Cust Style No]],IFERROR(SEARCH("/",APL_Order_Book_rdl[[#This Row],[Cust Style No]])-1,LEN(APL_Order_Book_rdl[[#This Row],[Cust Style No]])))</f>
        <v>CSJ3-38606-T-F22</v>
      </c>
      <c r="G264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48" s="1" t="str">
        <f t="shared" si="413"/>
        <v>GD WARM TAUPE</v>
      </c>
      <c r="I26448" s="1" t="s">
        <v>12888</v>
      </c>
      <c r="J26448" t="s">
        <v>12001</v>
      </c>
      <c r="K26448" t="s">
        <v>12585</v>
      </c>
      <c r="L26448" t="s">
        <v>16193</v>
      </c>
      <c r="M26448" t="s">
        <v>70</v>
      </c>
      <c r="N26448" t="s">
        <v>9287</v>
      </c>
      <c r="O26448" s="17">
        <v>44770</v>
      </c>
      <c r="P26448">
        <v>59</v>
      </c>
      <c r="Q26448" s="1">
        <f>SUMIF(APL_Order_Book_rdl[PO::STY::NRF],APL_Order_Book_rdl[[#This Row],[PO::STY::NRF]],APL_Order_Book_rdl[FOB after discount])</f>
        <v>12.07</v>
      </c>
      <c r="R26448">
        <v>12.07</v>
      </c>
      <c r="S26448" t="s">
        <v>12887</v>
      </c>
    </row>
    <row r="26449" spans="1:19" x14ac:dyDescent="0.3">
      <c r="A26449" s="1" t="str">
        <f>APL_Order_Book_rdl[[#This Row],[VPO Number]]&amp;"::"&amp;APL_Order_Book_rdl[[#This Row],[STYLE]]</f>
        <v>4500180905::CSJ3-38606-T-F22</v>
      </c>
      <c r="B26449" s="1" t="e">
        <f>APL_Order_Book_rdl[[#This Row],[VPO Number]]&amp;"::"&amp;APL_Order_Book_rdl[[#This Row],[STYLE2]]</f>
        <v>#VALUE!</v>
      </c>
      <c r="C26449" s="1" t="str">
        <f>APL_Order_Book_rdl[[#This Row],[PO::STY]]&amp;"::"&amp;APL_Order_Book_rdl[[#This Row],[NRF]]</f>
        <v>4500180905::CSJ3-38606-T-F22::GD WARM TAUPE</v>
      </c>
      <c r="D26449" s="1" t="e">
        <f>APL_Order_Book_rdl[[#This Row],[PO::STY2]]&amp;"::"&amp;APL_Order_Book_rdl[[#This Row],[NRF]]</f>
        <v>#VALUE!</v>
      </c>
      <c r="E26449" s="1" t="s">
        <v>16194</v>
      </c>
      <c r="F26449" s="1" t="str">
        <f>LEFT(APL_Order_Book_rdl[[#This Row],[Cust Style No]],IFERROR(SEARCH("/",APL_Order_Book_rdl[[#This Row],[Cust Style No]])-1,LEN(APL_Order_Book_rdl[[#This Row],[Cust Style No]])))</f>
        <v>CSJ3-38606-T-F22</v>
      </c>
      <c r="G264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49" s="1" t="str">
        <f t="shared" si="413"/>
        <v>GD WARM TAUPE</v>
      </c>
      <c r="I26449" s="1" t="s">
        <v>12888</v>
      </c>
      <c r="J26449" t="s">
        <v>12001</v>
      </c>
      <c r="K26449" t="s">
        <v>12585</v>
      </c>
      <c r="L26449" t="s">
        <v>16194</v>
      </c>
      <c r="M26449" t="s">
        <v>70</v>
      </c>
      <c r="N26449" t="s">
        <v>9276</v>
      </c>
      <c r="O26449" s="17">
        <v>44770</v>
      </c>
      <c r="P26449">
        <v>43</v>
      </c>
      <c r="Q26449" s="1">
        <f>SUMIF(APL_Order_Book_rdl[PO::STY::NRF],APL_Order_Book_rdl[[#This Row],[PO::STY::NRF]],APL_Order_Book_rdl[FOB after discount])</f>
        <v>12.07</v>
      </c>
      <c r="R26449">
        <v>12.07</v>
      </c>
      <c r="S26449" t="s">
        <v>12887</v>
      </c>
    </row>
    <row r="26450" spans="1:19" x14ac:dyDescent="0.3">
      <c r="A26450" s="1" t="str">
        <f>APL_Order_Book_rdl[[#This Row],[VPO Number]]&amp;"::"&amp;APL_Order_Book_rdl[[#This Row],[STYLE]]</f>
        <v>4500181678::TFX7-37000-SU22</v>
      </c>
      <c r="B26450" s="1" t="e">
        <f>APL_Order_Book_rdl[[#This Row],[VPO Number]]&amp;"::"&amp;APL_Order_Book_rdl[[#This Row],[STYLE2]]</f>
        <v>#VALUE!</v>
      </c>
      <c r="C26450" s="1" t="str">
        <f>APL_Order_Book_rdl[[#This Row],[PO::STY]]&amp;"::"&amp;APL_Order_Book_rdl[[#This Row],[NRF]]</f>
        <v>4500181678::TFX7-37000-SU22::-</v>
      </c>
      <c r="D26450" s="1" t="e">
        <f>APL_Order_Book_rdl[[#This Row],[PO::STY2]]&amp;"::"&amp;APL_Order_Book_rdl[[#This Row],[NRF]]</f>
        <v>#VALUE!</v>
      </c>
      <c r="E26450" s="1" t="s">
        <v>12891</v>
      </c>
      <c r="F26450" s="1" t="str">
        <f>LEFT(APL_Order_Book_rdl[[#This Row],[Cust Style No]],IFERROR(SEARCH("/",APL_Order_Book_rdl[[#This Row],[Cust Style No]])-1,LEN(APL_Order_Book_rdl[[#This Row],[Cust Style No]])))</f>
        <v>TFX7-37000-SU22</v>
      </c>
      <c r="G264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50" s="1" t="str">
        <f t="shared" si="413"/>
        <v>-</v>
      </c>
      <c r="I26450" s="1" t="s">
        <v>12889</v>
      </c>
      <c r="J26450" t="s">
        <v>389</v>
      </c>
      <c r="K26450" t="s">
        <v>236</v>
      </c>
      <c r="L26450" t="s">
        <v>12891</v>
      </c>
      <c r="M26450" t="s">
        <v>70</v>
      </c>
      <c r="N26450" t="s">
        <v>4874</v>
      </c>
      <c r="O26450" s="17">
        <v>44735</v>
      </c>
      <c r="P26450">
        <v>311</v>
      </c>
      <c r="Q26450" s="1">
        <f>SUMIF(APL_Order_Book_rdl[PO::STY::NRF],APL_Order_Book_rdl[[#This Row],[PO::STY::NRF]],APL_Order_Book_rdl[FOB after discount])</f>
        <v>30.220000000000002</v>
      </c>
      <c r="R26450">
        <v>9.76</v>
      </c>
      <c r="S26450" t="s">
        <v>12890</v>
      </c>
    </row>
    <row r="26451" spans="1:19" x14ac:dyDescent="0.3">
      <c r="A26451" s="1" t="str">
        <f>APL_Order_Book_rdl[[#This Row],[VPO Number]]&amp;"::"&amp;APL_Order_Book_rdl[[#This Row],[STYLE]]</f>
        <v>4500181678::TFX7-37000-SU22</v>
      </c>
      <c r="B26451" s="1" t="e">
        <f>APL_Order_Book_rdl[[#This Row],[VPO Number]]&amp;"::"&amp;APL_Order_Book_rdl[[#This Row],[STYLE2]]</f>
        <v>#VALUE!</v>
      </c>
      <c r="C26451" s="1" t="str">
        <f>APL_Order_Book_rdl[[#This Row],[PO::STY]]&amp;"::"&amp;APL_Order_Book_rdl[[#This Row],[NRF]]</f>
        <v>4500181678::TFX7-37000-SU22::-</v>
      </c>
      <c r="D26451" s="1" t="e">
        <f>APL_Order_Book_rdl[[#This Row],[PO::STY2]]&amp;"::"&amp;APL_Order_Book_rdl[[#This Row],[NRF]]</f>
        <v>#VALUE!</v>
      </c>
      <c r="E26451" s="1" t="s">
        <v>12891</v>
      </c>
      <c r="F26451" s="1" t="str">
        <f>LEFT(APL_Order_Book_rdl[[#This Row],[Cust Style No]],IFERROR(SEARCH("/",APL_Order_Book_rdl[[#This Row],[Cust Style No]])-1,LEN(APL_Order_Book_rdl[[#This Row],[Cust Style No]])))</f>
        <v>TFX7-37000-SU22</v>
      </c>
      <c r="G264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51" s="1" t="str">
        <f t="shared" si="413"/>
        <v>-</v>
      </c>
      <c r="I26451" s="1" t="s">
        <v>12889</v>
      </c>
      <c r="J26451" t="s">
        <v>121</v>
      </c>
      <c r="K26451" t="s">
        <v>236</v>
      </c>
      <c r="L26451" t="s">
        <v>12891</v>
      </c>
      <c r="M26451" t="s">
        <v>70</v>
      </c>
      <c r="N26451" t="s">
        <v>4874</v>
      </c>
      <c r="O26451" s="17">
        <v>44735</v>
      </c>
      <c r="P26451">
        <v>300</v>
      </c>
      <c r="Q26451" s="1">
        <f>SUMIF(APL_Order_Book_rdl[PO::STY::NRF],APL_Order_Book_rdl[[#This Row],[PO::STY::NRF]],APL_Order_Book_rdl[FOB after discount])</f>
        <v>30.220000000000002</v>
      </c>
      <c r="R26451">
        <v>10.23</v>
      </c>
      <c r="S26451" t="s">
        <v>12890</v>
      </c>
    </row>
    <row r="26452" spans="1:19" x14ac:dyDescent="0.3">
      <c r="A26452" s="1" t="str">
        <f>APL_Order_Book_rdl[[#This Row],[VPO Number]]&amp;"::"&amp;APL_Order_Book_rdl[[#This Row],[STYLE]]</f>
        <v>4500181678::TFX7-37000-SU22</v>
      </c>
      <c r="B26452" s="1" t="e">
        <f>APL_Order_Book_rdl[[#This Row],[VPO Number]]&amp;"::"&amp;APL_Order_Book_rdl[[#This Row],[STYLE2]]</f>
        <v>#VALUE!</v>
      </c>
      <c r="C26452" s="1" t="str">
        <f>APL_Order_Book_rdl[[#This Row],[PO::STY]]&amp;"::"&amp;APL_Order_Book_rdl[[#This Row],[NRF]]</f>
        <v>4500181678::TFX7-37000-SU22::-</v>
      </c>
      <c r="D26452" s="1" t="e">
        <f>APL_Order_Book_rdl[[#This Row],[PO::STY2]]&amp;"::"&amp;APL_Order_Book_rdl[[#This Row],[NRF]]</f>
        <v>#VALUE!</v>
      </c>
      <c r="E26452" s="1" t="s">
        <v>12891</v>
      </c>
      <c r="F26452" s="1" t="str">
        <f>LEFT(APL_Order_Book_rdl[[#This Row],[Cust Style No]],IFERROR(SEARCH("/",APL_Order_Book_rdl[[#This Row],[Cust Style No]])-1,LEN(APL_Order_Book_rdl[[#This Row],[Cust Style No]])))</f>
        <v>TFX7-37000-SU22</v>
      </c>
      <c r="G264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52" s="1" t="str">
        <f t="shared" si="413"/>
        <v>-</v>
      </c>
      <c r="I26452" s="1" t="s">
        <v>12889</v>
      </c>
      <c r="J26452" t="s">
        <v>9041</v>
      </c>
      <c r="K26452" t="s">
        <v>236</v>
      </c>
      <c r="L26452" t="s">
        <v>12891</v>
      </c>
      <c r="M26452" t="s">
        <v>70</v>
      </c>
      <c r="N26452" t="s">
        <v>4874</v>
      </c>
      <c r="O26452" s="17">
        <v>44735</v>
      </c>
      <c r="P26452">
        <v>248</v>
      </c>
      <c r="Q26452" s="1">
        <f>SUMIF(APL_Order_Book_rdl[PO::STY::NRF],APL_Order_Book_rdl[[#This Row],[PO::STY::NRF]],APL_Order_Book_rdl[FOB after discount])</f>
        <v>30.220000000000002</v>
      </c>
      <c r="R26452">
        <v>10.23</v>
      </c>
      <c r="S26452" t="s">
        <v>12890</v>
      </c>
    </row>
    <row r="26453" spans="1:19" x14ac:dyDescent="0.3">
      <c r="A26453" s="1" t="str">
        <f>APL_Order_Book_rdl[[#This Row],[VPO Number]]&amp;"::"&amp;APL_Order_Book_rdl[[#This Row],[STYLE]]</f>
        <v>4500181679::TFX7-37000-SU22</v>
      </c>
      <c r="B26453" s="1" t="e">
        <f>APL_Order_Book_rdl[[#This Row],[VPO Number]]&amp;"::"&amp;APL_Order_Book_rdl[[#This Row],[STYLE2]]</f>
        <v>#VALUE!</v>
      </c>
      <c r="C26453" s="1" t="str">
        <f>APL_Order_Book_rdl[[#This Row],[PO::STY]]&amp;"::"&amp;APL_Order_Book_rdl[[#This Row],[NRF]]</f>
        <v>4500181679::TFX7-37000-SU22::-</v>
      </c>
      <c r="D26453" s="1" t="e">
        <f>APL_Order_Book_rdl[[#This Row],[PO::STY2]]&amp;"::"&amp;APL_Order_Book_rdl[[#This Row],[NRF]]</f>
        <v>#VALUE!</v>
      </c>
      <c r="E26453" s="1" t="s">
        <v>16195</v>
      </c>
      <c r="F26453" s="1" t="str">
        <f>LEFT(APL_Order_Book_rdl[[#This Row],[Cust Style No]],IFERROR(SEARCH("/",APL_Order_Book_rdl[[#This Row],[Cust Style No]])-1,LEN(APL_Order_Book_rdl[[#This Row],[Cust Style No]])))</f>
        <v>TFX7-37000-SU22</v>
      </c>
      <c r="G264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53" s="1" t="str">
        <f t="shared" si="413"/>
        <v>-</v>
      </c>
      <c r="I26453" s="1" t="s">
        <v>12889</v>
      </c>
      <c r="J26453" t="s">
        <v>389</v>
      </c>
      <c r="K26453" t="s">
        <v>236</v>
      </c>
      <c r="L26453" t="s">
        <v>16195</v>
      </c>
      <c r="M26453" t="s">
        <v>70</v>
      </c>
      <c r="N26453" t="s">
        <v>4911</v>
      </c>
      <c r="O26453" s="17">
        <v>44735</v>
      </c>
      <c r="P26453">
        <v>199</v>
      </c>
      <c r="Q26453" s="1">
        <f>SUMIF(APL_Order_Book_rdl[PO::STY::NRF],APL_Order_Book_rdl[[#This Row],[PO::STY::NRF]],APL_Order_Book_rdl[FOB after discount])</f>
        <v>30.220000000000002</v>
      </c>
      <c r="R26453">
        <v>9.76</v>
      </c>
      <c r="S26453" t="s">
        <v>12890</v>
      </c>
    </row>
    <row r="26454" spans="1:19" x14ac:dyDescent="0.3">
      <c r="A26454" s="1" t="str">
        <f>APL_Order_Book_rdl[[#This Row],[VPO Number]]&amp;"::"&amp;APL_Order_Book_rdl[[#This Row],[STYLE]]</f>
        <v>4500181679::TFX7-37000-SU22</v>
      </c>
      <c r="B26454" s="1" t="e">
        <f>APL_Order_Book_rdl[[#This Row],[VPO Number]]&amp;"::"&amp;APL_Order_Book_rdl[[#This Row],[STYLE2]]</f>
        <v>#VALUE!</v>
      </c>
      <c r="C26454" s="1" t="str">
        <f>APL_Order_Book_rdl[[#This Row],[PO::STY]]&amp;"::"&amp;APL_Order_Book_rdl[[#This Row],[NRF]]</f>
        <v>4500181679::TFX7-37000-SU22::-</v>
      </c>
      <c r="D26454" s="1" t="e">
        <f>APL_Order_Book_rdl[[#This Row],[PO::STY2]]&amp;"::"&amp;APL_Order_Book_rdl[[#This Row],[NRF]]</f>
        <v>#VALUE!</v>
      </c>
      <c r="E26454" s="1" t="s">
        <v>16195</v>
      </c>
      <c r="F26454" s="1" t="str">
        <f>LEFT(APL_Order_Book_rdl[[#This Row],[Cust Style No]],IFERROR(SEARCH("/",APL_Order_Book_rdl[[#This Row],[Cust Style No]])-1,LEN(APL_Order_Book_rdl[[#This Row],[Cust Style No]])))</f>
        <v>TFX7-37000-SU22</v>
      </c>
      <c r="G264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54" s="1" t="str">
        <f t="shared" si="413"/>
        <v>-</v>
      </c>
      <c r="I26454" s="1" t="s">
        <v>12889</v>
      </c>
      <c r="J26454" t="s">
        <v>121</v>
      </c>
      <c r="K26454" t="s">
        <v>236</v>
      </c>
      <c r="L26454" t="s">
        <v>16195</v>
      </c>
      <c r="M26454" t="s">
        <v>70</v>
      </c>
      <c r="N26454" t="s">
        <v>4911</v>
      </c>
      <c r="O26454" s="17">
        <v>44735</v>
      </c>
      <c r="P26454">
        <v>190</v>
      </c>
      <c r="Q26454" s="1">
        <f>SUMIF(APL_Order_Book_rdl[PO::STY::NRF],APL_Order_Book_rdl[[#This Row],[PO::STY::NRF]],APL_Order_Book_rdl[FOB after discount])</f>
        <v>30.220000000000002</v>
      </c>
      <c r="R26454">
        <v>10.23</v>
      </c>
      <c r="S26454" t="s">
        <v>12890</v>
      </c>
    </row>
    <row r="26455" spans="1:19" x14ac:dyDescent="0.3">
      <c r="A26455" s="1" t="str">
        <f>APL_Order_Book_rdl[[#This Row],[VPO Number]]&amp;"::"&amp;APL_Order_Book_rdl[[#This Row],[STYLE]]</f>
        <v>4500181679::TFX7-37000-SU22</v>
      </c>
      <c r="B26455" s="1" t="e">
        <f>APL_Order_Book_rdl[[#This Row],[VPO Number]]&amp;"::"&amp;APL_Order_Book_rdl[[#This Row],[STYLE2]]</f>
        <v>#VALUE!</v>
      </c>
      <c r="C26455" s="1" t="str">
        <f>APL_Order_Book_rdl[[#This Row],[PO::STY]]&amp;"::"&amp;APL_Order_Book_rdl[[#This Row],[NRF]]</f>
        <v>4500181679::TFX7-37000-SU22::-</v>
      </c>
      <c r="D26455" s="1" t="e">
        <f>APL_Order_Book_rdl[[#This Row],[PO::STY2]]&amp;"::"&amp;APL_Order_Book_rdl[[#This Row],[NRF]]</f>
        <v>#VALUE!</v>
      </c>
      <c r="E26455" s="1" t="s">
        <v>16195</v>
      </c>
      <c r="F26455" s="1" t="str">
        <f>LEFT(APL_Order_Book_rdl[[#This Row],[Cust Style No]],IFERROR(SEARCH("/",APL_Order_Book_rdl[[#This Row],[Cust Style No]])-1,LEN(APL_Order_Book_rdl[[#This Row],[Cust Style No]])))</f>
        <v>TFX7-37000-SU22</v>
      </c>
      <c r="G264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55" s="1" t="str">
        <f t="shared" si="413"/>
        <v>-</v>
      </c>
      <c r="I26455" s="1" t="s">
        <v>12889</v>
      </c>
      <c r="J26455" t="s">
        <v>9041</v>
      </c>
      <c r="K26455" t="s">
        <v>236</v>
      </c>
      <c r="L26455" t="s">
        <v>16195</v>
      </c>
      <c r="M26455" t="s">
        <v>70</v>
      </c>
      <c r="N26455" t="s">
        <v>4911</v>
      </c>
      <c r="O26455" s="17">
        <v>44735</v>
      </c>
      <c r="P26455">
        <v>159</v>
      </c>
      <c r="Q26455" s="1">
        <f>SUMIF(APL_Order_Book_rdl[PO::STY::NRF],APL_Order_Book_rdl[[#This Row],[PO::STY::NRF]],APL_Order_Book_rdl[FOB after discount])</f>
        <v>30.220000000000002</v>
      </c>
      <c r="R26455">
        <v>10.23</v>
      </c>
      <c r="S26455" t="s">
        <v>12890</v>
      </c>
    </row>
    <row r="26456" spans="1:19" x14ac:dyDescent="0.3">
      <c r="A26456" s="1" t="str">
        <f>APL_Order_Book_rdl[[#This Row],[VPO Number]]&amp;"::"&amp;APL_Order_Book_rdl[[#This Row],[STYLE]]</f>
        <v>4500181680::TFX7-37000-SU22</v>
      </c>
      <c r="B26456" s="1" t="e">
        <f>APL_Order_Book_rdl[[#This Row],[VPO Number]]&amp;"::"&amp;APL_Order_Book_rdl[[#This Row],[STYLE2]]</f>
        <v>#VALUE!</v>
      </c>
      <c r="C26456" s="1" t="str">
        <f>APL_Order_Book_rdl[[#This Row],[PO::STY]]&amp;"::"&amp;APL_Order_Book_rdl[[#This Row],[NRF]]</f>
        <v>4500181680::TFX7-37000-SU22::-</v>
      </c>
      <c r="D26456" s="1" t="e">
        <f>APL_Order_Book_rdl[[#This Row],[PO::STY2]]&amp;"::"&amp;APL_Order_Book_rdl[[#This Row],[NRF]]</f>
        <v>#VALUE!</v>
      </c>
      <c r="E26456" s="1" t="s">
        <v>27670</v>
      </c>
      <c r="F26456" s="1" t="str">
        <f>LEFT(APL_Order_Book_rdl[[#This Row],[Cust Style No]],IFERROR(SEARCH("/",APL_Order_Book_rdl[[#This Row],[Cust Style No]])-1,LEN(APL_Order_Book_rdl[[#This Row],[Cust Style No]])))</f>
        <v>TFX7-37000-SU22</v>
      </c>
      <c r="G264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56" s="1" t="str">
        <f t="shared" si="413"/>
        <v>-</v>
      </c>
      <c r="I26456" s="1" t="s">
        <v>12889</v>
      </c>
      <c r="J26456" t="s">
        <v>389</v>
      </c>
      <c r="K26456" t="s">
        <v>236</v>
      </c>
      <c r="L26456" t="s">
        <v>27670</v>
      </c>
      <c r="M26456" t="s">
        <v>70</v>
      </c>
      <c r="N26456" t="s">
        <v>4884</v>
      </c>
      <c r="O26456" s="17">
        <v>44735</v>
      </c>
      <c r="P26456">
        <v>307</v>
      </c>
      <c r="Q26456" s="1">
        <f>SUMIF(APL_Order_Book_rdl[PO::STY::NRF],APL_Order_Book_rdl[[#This Row],[PO::STY::NRF]],APL_Order_Book_rdl[FOB after discount])</f>
        <v>30.220000000000002</v>
      </c>
      <c r="R26456">
        <v>9.76</v>
      </c>
      <c r="S26456" t="s">
        <v>12890</v>
      </c>
    </row>
    <row r="26457" spans="1:19" x14ac:dyDescent="0.3">
      <c r="A26457" s="1" t="str">
        <f>APL_Order_Book_rdl[[#This Row],[VPO Number]]&amp;"::"&amp;APL_Order_Book_rdl[[#This Row],[STYLE]]</f>
        <v>4500181680::TFX7-37000-SU22</v>
      </c>
      <c r="B26457" s="1" t="e">
        <f>APL_Order_Book_rdl[[#This Row],[VPO Number]]&amp;"::"&amp;APL_Order_Book_rdl[[#This Row],[STYLE2]]</f>
        <v>#VALUE!</v>
      </c>
      <c r="C26457" s="1" t="str">
        <f>APL_Order_Book_rdl[[#This Row],[PO::STY]]&amp;"::"&amp;APL_Order_Book_rdl[[#This Row],[NRF]]</f>
        <v>4500181680::TFX7-37000-SU22::-</v>
      </c>
      <c r="D26457" s="1" t="e">
        <f>APL_Order_Book_rdl[[#This Row],[PO::STY2]]&amp;"::"&amp;APL_Order_Book_rdl[[#This Row],[NRF]]</f>
        <v>#VALUE!</v>
      </c>
      <c r="E26457" s="1" t="s">
        <v>27670</v>
      </c>
      <c r="F26457" s="1" t="str">
        <f>LEFT(APL_Order_Book_rdl[[#This Row],[Cust Style No]],IFERROR(SEARCH("/",APL_Order_Book_rdl[[#This Row],[Cust Style No]])-1,LEN(APL_Order_Book_rdl[[#This Row],[Cust Style No]])))</f>
        <v>TFX7-37000-SU22</v>
      </c>
      <c r="G264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57" s="1" t="str">
        <f t="shared" si="413"/>
        <v>-</v>
      </c>
      <c r="I26457" s="1" t="s">
        <v>12889</v>
      </c>
      <c r="J26457" t="s">
        <v>121</v>
      </c>
      <c r="K26457" t="s">
        <v>236</v>
      </c>
      <c r="L26457" t="s">
        <v>27670</v>
      </c>
      <c r="M26457" t="s">
        <v>70</v>
      </c>
      <c r="N26457" t="s">
        <v>4884</v>
      </c>
      <c r="O26457" s="17">
        <v>44735</v>
      </c>
      <c r="P26457">
        <v>288</v>
      </c>
      <c r="Q26457" s="1">
        <f>SUMIF(APL_Order_Book_rdl[PO::STY::NRF],APL_Order_Book_rdl[[#This Row],[PO::STY::NRF]],APL_Order_Book_rdl[FOB after discount])</f>
        <v>30.220000000000002</v>
      </c>
      <c r="R26457">
        <v>10.23</v>
      </c>
      <c r="S26457" t="s">
        <v>12890</v>
      </c>
    </row>
    <row r="26458" spans="1:19" x14ac:dyDescent="0.3">
      <c r="A26458" s="1" t="str">
        <f>APL_Order_Book_rdl[[#This Row],[VPO Number]]&amp;"::"&amp;APL_Order_Book_rdl[[#This Row],[STYLE]]</f>
        <v>4500181680::TFX7-37000-SU22</v>
      </c>
      <c r="B26458" s="1" t="e">
        <f>APL_Order_Book_rdl[[#This Row],[VPO Number]]&amp;"::"&amp;APL_Order_Book_rdl[[#This Row],[STYLE2]]</f>
        <v>#VALUE!</v>
      </c>
      <c r="C26458" s="1" t="str">
        <f>APL_Order_Book_rdl[[#This Row],[PO::STY]]&amp;"::"&amp;APL_Order_Book_rdl[[#This Row],[NRF]]</f>
        <v>4500181680::TFX7-37000-SU22::-</v>
      </c>
      <c r="D26458" s="1" t="e">
        <f>APL_Order_Book_rdl[[#This Row],[PO::STY2]]&amp;"::"&amp;APL_Order_Book_rdl[[#This Row],[NRF]]</f>
        <v>#VALUE!</v>
      </c>
      <c r="E26458" s="1" t="s">
        <v>27670</v>
      </c>
      <c r="F26458" s="1" t="str">
        <f>LEFT(APL_Order_Book_rdl[[#This Row],[Cust Style No]],IFERROR(SEARCH("/",APL_Order_Book_rdl[[#This Row],[Cust Style No]])-1,LEN(APL_Order_Book_rdl[[#This Row],[Cust Style No]])))</f>
        <v>TFX7-37000-SU22</v>
      </c>
      <c r="G264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58" s="1" t="str">
        <f t="shared" si="413"/>
        <v>-</v>
      </c>
      <c r="I26458" s="1" t="s">
        <v>12889</v>
      </c>
      <c r="J26458" t="s">
        <v>9041</v>
      </c>
      <c r="K26458" t="s">
        <v>236</v>
      </c>
      <c r="L26458" t="s">
        <v>27670</v>
      </c>
      <c r="M26458" t="s">
        <v>70</v>
      </c>
      <c r="N26458" t="s">
        <v>4884</v>
      </c>
      <c r="O26458" s="17">
        <v>44735</v>
      </c>
      <c r="P26458">
        <v>203</v>
      </c>
      <c r="Q26458" s="1">
        <f>SUMIF(APL_Order_Book_rdl[PO::STY::NRF],APL_Order_Book_rdl[[#This Row],[PO::STY::NRF]],APL_Order_Book_rdl[FOB after discount])</f>
        <v>30.220000000000002</v>
      </c>
      <c r="R26458">
        <v>10.23</v>
      </c>
      <c r="S26458" t="s">
        <v>12890</v>
      </c>
    </row>
    <row r="26459" spans="1:19" x14ac:dyDescent="0.3">
      <c r="A26459" s="1" t="str">
        <f>APL_Order_Book_rdl[[#This Row],[VPO Number]]&amp;"::"&amp;APL_Order_Book_rdl[[#This Row],[STYLE]]</f>
        <v>5100315560::228501-PG729FS9WB-VSD</v>
      </c>
      <c r="B26459" s="1" t="e">
        <f>APL_Order_Book_rdl[[#This Row],[VPO Number]]&amp;"::"&amp;APL_Order_Book_rdl[[#This Row],[STYLE2]]</f>
        <v>#VALUE!</v>
      </c>
      <c r="C26459" s="1" t="str">
        <f>APL_Order_Book_rdl[[#This Row],[PO::STY]]&amp;"::"&amp;APL_Order_Book_rdl[[#This Row],[NRF]]</f>
        <v>5100315560::228501-PG729FS9WB-VSD::NGW</v>
      </c>
      <c r="D26459" s="1" t="e">
        <f>APL_Order_Book_rdl[[#This Row],[PO::STY2]]&amp;"::"&amp;APL_Order_Book_rdl[[#This Row],[NRF]]</f>
        <v>#VALUE!</v>
      </c>
      <c r="E26459" s="1" t="s">
        <v>27671</v>
      </c>
      <c r="F26459" s="1" t="str">
        <f>LEFT(APL_Order_Book_rdl[[#This Row],[Cust Style No]],IFERROR(SEARCH("/",APL_Order_Book_rdl[[#This Row],[Cust Style No]])-1,LEN(APL_Order_Book_rdl[[#This Row],[Cust Style No]])))</f>
        <v>228501-PG729FS9WB-VSD</v>
      </c>
      <c r="G264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59" s="1" t="str">
        <f t="shared" si="413"/>
        <v>NGW</v>
      </c>
      <c r="I26459" s="1" t="s">
        <v>11073</v>
      </c>
      <c r="J26459" t="s">
        <v>12892</v>
      </c>
      <c r="K26459" t="s">
        <v>102</v>
      </c>
      <c r="L26459" t="s">
        <v>26537</v>
      </c>
      <c r="M26459" t="s">
        <v>70</v>
      </c>
      <c r="N26459" t="s">
        <v>4196</v>
      </c>
      <c r="O26459" s="17">
        <v>44699</v>
      </c>
      <c r="P26459">
        <v>160</v>
      </c>
      <c r="Q26459" s="1">
        <f>SUMIF(APL_Order_Book_rdl[PO::STY::NRF],APL_Order_Book_rdl[[#This Row],[PO::STY::NRF]],APL_Order_Book_rdl[FOB after discount])</f>
        <v>5.41</v>
      </c>
      <c r="R26459">
        <v>5.41</v>
      </c>
      <c r="S26459" t="s">
        <v>11075</v>
      </c>
    </row>
    <row r="26460" spans="1:19" x14ac:dyDescent="0.3">
      <c r="A26460" s="1" t="str">
        <f>APL_Order_Book_rdl[[#This Row],[VPO Number]]&amp;"::"&amp;APL_Order_Book_rdl[[#This Row],[STYLE]]</f>
        <v>5100295552::228501-PG729FS9WB-VSD</v>
      </c>
      <c r="B26460" s="1" t="e">
        <f>APL_Order_Book_rdl[[#This Row],[VPO Number]]&amp;"::"&amp;APL_Order_Book_rdl[[#This Row],[STYLE2]]</f>
        <v>#VALUE!</v>
      </c>
      <c r="C26460" s="1" t="str">
        <f>APL_Order_Book_rdl[[#This Row],[PO::STY]]&amp;"::"&amp;APL_Order_Book_rdl[[#This Row],[NRF]]</f>
        <v>5100295552::228501-PG729FS9WB-VSD::NGW</v>
      </c>
      <c r="D26460" s="1" t="e">
        <f>APL_Order_Book_rdl[[#This Row],[PO::STY2]]&amp;"::"&amp;APL_Order_Book_rdl[[#This Row],[NRF]]</f>
        <v>#VALUE!</v>
      </c>
      <c r="E26460" s="1" t="s">
        <v>26538</v>
      </c>
      <c r="F26460" s="1" t="str">
        <f>LEFT(APL_Order_Book_rdl[[#This Row],[Cust Style No]],IFERROR(SEARCH("/",APL_Order_Book_rdl[[#This Row],[Cust Style No]])-1,LEN(APL_Order_Book_rdl[[#This Row],[Cust Style No]])))</f>
        <v>228501-PG729FS9WB-VSD</v>
      </c>
      <c r="G264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60" s="1" t="str">
        <f t="shared" si="413"/>
        <v>NGW</v>
      </c>
      <c r="I26460" s="1" t="s">
        <v>11073</v>
      </c>
      <c r="J26460" t="s">
        <v>12892</v>
      </c>
      <c r="K26460" t="s">
        <v>102</v>
      </c>
      <c r="L26460" t="s">
        <v>26538</v>
      </c>
      <c r="M26460" t="s">
        <v>70</v>
      </c>
      <c r="N26460" t="s">
        <v>4189</v>
      </c>
      <c r="O26460" s="17">
        <v>44699</v>
      </c>
      <c r="P26460">
        <v>341</v>
      </c>
      <c r="Q26460" s="1">
        <f>SUMIF(APL_Order_Book_rdl[PO::STY::NRF],APL_Order_Book_rdl[[#This Row],[PO::STY::NRF]],APL_Order_Book_rdl[FOB after discount])</f>
        <v>16.23</v>
      </c>
      <c r="R26460">
        <v>5.41</v>
      </c>
      <c r="S26460" t="s">
        <v>11075</v>
      </c>
    </row>
    <row r="26461" spans="1:19" x14ac:dyDescent="0.3">
      <c r="A26461" s="1" t="str">
        <f>APL_Order_Book_rdl[[#This Row],[VPO Number]]&amp;"::"&amp;APL_Order_Book_rdl[[#This Row],[STYLE]]</f>
        <v>5100315564::228501-PG729FS9WB-VSD</v>
      </c>
      <c r="B26461" s="1" t="e">
        <f>APL_Order_Book_rdl[[#This Row],[VPO Number]]&amp;"::"&amp;APL_Order_Book_rdl[[#This Row],[STYLE2]]</f>
        <v>#VALUE!</v>
      </c>
      <c r="C26461" s="1" t="str">
        <f>APL_Order_Book_rdl[[#This Row],[PO::STY]]&amp;"::"&amp;APL_Order_Book_rdl[[#This Row],[NRF]]</f>
        <v>5100315564::228501-PG729FS9WB-VSD::NGW</v>
      </c>
      <c r="D26461" s="1" t="e">
        <f>APL_Order_Book_rdl[[#This Row],[PO::STY2]]&amp;"::"&amp;APL_Order_Book_rdl[[#This Row],[NRF]]</f>
        <v>#VALUE!</v>
      </c>
      <c r="E26461" s="1" t="s">
        <v>18812</v>
      </c>
      <c r="F26461" s="1" t="str">
        <f>LEFT(APL_Order_Book_rdl[[#This Row],[Cust Style No]],IFERROR(SEARCH("/",APL_Order_Book_rdl[[#This Row],[Cust Style No]])-1,LEN(APL_Order_Book_rdl[[#This Row],[Cust Style No]])))</f>
        <v>228501-PG729FS9WB-VSD</v>
      </c>
      <c r="G264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61" s="1" t="str">
        <f t="shared" si="413"/>
        <v>NGW</v>
      </c>
      <c r="I26461" s="1" t="s">
        <v>11073</v>
      </c>
      <c r="J26461" t="s">
        <v>12892</v>
      </c>
      <c r="K26461" t="s">
        <v>102</v>
      </c>
      <c r="L26461" t="s">
        <v>18813</v>
      </c>
      <c r="M26461" t="s">
        <v>249</v>
      </c>
      <c r="N26461" t="s">
        <v>4532</v>
      </c>
      <c r="O26461" s="17">
        <v>44699</v>
      </c>
      <c r="P26461">
        <v>3</v>
      </c>
      <c r="Q26461" s="1">
        <f>SUMIF(APL_Order_Book_rdl[PO::STY::NRF],APL_Order_Book_rdl[[#This Row],[PO::STY::NRF]],APL_Order_Book_rdl[FOB after discount])</f>
        <v>5.41</v>
      </c>
      <c r="R26461">
        <v>5.41</v>
      </c>
      <c r="S26461" t="s">
        <v>11075</v>
      </c>
    </row>
    <row r="26462" spans="1:19" x14ac:dyDescent="0.3">
      <c r="A26462" s="1" t="str">
        <f>APL_Order_Book_rdl[[#This Row],[VPO Number]]&amp;"::"&amp;APL_Order_Book_rdl[[#This Row],[STYLE]]</f>
        <v>4500169051::A</v>
      </c>
      <c r="B26462" s="1" t="e">
        <f>APL_Order_Book_rdl[[#This Row],[VPO Number]]&amp;"::"&amp;APL_Order_Book_rdl[[#This Row],[STYLE2]]</f>
        <v>#VALUE!</v>
      </c>
      <c r="C26462" s="1" t="str">
        <f>APL_Order_Book_rdl[[#This Row],[PO::STY]]&amp;"::"&amp;APL_Order_Book_rdl[[#This Row],[NRF]]</f>
        <v>4500169051::A::-</v>
      </c>
      <c r="D26462" s="1" t="e">
        <f>APL_Order_Book_rdl[[#This Row],[PO::STY2]]&amp;"::"&amp;APL_Order_Book_rdl[[#This Row],[NRF]]</f>
        <v>#VALUE!</v>
      </c>
      <c r="E26462" s="1" t="s">
        <v>12894</v>
      </c>
      <c r="F26462" s="1" t="str">
        <f>LEFT(APL_Order_Book_rdl[[#This Row],[Cust Style No]],IFERROR(SEARCH("/",APL_Order_Book_rdl[[#This Row],[Cust Style No]])-1,LEN(APL_Order_Book_rdl[[#This Row],[Cust Style No]])))</f>
        <v>A</v>
      </c>
      <c r="G264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62" s="1" t="str">
        <f t="shared" si="413"/>
        <v>-</v>
      </c>
      <c r="I26462" s="1" t="s">
        <v>232</v>
      </c>
      <c r="J26462" t="s">
        <v>6636</v>
      </c>
      <c r="K26462" t="s">
        <v>182</v>
      </c>
      <c r="L26462" t="s">
        <v>18814</v>
      </c>
      <c r="M26462" t="s">
        <v>70</v>
      </c>
      <c r="N26462" t="s">
        <v>4516</v>
      </c>
      <c r="O26462" s="17">
        <v>44599</v>
      </c>
      <c r="P26462">
        <v>-13</v>
      </c>
      <c r="Q26462" s="1">
        <f>SUMIF(APL_Order_Book_rdl[PO::STY::NRF],APL_Order_Book_rdl[[#This Row],[PO::STY::NRF]],APL_Order_Book_rdl[FOB after discount])</f>
        <v>26.98</v>
      </c>
      <c r="R26462">
        <v>13.49</v>
      </c>
      <c r="S26462" t="s">
        <v>9173</v>
      </c>
    </row>
    <row r="26463" spans="1:19" x14ac:dyDescent="0.3">
      <c r="A26463" s="1" t="str">
        <f>APL_Order_Book_rdl[[#This Row],[VPO Number]]&amp;"::"&amp;APL_Order_Book_rdl[[#This Row],[STYLE]]</f>
        <v>4500169051::A</v>
      </c>
      <c r="B26463" s="1" t="e">
        <f>APL_Order_Book_rdl[[#This Row],[VPO Number]]&amp;"::"&amp;APL_Order_Book_rdl[[#This Row],[STYLE2]]</f>
        <v>#VALUE!</v>
      </c>
      <c r="C26463" s="1" t="str">
        <f>APL_Order_Book_rdl[[#This Row],[PO::STY]]&amp;"::"&amp;APL_Order_Book_rdl[[#This Row],[NRF]]</f>
        <v>4500169051::A::-</v>
      </c>
      <c r="D26463" s="1" t="e">
        <f>APL_Order_Book_rdl[[#This Row],[PO::STY2]]&amp;"::"&amp;APL_Order_Book_rdl[[#This Row],[NRF]]</f>
        <v>#VALUE!</v>
      </c>
      <c r="E26463" s="1" t="s">
        <v>12894</v>
      </c>
      <c r="F26463" s="1" t="str">
        <f>LEFT(APL_Order_Book_rdl[[#This Row],[Cust Style No]],IFERROR(SEARCH("/",APL_Order_Book_rdl[[#This Row],[Cust Style No]])-1,LEN(APL_Order_Book_rdl[[#This Row],[Cust Style No]])))</f>
        <v>A</v>
      </c>
      <c r="G264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63" s="1" t="str">
        <f t="shared" si="413"/>
        <v>-</v>
      </c>
      <c r="I26463" s="1" t="s">
        <v>232</v>
      </c>
      <c r="J26463" t="s">
        <v>6636</v>
      </c>
      <c r="K26463" t="s">
        <v>182</v>
      </c>
      <c r="L26463" t="s">
        <v>18814</v>
      </c>
      <c r="M26463" t="s">
        <v>70</v>
      </c>
      <c r="N26463" t="s">
        <v>4516</v>
      </c>
      <c r="O26463" s="17">
        <v>44599</v>
      </c>
      <c r="P26463">
        <v>-6</v>
      </c>
      <c r="Q26463" s="1">
        <f>SUMIF(APL_Order_Book_rdl[PO::STY::NRF],APL_Order_Book_rdl[[#This Row],[PO::STY::NRF]],APL_Order_Book_rdl[FOB after discount])</f>
        <v>26.98</v>
      </c>
      <c r="R26463">
        <v>13.49</v>
      </c>
      <c r="S26463" t="s">
        <v>9173</v>
      </c>
    </row>
    <row r="26464" spans="1:19" x14ac:dyDescent="0.3">
      <c r="A26464" s="1" t="str">
        <f>APL_Order_Book_rdl[[#This Row],[VPO Number]]&amp;"::"&amp;APL_Order_Book_rdl[[#This Row],[STYLE]]</f>
        <v>4500181675::TFX7-60087-SU22</v>
      </c>
      <c r="B26464" s="1" t="e">
        <f>APL_Order_Book_rdl[[#This Row],[VPO Number]]&amp;"::"&amp;APL_Order_Book_rdl[[#This Row],[STYLE2]]</f>
        <v>#VALUE!</v>
      </c>
      <c r="C26464" s="1" t="str">
        <f>APL_Order_Book_rdl[[#This Row],[PO::STY]]&amp;"::"&amp;APL_Order_Book_rdl[[#This Row],[NRF]]</f>
        <v>4500181675::TFX7-60087-SU22::1</v>
      </c>
      <c r="D26464" s="1" t="e">
        <f>APL_Order_Book_rdl[[#This Row],[PO::STY2]]&amp;"::"&amp;APL_Order_Book_rdl[[#This Row],[NRF]]</f>
        <v>#VALUE!</v>
      </c>
      <c r="E26464" s="1" t="s">
        <v>16196</v>
      </c>
      <c r="F26464" s="1" t="str">
        <f>LEFT(APL_Order_Book_rdl[[#This Row],[Cust Style No]],IFERROR(SEARCH("/",APL_Order_Book_rdl[[#This Row],[Cust Style No]])-1,LEN(APL_Order_Book_rdl[[#This Row],[Cust Style No]])))</f>
        <v>TFX7-60087-SU22</v>
      </c>
      <c r="G264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64" s="1" t="str">
        <f t="shared" si="413"/>
        <v>1</v>
      </c>
      <c r="I26464" s="1" t="s">
        <v>12895</v>
      </c>
      <c r="J26464" t="s">
        <v>4243</v>
      </c>
      <c r="K26464" t="s">
        <v>236</v>
      </c>
      <c r="L26464" t="s">
        <v>16196</v>
      </c>
      <c r="M26464" t="s">
        <v>70</v>
      </c>
      <c r="N26464" t="s">
        <v>16197</v>
      </c>
      <c r="O26464" s="17">
        <v>44742</v>
      </c>
      <c r="P26464">
        <v>311</v>
      </c>
      <c r="Q26464" s="1">
        <f>SUMIF(APL_Order_Book_rdl[PO::STY::NRF],APL_Order_Book_rdl[[#This Row],[PO::STY::NRF]],APL_Order_Book_rdl[FOB after discount])</f>
        <v>27.589999999999996</v>
      </c>
      <c r="R26464">
        <v>9.33</v>
      </c>
      <c r="S26464" t="s">
        <v>9084</v>
      </c>
    </row>
    <row r="26465" spans="1:19" x14ac:dyDescent="0.3">
      <c r="A26465" s="1" t="str">
        <f>APL_Order_Book_rdl[[#This Row],[VPO Number]]&amp;"::"&amp;APL_Order_Book_rdl[[#This Row],[STYLE]]</f>
        <v>4500181675::TFX7-60087-SU22</v>
      </c>
      <c r="B26465" s="1" t="e">
        <f>APL_Order_Book_rdl[[#This Row],[VPO Number]]&amp;"::"&amp;APL_Order_Book_rdl[[#This Row],[STYLE2]]</f>
        <v>#VALUE!</v>
      </c>
      <c r="C26465" s="1" t="str">
        <f>APL_Order_Book_rdl[[#This Row],[PO::STY]]&amp;"::"&amp;APL_Order_Book_rdl[[#This Row],[NRF]]</f>
        <v>4500181675::TFX7-60087-SU22::1</v>
      </c>
      <c r="D26465" s="1" t="e">
        <f>APL_Order_Book_rdl[[#This Row],[PO::STY2]]&amp;"::"&amp;APL_Order_Book_rdl[[#This Row],[NRF]]</f>
        <v>#VALUE!</v>
      </c>
      <c r="E26465" s="1" t="s">
        <v>16196</v>
      </c>
      <c r="F26465" s="1" t="str">
        <f>LEFT(APL_Order_Book_rdl[[#This Row],[Cust Style No]],IFERROR(SEARCH("/",APL_Order_Book_rdl[[#This Row],[Cust Style No]])-1,LEN(APL_Order_Book_rdl[[#This Row],[Cust Style No]])))</f>
        <v>TFX7-60087-SU22</v>
      </c>
      <c r="G264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65" s="1" t="str">
        <f t="shared" si="413"/>
        <v>1</v>
      </c>
      <c r="I26465" s="1" t="s">
        <v>12895</v>
      </c>
      <c r="J26465" t="s">
        <v>12896</v>
      </c>
      <c r="K26465" t="s">
        <v>236</v>
      </c>
      <c r="L26465" t="s">
        <v>16196</v>
      </c>
      <c r="M26465" t="s">
        <v>70</v>
      </c>
      <c r="N26465" t="s">
        <v>16197</v>
      </c>
      <c r="O26465" s="17">
        <v>44742</v>
      </c>
      <c r="P26465">
        <v>311</v>
      </c>
      <c r="Q26465" s="1">
        <f>SUMIF(APL_Order_Book_rdl[PO::STY::NRF],APL_Order_Book_rdl[[#This Row],[PO::STY::NRF]],APL_Order_Book_rdl[FOB after discount])</f>
        <v>27.589999999999996</v>
      </c>
      <c r="R26465">
        <v>8.93</v>
      </c>
      <c r="S26465" t="s">
        <v>9084</v>
      </c>
    </row>
    <row r="26466" spans="1:19" x14ac:dyDescent="0.3">
      <c r="A26466" s="1" t="str">
        <f>APL_Order_Book_rdl[[#This Row],[VPO Number]]&amp;"::"&amp;APL_Order_Book_rdl[[#This Row],[STYLE]]</f>
        <v>4500181675::TFX7-60087-SU22</v>
      </c>
      <c r="B26466" s="1" t="e">
        <f>APL_Order_Book_rdl[[#This Row],[VPO Number]]&amp;"::"&amp;APL_Order_Book_rdl[[#This Row],[STYLE2]]</f>
        <v>#VALUE!</v>
      </c>
      <c r="C26466" s="1" t="str">
        <f>APL_Order_Book_rdl[[#This Row],[PO::STY]]&amp;"::"&amp;APL_Order_Book_rdl[[#This Row],[NRF]]</f>
        <v>4500181675::TFX7-60087-SU22::1</v>
      </c>
      <c r="D26466" s="1" t="e">
        <f>APL_Order_Book_rdl[[#This Row],[PO::STY2]]&amp;"::"&amp;APL_Order_Book_rdl[[#This Row],[NRF]]</f>
        <v>#VALUE!</v>
      </c>
      <c r="E26466" s="1" t="s">
        <v>16196</v>
      </c>
      <c r="F26466" s="1" t="str">
        <f>LEFT(APL_Order_Book_rdl[[#This Row],[Cust Style No]],IFERROR(SEARCH("/",APL_Order_Book_rdl[[#This Row],[Cust Style No]])-1,LEN(APL_Order_Book_rdl[[#This Row],[Cust Style No]])))</f>
        <v>TFX7-60087-SU22</v>
      </c>
      <c r="G264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66" s="1" t="str">
        <f t="shared" si="413"/>
        <v>1</v>
      </c>
      <c r="I26466" s="1" t="s">
        <v>12895</v>
      </c>
      <c r="J26466" t="s">
        <v>12897</v>
      </c>
      <c r="K26466" t="s">
        <v>236</v>
      </c>
      <c r="L26466" t="s">
        <v>16196</v>
      </c>
      <c r="M26466" t="s">
        <v>70</v>
      </c>
      <c r="N26466" t="s">
        <v>16197</v>
      </c>
      <c r="O26466" s="17">
        <v>44742</v>
      </c>
      <c r="P26466">
        <v>248</v>
      </c>
      <c r="Q26466" s="1">
        <f>SUMIF(APL_Order_Book_rdl[PO::STY::NRF],APL_Order_Book_rdl[[#This Row],[PO::STY::NRF]],APL_Order_Book_rdl[FOB after discount])</f>
        <v>27.589999999999996</v>
      </c>
      <c r="R26466">
        <v>9.33</v>
      </c>
      <c r="S26466" t="s">
        <v>9084</v>
      </c>
    </row>
    <row r="26467" spans="1:19" x14ac:dyDescent="0.3">
      <c r="A26467" s="1" t="str">
        <f>APL_Order_Book_rdl[[#This Row],[VPO Number]]&amp;"::"&amp;APL_Order_Book_rdl[[#This Row],[STYLE]]</f>
        <v>4500181676::TFX7-60087-SU22</v>
      </c>
      <c r="B26467" s="1" t="e">
        <f>APL_Order_Book_rdl[[#This Row],[VPO Number]]&amp;"::"&amp;APL_Order_Book_rdl[[#This Row],[STYLE2]]</f>
        <v>#VALUE!</v>
      </c>
      <c r="C26467" s="1" t="str">
        <f>APL_Order_Book_rdl[[#This Row],[PO::STY]]&amp;"::"&amp;APL_Order_Book_rdl[[#This Row],[NRF]]</f>
        <v>4500181676::TFX7-60087-SU22::1</v>
      </c>
      <c r="D26467" s="1" t="e">
        <f>APL_Order_Book_rdl[[#This Row],[PO::STY2]]&amp;"::"&amp;APL_Order_Book_rdl[[#This Row],[NRF]]</f>
        <v>#VALUE!</v>
      </c>
      <c r="E26467" s="1" t="s">
        <v>16198</v>
      </c>
      <c r="F26467" s="1" t="str">
        <f>LEFT(APL_Order_Book_rdl[[#This Row],[Cust Style No]],IFERROR(SEARCH("/",APL_Order_Book_rdl[[#This Row],[Cust Style No]])-1,LEN(APL_Order_Book_rdl[[#This Row],[Cust Style No]])))</f>
        <v>TFX7-60087-SU22</v>
      </c>
      <c r="G264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67" s="1" t="str">
        <f t="shared" si="413"/>
        <v>1</v>
      </c>
      <c r="I26467" s="1" t="s">
        <v>12895</v>
      </c>
      <c r="J26467" t="s">
        <v>4243</v>
      </c>
      <c r="K26467" t="s">
        <v>236</v>
      </c>
      <c r="L26467" t="s">
        <v>16198</v>
      </c>
      <c r="M26467" t="s">
        <v>70</v>
      </c>
      <c r="N26467" t="s">
        <v>16199</v>
      </c>
      <c r="O26467" s="17">
        <v>44742</v>
      </c>
      <c r="P26467">
        <v>199</v>
      </c>
      <c r="Q26467" s="1">
        <f>SUMIF(APL_Order_Book_rdl[PO::STY::NRF],APL_Order_Book_rdl[[#This Row],[PO::STY::NRF]],APL_Order_Book_rdl[FOB after discount])</f>
        <v>27.589999999999996</v>
      </c>
      <c r="R26467">
        <v>9.33</v>
      </c>
      <c r="S26467" t="s">
        <v>9084</v>
      </c>
    </row>
    <row r="26468" spans="1:19" x14ac:dyDescent="0.3">
      <c r="A26468" s="1" t="str">
        <f>APL_Order_Book_rdl[[#This Row],[VPO Number]]&amp;"::"&amp;APL_Order_Book_rdl[[#This Row],[STYLE]]</f>
        <v>4500181676::TFX7-60087-SU22</v>
      </c>
      <c r="B26468" s="1" t="e">
        <f>APL_Order_Book_rdl[[#This Row],[VPO Number]]&amp;"::"&amp;APL_Order_Book_rdl[[#This Row],[STYLE2]]</f>
        <v>#VALUE!</v>
      </c>
      <c r="C26468" s="1" t="str">
        <f>APL_Order_Book_rdl[[#This Row],[PO::STY]]&amp;"::"&amp;APL_Order_Book_rdl[[#This Row],[NRF]]</f>
        <v>4500181676::TFX7-60087-SU22::1</v>
      </c>
      <c r="D26468" s="1" t="e">
        <f>APL_Order_Book_rdl[[#This Row],[PO::STY2]]&amp;"::"&amp;APL_Order_Book_rdl[[#This Row],[NRF]]</f>
        <v>#VALUE!</v>
      </c>
      <c r="E26468" s="1" t="s">
        <v>16198</v>
      </c>
      <c r="F26468" s="1" t="str">
        <f>LEFT(APL_Order_Book_rdl[[#This Row],[Cust Style No]],IFERROR(SEARCH("/",APL_Order_Book_rdl[[#This Row],[Cust Style No]])-1,LEN(APL_Order_Book_rdl[[#This Row],[Cust Style No]])))</f>
        <v>TFX7-60087-SU22</v>
      </c>
      <c r="G264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68" s="1" t="str">
        <f t="shared" si="413"/>
        <v>1</v>
      </c>
      <c r="I26468" s="1" t="s">
        <v>12895</v>
      </c>
      <c r="J26468" t="s">
        <v>12896</v>
      </c>
      <c r="K26468" t="s">
        <v>236</v>
      </c>
      <c r="L26468" t="s">
        <v>16198</v>
      </c>
      <c r="M26468" t="s">
        <v>70</v>
      </c>
      <c r="N26468" t="s">
        <v>16199</v>
      </c>
      <c r="O26468" s="17">
        <v>44742</v>
      </c>
      <c r="P26468">
        <v>199</v>
      </c>
      <c r="Q26468" s="1">
        <f>SUMIF(APL_Order_Book_rdl[PO::STY::NRF],APL_Order_Book_rdl[[#This Row],[PO::STY::NRF]],APL_Order_Book_rdl[FOB after discount])</f>
        <v>27.589999999999996</v>
      </c>
      <c r="R26468">
        <v>8.93</v>
      </c>
      <c r="S26468" t="s">
        <v>9084</v>
      </c>
    </row>
    <row r="26469" spans="1:19" x14ac:dyDescent="0.3">
      <c r="A26469" s="1" t="str">
        <f>APL_Order_Book_rdl[[#This Row],[VPO Number]]&amp;"::"&amp;APL_Order_Book_rdl[[#This Row],[STYLE]]</f>
        <v>4500181676::TFX7-60087-SU22</v>
      </c>
      <c r="B26469" s="1" t="e">
        <f>APL_Order_Book_rdl[[#This Row],[VPO Number]]&amp;"::"&amp;APL_Order_Book_rdl[[#This Row],[STYLE2]]</f>
        <v>#VALUE!</v>
      </c>
      <c r="C26469" s="1" t="str">
        <f>APL_Order_Book_rdl[[#This Row],[PO::STY]]&amp;"::"&amp;APL_Order_Book_rdl[[#This Row],[NRF]]</f>
        <v>4500181676::TFX7-60087-SU22::1</v>
      </c>
      <c r="D26469" s="1" t="e">
        <f>APL_Order_Book_rdl[[#This Row],[PO::STY2]]&amp;"::"&amp;APL_Order_Book_rdl[[#This Row],[NRF]]</f>
        <v>#VALUE!</v>
      </c>
      <c r="E26469" s="1" t="s">
        <v>16198</v>
      </c>
      <c r="F26469" s="1" t="str">
        <f>LEFT(APL_Order_Book_rdl[[#This Row],[Cust Style No]],IFERROR(SEARCH("/",APL_Order_Book_rdl[[#This Row],[Cust Style No]])-1,LEN(APL_Order_Book_rdl[[#This Row],[Cust Style No]])))</f>
        <v>TFX7-60087-SU22</v>
      </c>
      <c r="G264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69" s="1" t="str">
        <f t="shared" si="413"/>
        <v>1</v>
      </c>
      <c r="I26469" s="1" t="s">
        <v>12895</v>
      </c>
      <c r="J26469" t="s">
        <v>12897</v>
      </c>
      <c r="K26469" t="s">
        <v>236</v>
      </c>
      <c r="L26469" t="s">
        <v>16198</v>
      </c>
      <c r="M26469" t="s">
        <v>70</v>
      </c>
      <c r="N26469" t="s">
        <v>16199</v>
      </c>
      <c r="O26469" s="17">
        <v>44742</v>
      </c>
      <c r="P26469">
        <v>159</v>
      </c>
      <c r="Q26469" s="1">
        <f>SUMIF(APL_Order_Book_rdl[PO::STY::NRF],APL_Order_Book_rdl[[#This Row],[PO::STY::NRF]],APL_Order_Book_rdl[FOB after discount])</f>
        <v>27.589999999999996</v>
      </c>
      <c r="R26469">
        <v>9.33</v>
      </c>
      <c r="S26469" t="s">
        <v>9084</v>
      </c>
    </row>
    <row r="26470" spans="1:19" x14ac:dyDescent="0.3">
      <c r="A26470" s="1" t="str">
        <f>APL_Order_Book_rdl[[#This Row],[VPO Number]]&amp;"::"&amp;APL_Order_Book_rdl[[#This Row],[STYLE]]</f>
        <v>4500181677::TFX7-60087-SU22</v>
      </c>
      <c r="B26470" s="1" t="e">
        <f>APL_Order_Book_rdl[[#This Row],[VPO Number]]&amp;"::"&amp;APL_Order_Book_rdl[[#This Row],[STYLE2]]</f>
        <v>#VALUE!</v>
      </c>
      <c r="C26470" s="1" t="str">
        <f>APL_Order_Book_rdl[[#This Row],[PO::STY]]&amp;"::"&amp;APL_Order_Book_rdl[[#This Row],[NRF]]</f>
        <v>4500181677::TFX7-60087-SU22::1</v>
      </c>
      <c r="D26470" s="1" t="e">
        <f>APL_Order_Book_rdl[[#This Row],[PO::STY2]]&amp;"::"&amp;APL_Order_Book_rdl[[#This Row],[NRF]]</f>
        <v>#VALUE!</v>
      </c>
      <c r="E26470" s="1" t="s">
        <v>27672</v>
      </c>
      <c r="F26470" s="1" t="str">
        <f>LEFT(APL_Order_Book_rdl[[#This Row],[Cust Style No]],IFERROR(SEARCH("/",APL_Order_Book_rdl[[#This Row],[Cust Style No]])-1,LEN(APL_Order_Book_rdl[[#This Row],[Cust Style No]])))</f>
        <v>TFX7-60087-SU22</v>
      </c>
      <c r="G264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70" s="1" t="str">
        <f t="shared" si="413"/>
        <v>1</v>
      </c>
      <c r="I26470" s="1" t="s">
        <v>12895</v>
      </c>
      <c r="J26470" t="s">
        <v>4243</v>
      </c>
      <c r="K26470" t="s">
        <v>236</v>
      </c>
      <c r="L26470" t="s">
        <v>27672</v>
      </c>
      <c r="M26470" t="s">
        <v>70</v>
      </c>
      <c r="N26470" t="s">
        <v>27673</v>
      </c>
      <c r="O26470" s="17">
        <v>44742</v>
      </c>
      <c r="P26470">
        <v>307</v>
      </c>
      <c r="Q26470" s="1">
        <f>SUMIF(APL_Order_Book_rdl[PO::STY::NRF],APL_Order_Book_rdl[[#This Row],[PO::STY::NRF]],APL_Order_Book_rdl[FOB after discount])</f>
        <v>27.589999999999996</v>
      </c>
      <c r="R26470">
        <v>9.33</v>
      </c>
      <c r="S26470" t="s">
        <v>9084</v>
      </c>
    </row>
    <row r="26471" spans="1:19" x14ac:dyDescent="0.3">
      <c r="A26471" s="1" t="str">
        <f>APL_Order_Book_rdl[[#This Row],[VPO Number]]&amp;"::"&amp;APL_Order_Book_rdl[[#This Row],[STYLE]]</f>
        <v>4500181677::TFX7-60087-SU22</v>
      </c>
      <c r="B26471" s="1" t="e">
        <f>APL_Order_Book_rdl[[#This Row],[VPO Number]]&amp;"::"&amp;APL_Order_Book_rdl[[#This Row],[STYLE2]]</f>
        <v>#VALUE!</v>
      </c>
      <c r="C26471" s="1" t="str">
        <f>APL_Order_Book_rdl[[#This Row],[PO::STY]]&amp;"::"&amp;APL_Order_Book_rdl[[#This Row],[NRF]]</f>
        <v>4500181677::TFX7-60087-SU22::1</v>
      </c>
      <c r="D26471" s="1" t="e">
        <f>APL_Order_Book_rdl[[#This Row],[PO::STY2]]&amp;"::"&amp;APL_Order_Book_rdl[[#This Row],[NRF]]</f>
        <v>#VALUE!</v>
      </c>
      <c r="E26471" s="1" t="s">
        <v>27672</v>
      </c>
      <c r="F26471" s="1" t="str">
        <f>LEFT(APL_Order_Book_rdl[[#This Row],[Cust Style No]],IFERROR(SEARCH("/",APL_Order_Book_rdl[[#This Row],[Cust Style No]])-1,LEN(APL_Order_Book_rdl[[#This Row],[Cust Style No]])))</f>
        <v>TFX7-60087-SU22</v>
      </c>
      <c r="G264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71" s="1" t="str">
        <f t="shared" si="413"/>
        <v>1</v>
      </c>
      <c r="I26471" s="1" t="s">
        <v>12895</v>
      </c>
      <c r="J26471" t="s">
        <v>12896</v>
      </c>
      <c r="K26471" t="s">
        <v>236</v>
      </c>
      <c r="L26471" t="s">
        <v>27672</v>
      </c>
      <c r="M26471" t="s">
        <v>70</v>
      </c>
      <c r="N26471" t="s">
        <v>27673</v>
      </c>
      <c r="O26471" s="17">
        <v>44742</v>
      </c>
      <c r="P26471">
        <v>307</v>
      </c>
      <c r="Q26471" s="1">
        <f>SUMIF(APL_Order_Book_rdl[PO::STY::NRF],APL_Order_Book_rdl[[#This Row],[PO::STY::NRF]],APL_Order_Book_rdl[FOB after discount])</f>
        <v>27.589999999999996</v>
      </c>
      <c r="R26471">
        <v>8.93</v>
      </c>
      <c r="S26471" t="s">
        <v>9084</v>
      </c>
    </row>
    <row r="26472" spans="1:19" x14ac:dyDescent="0.3">
      <c r="A26472" s="1" t="str">
        <f>APL_Order_Book_rdl[[#This Row],[VPO Number]]&amp;"::"&amp;APL_Order_Book_rdl[[#This Row],[STYLE]]</f>
        <v>4500181677::TFX7-60087-SU22</v>
      </c>
      <c r="B26472" s="1" t="e">
        <f>APL_Order_Book_rdl[[#This Row],[VPO Number]]&amp;"::"&amp;APL_Order_Book_rdl[[#This Row],[STYLE2]]</f>
        <v>#VALUE!</v>
      </c>
      <c r="C26472" s="1" t="str">
        <f>APL_Order_Book_rdl[[#This Row],[PO::STY]]&amp;"::"&amp;APL_Order_Book_rdl[[#This Row],[NRF]]</f>
        <v>4500181677::TFX7-60087-SU22::1</v>
      </c>
      <c r="D26472" s="1" t="e">
        <f>APL_Order_Book_rdl[[#This Row],[PO::STY2]]&amp;"::"&amp;APL_Order_Book_rdl[[#This Row],[NRF]]</f>
        <v>#VALUE!</v>
      </c>
      <c r="E26472" s="1" t="s">
        <v>27672</v>
      </c>
      <c r="F26472" s="1" t="str">
        <f>LEFT(APL_Order_Book_rdl[[#This Row],[Cust Style No]],IFERROR(SEARCH("/",APL_Order_Book_rdl[[#This Row],[Cust Style No]])-1,LEN(APL_Order_Book_rdl[[#This Row],[Cust Style No]])))</f>
        <v>TFX7-60087-SU22</v>
      </c>
      <c r="G264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72" s="1" t="str">
        <f t="shared" si="413"/>
        <v>1</v>
      </c>
      <c r="I26472" s="1" t="s">
        <v>12895</v>
      </c>
      <c r="J26472" t="s">
        <v>12897</v>
      </c>
      <c r="K26472" t="s">
        <v>236</v>
      </c>
      <c r="L26472" t="s">
        <v>27672</v>
      </c>
      <c r="M26472" t="s">
        <v>70</v>
      </c>
      <c r="N26472" t="s">
        <v>27673</v>
      </c>
      <c r="O26472" s="17">
        <v>44742</v>
      </c>
      <c r="P26472">
        <v>163</v>
      </c>
      <c r="Q26472" s="1">
        <f>SUMIF(APL_Order_Book_rdl[PO::STY::NRF],APL_Order_Book_rdl[[#This Row],[PO::STY::NRF]],APL_Order_Book_rdl[FOB after discount])</f>
        <v>27.589999999999996</v>
      </c>
      <c r="R26472">
        <v>9.33</v>
      </c>
      <c r="S26472" t="s">
        <v>9084</v>
      </c>
    </row>
    <row r="26473" spans="1:19" x14ac:dyDescent="0.3">
      <c r="A26473" s="1" t="str">
        <f>APL_Order_Book_rdl[[#This Row],[VPO Number]]&amp;"::"&amp;APL_Order_Book_rdl[[#This Row],[STYLE]]</f>
        <v>TC::CSJ3-60119-FA22</v>
      </c>
      <c r="B26473" s="1" t="e">
        <f>APL_Order_Book_rdl[[#This Row],[VPO Number]]&amp;"::"&amp;APL_Order_Book_rdl[[#This Row],[STYLE2]]</f>
        <v>#VALUE!</v>
      </c>
      <c r="C26473" s="1" t="str">
        <f>APL_Order_Book_rdl[[#This Row],[PO::STY]]&amp;"::"&amp;APL_Order_Book_rdl[[#This Row],[NRF]]</f>
        <v>TC::CSJ3-60119-FA22::GD RICH MOCHA BROWN</v>
      </c>
      <c r="D26473" s="1" t="e">
        <f>APL_Order_Book_rdl[[#This Row],[PO::STY2]]&amp;"::"&amp;APL_Order_Book_rdl[[#This Row],[NRF]]</f>
        <v>#VALUE!</v>
      </c>
      <c r="E26473" s="1" t="s">
        <v>135</v>
      </c>
      <c r="F26473" s="1" t="str">
        <f>LEFT(APL_Order_Book_rdl[[#This Row],[Cust Style No]],IFERROR(SEARCH("/",APL_Order_Book_rdl[[#This Row],[Cust Style No]])-1,LEN(APL_Order_Book_rdl[[#This Row],[Cust Style No]])))</f>
        <v>CSJ3-60119-FA22</v>
      </c>
      <c r="G264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73" s="1" t="str">
        <f t="shared" si="413"/>
        <v>GD RICH MOCHA BROWN</v>
      </c>
      <c r="I26473" s="1" t="s">
        <v>12726</v>
      </c>
      <c r="J26473" t="s">
        <v>12584</v>
      </c>
      <c r="K26473" t="s">
        <v>571</v>
      </c>
      <c r="L26473" t="s">
        <v>27674</v>
      </c>
      <c r="M26473" t="s">
        <v>70</v>
      </c>
      <c r="N26473" t="s">
        <v>27674</v>
      </c>
      <c r="O26473" s="17">
        <v>44749</v>
      </c>
      <c r="P26473">
        <v>30</v>
      </c>
      <c r="Q26473" s="1">
        <f>SUMIF(APL_Order_Book_rdl[PO::STY::NRF],APL_Order_Book_rdl[[#This Row],[PO::STY::NRF]],APL_Order_Book_rdl[FOB after discount])</f>
        <v>0.02</v>
      </c>
      <c r="R26473">
        <v>0.01</v>
      </c>
      <c r="S26473" t="s">
        <v>12727</v>
      </c>
    </row>
    <row r="26474" spans="1:19" x14ac:dyDescent="0.3">
      <c r="A26474" s="1" t="str">
        <f>APL_Order_Book_rdl[[#This Row],[VPO Number]]&amp;"::"&amp;APL_Order_Book_rdl[[#This Row],[STYLE]]</f>
        <v>4500179703::FFS3-32366-FA22</v>
      </c>
      <c r="B26474" s="1" t="e">
        <f>APL_Order_Book_rdl[[#This Row],[VPO Number]]&amp;"::"&amp;APL_Order_Book_rdl[[#This Row],[STYLE2]]</f>
        <v>#VALUE!</v>
      </c>
      <c r="C26474" s="1" t="str">
        <f>APL_Order_Book_rdl[[#This Row],[PO::STY]]&amp;"::"&amp;APL_Order_Book_rdl[[#This Row],[NRF]]</f>
        <v>4500179703::FFS3-32366-FA22::1</v>
      </c>
      <c r="D26474" s="1" t="e">
        <f>APL_Order_Book_rdl[[#This Row],[PO::STY2]]&amp;"::"&amp;APL_Order_Book_rdl[[#This Row],[NRF]]</f>
        <v>#VALUE!</v>
      </c>
      <c r="E26474" s="1" t="s">
        <v>12898</v>
      </c>
      <c r="F26474" s="1" t="str">
        <f>LEFT(APL_Order_Book_rdl[[#This Row],[Cust Style No]],IFERROR(SEARCH("/",APL_Order_Book_rdl[[#This Row],[Cust Style No]])-1,LEN(APL_Order_Book_rdl[[#This Row],[Cust Style No]])))</f>
        <v>FFS3-32366-FA22</v>
      </c>
      <c r="G264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74" s="1" t="str">
        <f t="shared" si="413"/>
        <v>1</v>
      </c>
      <c r="I26474" s="1" t="s">
        <v>12899</v>
      </c>
      <c r="J26474" t="s">
        <v>11909</v>
      </c>
      <c r="K26474" t="s">
        <v>182</v>
      </c>
      <c r="L26474" t="s">
        <v>12898</v>
      </c>
      <c r="M26474" t="s">
        <v>70</v>
      </c>
      <c r="N26474" t="s">
        <v>12900</v>
      </c>
      <c r="O26474" s="17">
        <v>44757</v>
      </c>
      <c r="P26474">
        <v>206</v>
      </c>
      <c r="Q26474" s="1">
        <f>SUMIF(APL_Order_Book_rdl[PO::STY::NRF],APL_Order_Book_rdl[[#This Row],[PO::STY::NRF]],APL_Order_Book_rdl[FOB after discount])</f>
        <v>117.97999999999999</v>
      </c>
      <c r="R26474">
        <v>15.43</v>
      </c>
      <c r="S26474" t="s">
        <v>11854</v>
      </c>
    </row>
    <row r="26475" spans="1:19" x14ac:dyDescent="0.3">
      <c r="A26475" s="1" t="str">
        <f>APL_Order_Book_rdl[[#This Row],[VPO Number]]&amp;"::"&amp;APL_Order_Book_rdl[[#This Row],[STYLE]]</f>
        <v>4500179703::FFS3-32366-FA22</v>
      </c>
      <c r="B26475" s="1" t="e">
        <f>APL_Order_Book_rdl[[#This Row],[VPO Number]]&amp;"::"&amp;APL_Order_Book_rdl[[#This Row],[STYLE2]]</f>
        <v>#VALUE!</v>
      </c>
      <c r="C26475" s="1" t="str">
        <f>APL_Order_Book_rdl[[#This Row],[PO::STY]]&amp;"::"&amp;APL_Order_Book_rdl[[#This Row],[NRF]]</f>
        <v>4500179703::FFS3-32366-FA22::1</v>
      </c>
      <c r="D26475" s="1" t="e">
        <f>APL_Order_Book_rdl[[#This Row],[PO::STY2]]&amp;"::"&amp;APL_Order_Book_rdl[[#This Row],[NRF]]</f>
        <v>#VALUE!</v>
      </c>
      <c r="E26475" s="1" t="s">
        <v>12898</v>
      </c>
      <c r="F26475" s="1" t="str">
        <f>LEFT(APL_Order_Book_rdl[[#This Row],[Cust Style No]],IFERROR(SEARCH("/",APL_Order_Book_rdl[[#This Row],[Cust Style No]])-1,LEN(APL_Order_Book_rdl[[#This Row],[Cust Style No]])))</f>
        <v>FFS3-32366-FA22</v>
      </c>
      <c r="G264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75" s="1" t="str">
        <f t="shared" si="413"/>
        <v>1</v>
      </c>
      <c r="I26475" s="1" t="s">
        <v>12899</v>
      </c>
      <c r="J26475" t="s">
        <v>12212</v>
      </c>
      <c r="K26475" t="s">
        <v>182</v>
      </c>
      <c r="L26475" t="s">
        <v>12898</v>
      </c>
      <c r="M26475" t="s">
        <v>70</v>
      </c>
      <c r="N26475" t="s">
        <v>12900</v>
      </c>
      <c r="O26475" s="17">
        <v>44757</v>
      </c>
      <c r="P26475">
        <v>228</v>
      </c>
      <c r="Q26475" s="1">
        <f>SUMIF(APL_Order_Book_rdl[PO::STY::NRF],APL_Order_Book_rdl[[#This Row],[PO::STY::NRF]],APL_Order_Book_rdl[FOB after discount])</f>
        <v>117.97999999999999</v>
      </c>
      <c r="R26475">
        <v>15.43</v>
      </c>
      <c r="S26475" t="s">
        <v>11854</v>
      </c>
    </row>
    <row r="26476" spans="1:19" x14ac:dyDescent="0.3">
      <c r="A26476" s="1" t="str">
        <f>APL_Order_Book_rdl[[#This Row],[VPO Number]]&amp;"::"&amp;APL_Order_Book_rdl[[#This Row],[STYLE]]</f>
        <v>4500179703::FFS3-32366-FA22</v>
      </c>
      <c r="B26476" s="1" t="e">
        <f>APL_Order_Book_rdl[[#This Row],[VPO Number]]&amp;"::"&amp;APL_Order_Book_rdl[[#This Row],[STYLE2]]</f>
        <v>#VALUE!</v>
      </c>
      <c r="C26476" s="1" t="str">
        <f>APL_Order_Book_rdl[[#This Row],[PO::STY]]&amp;"::"&amp;APL_Order_Book_rdl[[#This Row],[NRF]]</f>
        <v>4500179703::FFS3-32366-FA22::1</v>
      </c>
      <c r="D26476" s="1" t="e">
        <f>APL_Order_Book_rdl[[#This Row],[PO::STY2]]&amp;"::"&amp;APL_Order_Book_rdl[[#This Row],[NRF]]</f>
        <v>#VALUE!</v>
      </c>
      <c r="E26476" s="1" t="s">
        <v>12898</v>
      </c>
      <c r="F26476" s="1" t="str">
        <f>LEFT(APL_Order_Book_rdl[[#This Row],[Cust Style No]],IFERROR(SEARCH("/",APL_Order_Book_rdl[[#This Row],[Cust Style No]])-1,LEN(APL_Order_Book_rdl[[#This Row],[Cust Style No]])))</f>
        <v>FFS3-32366-FA22</v>
      </c>
      <c r="G264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76" s="1" t="str">
        <f t="shared" si="413"/>
        <v>1</v>
      </c>
      <c r="I26476" s="1" t="s">
        <v>12899</v>
      </c>
      <c r="J26476" t="s">
        <v>11904</v>
      </c>
      <c r="K26476" t="s">
        <v>182</v>
      </c>
      <c r="L26476" t="s">
        <v>12898</v>
      </c>
      <c r="M26476" t="s">
        <v>70</v>
      </c>
      <c r="N26476" t="s">
        <v>12900</v>
      </c>
      <c r="O26476" s="17">
        <v>44757</v>
      </c>
      <c r="P26476">
        <v>206</v>
      </c>
      <c r="Q26476" s="1">
        <f>SUMIF(APL_Order_Book_rdl[PO::STY::NRF],APL_Order_Book_rdl[[#This Row],[PO::STY::NRF]],APL_Order_Book_rdl[FOB after discount])</f>
        <v>117.97999999999999</v>
      </c>
      <c r="R26476">
        <v>15.43</v>
      </c>
      <c r="S26476" t="s">
        <v>11854</v>
      </c>
    </row>
    <row r="26477" spans="1:19" x14ac:dyDescent="0.3">
      <c r="A26477" s="1" t="str">
        <f>APL_Order_Book_rdl[[#This Row],[VPO Number]]&amp;"::"&amp;APL_Order_Book_rdl[[#This Row],[STYLE]]</f>
        <v>4500179703::FFS3-32366-FA22</v>
      </c>
      <c r="B26477" s="1" t="e">
        <f>APL_Order_Book_rdl[[#This Row],[VPO Number]]&amp;"::"&amp;APL_Order_Book_rdl[[#This Row],[STYLE2]]</f>
        <v>#VALUE!</v>
      </c>
      <c r="C26477" s="1" t="str">
        <f>APL_Order_Book_rdl[[#This Row],[PO::STY]]&amp;"::"&amp;APL_Order_Book_rdl[[#This Row],[NRF]]</f>
        <v>4500179703::FFS3-32366-FA22::1</v>
      </c>
      <c r="D26477" s="1" t="e">
        <f>APL_Order_Book_rdl[[#This Row],[PO::STY2]]&amp;"::"&amp;APL_Order_Book_rdl[[#This Row],[NRF]]</f>
        <v>#VALUE!</v>
      </c>
      <c r="E26477" s="1" t="s">
        <v>12898</v>
      </c>
      <c r="F26477" s="1" t="str">
        <f>LEFT(APL_Order_Book_rdl[[#This Row],[Cust Style No]],IFERROR(SEARCH("/",APL_Order_Book_rdl[[#This Row],[Cust Style No]])-1,LEN(APL_Order_Book_rdl[[#This Row],[Cust Style No]])))</f>
        <v>FFS3-32366-FA22</v>
      </c>
      <c r="G264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77" s="1" t="str">
        <f t="shared" si="413"/>
        <v>1</v>
      </c>
      <c r="I26477" s="1" t="s">
        <v>12899</v>
      </c>
      <c r="J26477" t="s">
        <v>461</v>
      </c>
      <c r="K26477" t="s">
        <v>182</v>
      </c>
      <c r="L26477" t="s">
        <v>12898</v>
      </c>
      <c r="M26477" t="s">
        <v>70</v>
      </c>
      <c r="N26477" t="s">
        <v>12900</v>
      </c>
      <c r="O26477" s="17">
        <v>44757</v>
      </c>
      <c r="P26477">
        <v>246</v>
      </c>
      <c r="Q26477" s="1">
        <f>SUMIF(APL_Order_Book_rdl[PO::STY::NRF],APL_Order_Book_rdl[[#This Row],[PO::STY::NRF]],APL_Order_Book_rdl[FOB after discount])</f>
        <v>117.97999999999999</v>
      </c>
      <c r="R26477">
        <v>15.43</v>
      </c>
      <c r="S26477" t="s">
        <v>11854</v>
      </c>
    </row>
    <row r="26478" spans="1:19" x14ac:dyDescent="0.3">
      <c r="A26478" s="1" t="str">
        <f>APL_Order_Book_rdl[[#This Row],[VPO Number]]&amp;"::"&amp;APL_Order_Book_rdl[[#This Row],[STYLE]]</f>
        <v>4500179703::FFS3-32366-FA22</v>
      </c>
      <c r="B26478" s="1" t="e">
        <f>APL_Order_Book_rdl[[#This Row],[VPO Number]]&amp;"::"&amp;APL_Order_Book_rdl[[#This Row],[STYLE2]]</f>
        <v>#VALUE!</v>
      </c>
      <c r="C26478" s="1" t="str">
        <f>APL_Order_Book_rdl[[#This Row],[PO::STY]]&amp;"::"&amp;APL_Order_Book_rdl[[#This Row],[NRF]]</f>
        <v>4500179703::FFS3-32366-FA22::1</v>
      </c>
      <c r="D26478" s="1" t="e">
        <f>APL_Order_Book_rdl[[#This Row],[PO::STY2]]&amp;"::"&amp;APL_Order_Book_rdl[[#This Row],[NRF]]</f>
        <v>#VALUE!</v>
      </c>
      <c r="E26478" s="1" t="s">
        <v>12898</v>
      </c>
      <c r="F26478" s="1" t="str">
        <f>LEFT(APL_Order_Book_rdl[[#This Row],[Cust Style No]],IFERROR(SEARCH("/",APL_Order_Book_rdl[[#This Row],[Cust Style No]])-1,LEN(APL_Order_Book_rdl[[#This Row],[Cust Style No]])))</f>
        <v>FFS3-32366-FA22</v>
      </c>
      <c r="G264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78" s="1" t="str">
        <f t="shared" si="413"/>
        <v>1</v>
      </c>
      <c r="I26478" s="1" t="s">
        <v>12899</v>
      </c>
      <c r="J26478" t="s">
        <v>11908</v>
      </c>
      <c r="K26478" t="s">
        <v>182</v>
      </c>
      <c r="L26478" t="s">
        <v>12898</v>
      </c>
      <c r="M26478" t="s">
        <v>70</v>
      </c>
      <c r="N26478" t="s">
        <v>12900</v>
      </c>
      <c r="O26478" s="17">
        <v>44735</v>
      </c>
      <c r="P26478">
        <v>245</v>
      </c>
      <c r="Q26478" s="1">
        <f>SUMIF(APL_Order_Book_rdl[PO::STY::NRF],APL_Order_Book_rdl[[#This Row],[PO::STY::NRF]],APL_Order_Book_rdl[FOB after discount])</f>
        <v>117.97999999999999</v>
      </c>
      <c r="R26478">
        <v>15.43</v>
      </c>
      <c r="S26478" t="s">
        <v>11854</v>
      </c>
    </row>
    <row r="26479" spans="1:19" x14ac:dyDescent="0.3">
      <c r="A26479" s="1" t="str">
        <f>APL_Order_Book_rdl[[#This Row],[VPO Number]]&amp;"::"&amp;APL_Order_Book_rdl[[#This Row],[STYLE]]</f>
        <v>4500179703::FFS3-32366-FA22</v>
      </c>
      <c r="B26479" s="1" t="e">
        <f>APL_Order_Book_rdl[[#This Row],[VPO Number]]&amp;"::"&amp;APL_Order_Book_rdl[[#This Row],[STYLE2]]</f>
        <v>#VALUE!</v>
      </c>
      <c r="C26479" s="1" t="str">
        <f>APL_Order_Book_rdl[[#This Row],[PO::STY]]&amp;"::"&amp;APL_Order_Book_rdl[[#This Row],[NRF]]</f>
        <v>4500179703::FFS3-32366-FA22::1</v>
      </c>
      <c r="D26479" s="1" t="e">
        <f>APL_Order_Book_rdl[[#This Row],[PO::STY2]]&amp;"::"&amp;APL_Order_Book_rdl[[#This Row],[NRF]]</f>
        <v>#VALUE!</v>
      </c>
      <c r="E26479" s="1" t="s">
        <v>12898</v>
      </c>
      <c r="F26479" s="1" t="str">
        <f>LEFT(APL_Order_Book_rdl[[#This Row],[Cust Style No]],IFERROR(SEARCH("/",APL_Order_Book_rdl[[#This Row],[Cust Style No]])-1,LEN(APL_Order_Book_rdl[[#This Row],[Cust Style No]])))</f>
        <v>FFS3-32366-FA22</v>
      </c>
      <c r="G264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79" s="1" t="str">
        <f t="shared" si="413"/>
        <v>1</v>
      </c>
      <c r="I26479" s="1" t="s">
        <v>12899</v>
      </c>
      <c r="J26479" t="s">
        <v>4243</v>
      </c>
      <c r="K26479" t="s">
        <v>182</v>
      </c>
      <c r="L26479" t="s">
        <v>12898</v>
      </c>
      <c r="M26479" t="s">
        <v>70</v>
      </c>
      <c r="N26479" t="s">
        <v>5754</v>
      </c>
      <c r="O26479" s="17">
        <v>44757</v>
      </c>
      <c r="P26479">
        <v>473</v>
      </c>
      <c r="Q26479" s="1">
        <f>SUMIF(APL_Order_Book_rdl[PO::STY::NRF],APL_Order_Book_rdl[[#This Row],[PO::STY::NRF]],APL_Order_Book_rdl[FOB after discount])</f>
        <v>117.97999999999999</v>
      </c>
      <c r="R26479">
        <v>13.04</v>
      </c>
      <c r="S26479" t="s">
        <v>11854</v>
      </c>
    </row>
    <row r="26480" spans="1:19" x14ac:dyDescent="0.3">
      <c r="A26480" s="1" t="str">
        <f>APL_Order_Book_rdl[[#This Row],[VPO Number]]&amp;"::"&amp;APL_Order_Book_rdl[[#This Row],[STYLE]]</f>
        <v>4500179703::FFS3-32366-FA22</v>
      </c>
      <c r="B26480" s="1" t="e">
        <f>APL_Order_Book_rdl[[#This Row],[VPO Number]]&amp;"::"&amp;APL_Order_Book_rdl[[#This Row],[STYLE2]]</f>
        <v>#VALUE!</v>
      </c>
      <c r="C26480" s="1" t="str">
        <f>APL_Order_Book_rdl[[#This Row],[PO::STY]]&amp;"::"&amp;APL_Order_Book_rdl[[#This Row],[NRF]]</f>
        <v>4500179703::FFS3-32366-FA22::1</v>
      </c>
      <c r="D26480" s="1" t="e">
        <f>APL_Order_Book_rdl[[#This Row],[PO::STY2]]&amp;"::"&amp;APL_Order_Book_rdl[[#This Row],[NRF]]</f>
        <v>#VALUE!</v>
      </c>
      <c r="E26480" s="1" t="s">
        <v>12898</v>
      </c>
      <c r="F26480" s="1" t="str">
        <f>LEFT(APL_Order_Book_rdl[[#This Row],[Cust Style No]],IFERROR(SEARCH("/",APL_Order_Book_rdl[[#This Row],[Cust Style No]])-1,LEN(APL_Order_Book_rdl[[#This Row],[Cust Style No]])))</f>
        <v>FFS3-32366-FA22</v>
      </c>
      <c r="G264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80" s="1" t="str">
        <f t="shared" si="413"/>
        <v>1</v>
      </c>
      <c r="I26480" s="1" t="s">
        <v>12899</v>
      </c>
      <c r="J26480" t="s">
        <v>11907</v>
      </c>
      <c r="K26480" t="s">
        <v>182</v>
      </c>
      <c r="L26480" t="s">
        <v>12898</v>
      </c>
      <c r="M26480" t="s">
        <v>70</v>
      </c>
      <c r="N26480" t="s">
        <v>5754</v>
      </c>
      <c r="O26480" s="17">
        <v>44757</v>
      </c>
      <c r="P26480">
        <v>186</v>
      </c>
      <c r="Q26480" s="1">
        <f>SUMIF(APL_Order_Book_rdl[PO::STY::NRF],APL_Order_Book_rdl[[#This Row],[PO::STY::NRF]],APL_Order_Book_rdl[FOB after discount])</f>
        <v>117.97999999999999</v>
      </c>
      <c r="R26480">
        <v>14.75</v>
      </c>
      <c r="S26480" t="s">
        <v>11854</v>
      </c>
    </row>
    <row r="26481" spans="1:19" x14ac:dyDescent="0.3">
      <c r="A26481" s="1" t="str">
        <f>APL_Order_Book_rdl[[#This Row],[VPO Number]]&amp;"::"&amp;APL_Order_Book_rdl[[#This Row],[STYLE]]</f>
        <v>4500179703::FFS3-32366-FA22</v>
      </c>
      <c r="B26481" s="1" t="e">
        <f>APL_Order_Book_rdl[[#This Row],[VPO Number]]&amp;"::"&amp;APL_Order_Book_rdl[[#This Row],[STYLE2]]</f>
        <v>#VALUE!</v>
      </c>
      <c r="C26481" s="1" t="str">
        <f>APL_Order_Book_rdl[[#This Row],[PO::STY]]&amp;"::"&amp;APL_Order_Book_rdl[[#This Row],[NRF]]</f>
        <v>4500179703::FFS3-32366-FA22::1</v>
      </c>
      <c r="D26481" s="1" t="e">
        <f>APL_Order_Book_rdl[[#This Row],[PO::STY2]]&amp;"::"&amp;APL_Order_Book_rdl[[#This Row],[NRF]]</f>
        <v>#VALUE!</v>
      </c>
      <c r="E26481" s="1" t="s">
        <v>12898</v>
      </c>
      <c r="F26481" s="1" t="str">
        <f>LEFT(APL_Order_Book_rdl[[#This Row],[Cust Style No]],IFERROR(SEARCH("/",APL_Order_Book_rdl[[#This Row],[Cust Style No]])-1,LEN(APL_Order_Book_rdl[[#This Row],[Cust Style No]])))</f>
        <v>FFS3-32366-FA22</v>
      </c>
      <c r="G264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81" s="1" t="str">
        <f t="shared" si="413"/>
        <v>1</v>
      </c>
      <c r="I26481" s="1" t="s">
        <v>12899</v>
      </c>
      <c r="J26481" t="s">
        <v>349</v>
      </c>
      <c r="K26481" t="s">
        <v>182</v>
      </c>
      <c r="L26481" t="s">
        <v>12898</v>
      </c>
      <c r="M26481" t="s">
        <v>70</v>
      </c>
      <c r="N26481" t="s">
        <v>5754</v>
      </c>
      <c r="O26481" s="17">
        <v>44735</v>
      </c>
      <c r="P26481">
        <v>421</v>
      </c>
      <c r="Q26481" s="1">
        <f>SUMIF(APL_Order_Book_rdl[PO::STY::NRF],APL_Order_Book_rdl[[#This Row],[PO::STY::NRF]],APL_Order_Book_rdl[FOB after discount])</f>
        <v>117.97999999999999</v>
      </c>
      <c r="R26481">
        <v>13.04</v>
      </c>
      <c r="S26481" t="s">
        <v>11854</v>
      </c>
    </row>
    <row r="26482" spans="1:19" x14ac:dyDescent="0.3">
      <c r="A26482" s="1" t="str">
        <f>APL_Order_Book_rdl[[#This Row],[VPO Number]]&amp;"::"&amp;APL_Order_Book_rdl[[#This Row],[STYLE]]</f>
        <v>4500179704::FFS3-32366-FA22</v>
      </c>
      <c r="B26482" s="1" t="e">
        <f>APL_Order_Book_rdl[[#This Row],[VPO Number]]&amp;"::"&amp;APL_Order_Book_rdl[[#This Row],[STYLE2]]</f>
        <v>#VALUE!</v>
      </c>
      <c r="C26482" s="1" t="str">
        <f>APL_Order_Book_rdl[[#This Row],[PO::STY]]&amp;"::"&amp;APL_Order_Book_rdl[[#This Row],[NRF]]</f>
        <v>4500179704::FFS3-32366-FA22::1</v>
      </c>
      <c r="D26482" s="1" t="e">
        <f>APL_Order_Book_rdl[[#This Row],[PO::STY2]]&amp;"::"&amp;APL_Order_Book_rdl[[#This Row],[NRF]]</f>
        <v>#VALUE!</v>
      </c>
      <c r="E26482" s="1" t="s">
        <v>12901</v>
      </c>
      <c r="F26482" s="1" t="str">
        <f>LEFT(APL_Order_Book_rdl[[#This Row],[Cust Style No]],IFERROR(SEARCH("/",APL_Order_Book_rdl[[#This Row],[Cust Style No]])-1,LEN(APL_Order_Book_rdl[[#This Row],[Cust Style No]])))</f>
        <v>FFS3-32366-FA22</v>
      </c>
      <c r="G264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82" s="1" t="str">
        <f t="shared" si="413"/>
        <v>1</v>
      </c>
      <c r="I26482" s="1" t="s">
        <v>12899</v>
      </c>
      <c r="J26482" t="s">
        <v>11909</v>
      </c>
      <c r="K26482" t="s">
        <v>182</v>
      </c>
      <c r="L26482" t="s">
        <v>12901</v>
      </c>
      <c r="M26482" t="s">
        <v>70</v>
      </c>
      <c r="N26482" t="s">
        <v>12902</v>
      </c>
      <c r="O26482" s="17">
        <v>44757</v>
      </c>
      <c r="P26482">
        <v>150</v>
      </c>
      <c r="Q26482" s="1">
        <f>SUMIF(APL_Order_Book_rdl[PO::STY::NRF],APL_Order_Book_rdl[[#This Row],[PO::STY::NRF]],APL_Order_Book_rdl[FOB after discount])</f>
        <v>117.97999999999999</v>
      </c>
      <c r="R26482">
        <v>15.43</v>
      </c>
      <c r="S26482" t="s">
        <v>11854</v>
      </c>
    </row>
    <row r="26483" spans="1:19" x14ac:dyDescent="0.3">
      <c r="A26483" s="1" t="str">
        <f>APL_Order_Book_rdl[[#This Row],[VPO Number]]&amp;"::"&amp;APL_Order_Book_rdl[[#This Row],[STYLE]]</f>
        <v>4500179704::FFS3-32366-FA22</v>
      </c>
      <c r="B26483" s="1" t="e">
        <f>APL_Order_Book_rdl[[#This Row],[VPO Number]]&amp;"::"&amp;APL_Order_Book_rdl[[#This Row],[STYLE2]]</f>
        <v>#VALUE!</v>
      </c>
      <c r="C26483" s="1" t="str">
        <f>APL_Order_Book_rdl[[#This Row],[PO::STY]]&amp;"::"&amp;APL_Order_Book_rdl[[#This Row],[NRF]]</f>
        <v>4500179704::FFS3-32366-FA22::1</v>
      </c>
      <c r="D26483" s="1" t="e">
        <f>APL_Order_Book_rdl[[#This Row],[PO::STY2]]&amp;"::"&amp;APL_Order_Book_rdl[[#This Row],[NRF]]</f>
        <v>#VALUE!</v>
      </c>
      <c r="E26483" s="1" t="s">
        <v>12901</v>
      </c>
      <c r="F26483" s="1" t="str">
        <f>LEFT(APL_Order_Book_rdl[[#This Row],[Cust Style No]],IFERROR(SEARCH("/",APL_Order_Book_rdl[[#This Row],[Cust Style No]])-1,LEN(APL_Order_Book_rdl[[#This Row],[Cust Style No]])))</f>
        <v>FFS3-32366-FA22</v>
      </c>
      <c r="G264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83" s="1" t="str">
        <f t="shared" si="413"/>
        <v>1</v>
      </c>
      <c r="I26483" s="1" t="s">
        <v>12899</v>
      </c>
      <c r="J26483" t="s">
        <v>12212</v>
      </c>
      <c r="K26483" t="s">
        <v>182</v>
      </c>
      <c r="L26483" t="s">
        <v>12901</v>
      </c>
      <c r="M26483" t="s">
        <v>70</v>
      </c>
      <c r="N26483" t="s">
        <v>12902</v>
      </c>
      <c r="O26483" s="17">
        <v>44757</v>
      </c>
      <c r="P26483">
        <v>165</v>
      </c>
      <c r="Q26483" s="1">
        <f>SUMIF(APL_Order_Book_rdl[PO::STY::NRF],APL_Order_Book_rdl[[#This Row],[PO::STY::NRF]],APL_Order_Book_rdl[FOB after discount])</f>
        <v>117.97999999999999</v>
      </c>
      <c r="R26483">
        <v>15.43</v>
      </c>
      <c r="S26483" t="s">
        <v>11854</v>
      </c>
    </row>
    <row r="26484" spans="1:19" x14ac:dyDescent="0.3">
      <c r="A26484" s="1" t="str">
        <f>APL_Order_Book_rdl[[#This Row],[VPO Number]]&amp;"::"&amp;APL_Order_Book_rdl[[#This Row],[STYLE]]</f>
        <v>4500179704::FFS3-32366-FA22</v>
      </c>
      <c r="B26484" s="1" t="e">
        <f>APL_Order_Book_rdl[[#This Row],[VPO Number]]&amp;"::"&amp;APL_Order_Book_rdl[[#This Row],[STYLE2]]</f>
        <v>#VALUE!</v>
      </c>
      <c r="C26484" s="1" t="str">
        <f>APL_Order_Book_rdl[[#This Row],[PO::STY]]&amp;"::"&amp;APL_Order_Book_rdl[[#This Row],[NRF]]</f>
        <v>4500179704::FFS3-32366-FA22::1</v>
      </c>
      <c r="D26484" s="1" t="e">
        <f>APL_Order_Book_rdl[[#This Row],[PO::STY2]]&amp;"::"&amp;APL_Order_Book_rdl[[#This Row],[NRF]]</f>
        <v>#VALUE!</v>
      </c>
      <c r="E26484" s="1" t="s">
        <v>12901</v>
      </c>
      <c r="F26484" s="1" t="str">
        <f>LEFT(APL_Order_Book_rdl[[#This Row],[Cust Style No]],IFERROR(SEARCH("/",APL_Order_Book_rdl[[#This Row],[Cust Style No]])-1,LEN(APL_Order_Book_rdl[[#This Row],[Cust Style No]])))</f>
        <v>FFS3-32366-FA22</v>
      </c>
      <c r="G264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84" s="1" t="str">
        <f t="shared" si="413"/>
        <v>1</v>
      </c>
      <c r="I26484" s="1" t="s">
        <v>12899</v>
      </c>
      <c r="J26484" t="s">
        <v>11904</v>
      </c>
      <c r="K26484" t="s">
        <v>182</v>
      </c>
      <c r="L26484" t="s">
        <v>12901</v>
      </c>
      <c r="M26484" t="s">
        <v>70</v>
      </c>
      <c r="N26484" t="s">
        <v>12902</v>
      </c>
      <c r="O26484" s="17">
        <v>44757</v>
      </c>
      <c r="P26484">
        <v>150</v>
      </c>
      <c r="Q26484" s="1">
        <f>SUMIF(APL_Order_Book_rdl[PO::STY::NRF],APL_Order_Book_rdl[[#This Row],[PO::STY::NRF]],APL_Order_Book_rdl[FOB after discount])</f>
        <v>117.97999999999999</v>
      </c>
      <c r="R26484">
        <v>15.43</v>
      </c>
      <c r="S26484" t="s">
        <v>11854</v>
      </c>
    </row>
    <row r="26485" spans="1:19" x14ac:dyDescent="0.3">
      <c r="A26485" s="1" t="str">
        <f>APL_Order_Book_rdl[[#This Row],[VPO Number]]&amp;"::"&amp;APL_Order_Book_rdl[[#This Row],[STYLE]]</f>
        <v>4500179704::FFS3-32366-FA22</v>
      </c>
      <c r="B26485" s="1" t="e">
        <f>APL_Order_Book_rdl[[#This Row],[VPO Number]]&amp;"::"&amp;APL_Order_Book_rdl[[#This Row],[STYLE2]]</f>
        <v>#VALUE!</v>
      </c>
      <c r="C26485" s="1" t="str">
        <f>APL_Order_Book_rdl[[#This Row],[PO::STY]]&amp;"::"&amp;APL_Order_Book_rdl[[#This Row],[NRF]]</f>
        <v>4500179704::FFS3-32366-FA22::1</v>
      </c>
      <c r="D26485" s="1" t="e">
        <f>APL_Order_Book_rdl[[#This Row],[PO::STY2]]&amp;"::"&amp;APL_Order_Book_rdl[[#This Row],[NRF]]</f>
        <v>#VALUE!</v>
      </c>
      <c r="E26485" s="1" t="s">
        <v>12901</v>
      </c>
      <c r="F26485" s="1" t="str">
        <f>LEFT(APL_Order_Book_rdl[[#This Row],[Cust Style No]],IFERROR(SEARCH("/",APL_Order_Book_rdl[[#This Row],[Cust Style No]])-1,LEN(APL_Order_Book_rdl[[#This Row],[Cust Style No]])))</f>
        <v>FFS3-32366-FA22</v>
      </c>
      <c r="G264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85" s="1" t="str">
        <f t="shared" si="413"/>
        <v>1</v>
      </c>
      <c r="I26485" s="1" t="s">
        <v>12899</v>
      </c>
      <c r="J26485" t="s">
        <v>461</v>
      </c>
      <c r="K26485" t="s">
        <v>182</v>
      </c>
      <c r="L26485" t="s">
        <v>12901</v>
      </c>
      <c r="M26485" t="s">
        <v>70</v>
      </c>
      <c r="N26485" t="s">
        <v>12902</v>
      </c>
      <c r="O26485" s="17">
        <v>44757</v>
      </c>
      <c r="P26485">
        <v>177</v>
      </c>
      <c r="Q26485" s="1">
        <f>SUMIF(APL_Order_Book_rdl[PO::STY::NRF],APL_Order_Book_rdl[[#This Row],[PO::STY::NRF]],APL_Order_Book_rdl[FOB after discount])</f>
        <v>117.97999999999999</v>
      </c>
      <c r="R26485">
        <v>15.43</v>
      </c>
      <c r="S26485" t="s">
        <v>11854</v>
      </c>
    </row>
    <row r="26486" spans="1:19" x14ac:dyDescent="0.3">
      <c r="A26486" s="1" t="str">
        <f>APL_Order_Book_rdl[[#This Row],[VPO Number]]&amp;"::"&amp;APL_Order_Book_rdl[[#This Row],[STYLE]]</f>
        <v>4500179704::FFS3-32366-FA22</v>
      </c>
      <c r="B26486" s="1" t="e">
        <f>APL_Order_Book_rdl[[#This Row],[VPO Number]]&amp;"::"&amp;APL_Order_Book_rdl[[#This Row],[STYLE2]]</f>
        <v>#VALUE!</v>
      </c>
      <c r="C26486" s="1" t="str">
        <f>APL_Order_Book_rdl[[#This Row],[PO::STY]]&amp;"::"&amp;APL_Order_Book_rdl[[#This Row],[NRF]]</f>
        <v>4500179704::FFS3-32366-FA22::1</v>
      </c>
      <c r="D26486" s="1" t="e">
        <f>APL_Order_Book_rdl[[#This Row],[PO::STY2]]&amp;"::"&amp;APL_Order_Book_rdl[[#This Row],[NRF]]</f>
        <v>#VALUE!</v>
      </c>
      <c r="E26486" s="1" t="s">
        <v>12901</v>
      </c>
      <c r="F26486" s="1" t="str">
        <f>LEFT(APL_Order_Book_rdl[[#This Row],[Cust Style No]],IFERROR(SEARCH("/",APL_Order_Book_rdl[[#This Row],[Cust Style No]])-1,LEN(APL_Order_Book_rdl[[#This Row],[Cust Style No]])))</f>
        <v>FFS3-32366-FA22</v>
      </c>
      <c r="G264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86" s="1" t="str">
        <f t="shared" si="413"/>
        <v>1</v>
      </c>
      <c r="I26486" s="1" t="s">
        <v>12899</v>
      </c>
      <c r="J26486" t="s">
        <v>11908</v>
      </c>
      <c r="K26486" t="s">
        <v>182</v>
      </c>
      <c r="L26486" t="s">
        <v>12901</v>
      </c>
      <c r="M26486" t="s">
        <v>70</v>
      </c>
      <c r="N26486" t="s">
        <v>12902</v>
      </c>
      <c r="O26486" s="17">
        <v>44757</v>
      </c>
      <c r="P26486">
        <v>176</v>
      </c>
      <c r="Q26486" s="1">
        <f>SUMIF(APL_Order_Book_rdl[PO::STY::NRF],APL_Order_Book_rdl[[#This Row],[PO::STY::NRF]],APL_Order_Book_rdl[FOB after discount])</f>
        <v>117.97999999999999</v>
      </c>
      <c r="R26486">
        <v>15.43</v>
      </c>
      <c r="S26486" t="s">
        <v>11854</v>
      </c>
    </row>
    <row r="26487" spans="1:19" x14ac:dyDescent="0.3">
      <c r="A26487" s="1" t="str">
        <f>APL_Order_Book_rdl[[#This Row],[VPO Number]]&amp;"::"&amp;APL_Order_Book_rdl[[#This Row],[STYLE]]</f>
        <v>4500179704::FFS3-32366-FA22</v>
      </c>
      <c r="B26487" s="1" t="e">
        <f>APL_Order_Book_rdl[[#This Row],[VPO Number]]&amp;"::"&amp;APL_Order_Book_rdl[[#This Row],[STYLE2]]</f>
        <v>#VALUE!</v>
      </c>
      <c r="C26487" s="1" t="str">
        <f>APL_Order_Book_rdl[[#This Row],[PO::STY]]&amp;"::"&amp;APL_Order_Book_rdl[[#This Row],[NRF]]</f>
        <v>4500179704::FFS3-32366-FA22::1</v>
      </c>
      <c r="D26487" s="1" t="e">
        <f>APL_Order_Book_rdl[[#This Row],[PO::STY2]]&amp;"::"&amp;APL_Order_Book_rdl[[#This Row],[NRF]]</f>
        <v>#VALUE!</v>
      </c>
      <c r="E26487" s="1" t="s">
        <v>12901</v>
      </c>
      <c r="F26487" s="1" t="str">
        <f>LEFT(APL_Order_Book_rdl[[#This Row],[Cust Style No]],IFERROR(SEARCH("/",APL_Order_Book_rdl[[#This Row],[Cust Style No]])-1,LEN(APL_Order_Book_rdl[[#This Row],[Cust Style No]])))</f>
        <v>FFS3-32366-FA22</v>
      </c>
      <c r="G264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87" s="1" t="str">
        <f t="shared" si="413"/>
        <v>1</v>
      </c>
      <c r="I26487" s="1" t="s">
        <v>12899</v>
      </c>
      <c r="J26487" t="s">
        <v>4243</v>
      </c>
      <c r="K26487" t="s">
        <v>182</v>
      </c>
      <c r="L26487" t="s">
        <v>12901</v>
      </c>
      <c r="M26487" t="s">
        <v>70</v>
      </c>
      <c r="N26487" t="s">
        <v>5125</v>
      </c>
      <c r="O26487" s="17">
        <v>44735</v>
      </c>
      <c r="P26487">
        <v>342</v>
      </c>
      <c r="Q26487" s="1">
        <f>SUMIF(APL_Order_Book_rdl[PO::STY::NRF],APL_Order_Book_rdl[[#This Row],[PO::STY::NRF]],APL_Order_Book_rdl[FOB after discount])</f>
        <v>117.97999999999999</v>
      </c>
      <c r="R26487">
        <v>13.04</v>
      </c>
      <c r="S26487" t="s">
        <v>11854</v>
      </c>
    </row>
    <row r="26488" spans="1:19" x14ac:dyDescent="0.3">
      <c r="A26488" s="1" t="str">
        <f>APL_Order_Book_rdl[[#This Row],[VPO Number]]&amp;"::"&amp;APL_Order_Book_rdl[[#This Row],[STYLE]]</f>
        <v>4500179704::FFS3-32366-FA22</v>
      </c>
      <c r="B26488" s="1" t="e">
        <f>APL_Order_Book_rdl[[#This Row],[VPO Number]]&amp;"::"&amp;APL_Order_Book_rdl[[#This Row],[STYLE2]]</f>
        <v>#VALUE!</v>
      </c>
      <c r="C26488" s="1" t="str">
        <f>APL_Order_Book_rdl[[#This Row],[PO::STY]]&amp;"::"&amp;APL_Order_Book_rdl[[#This Row],[NRF]]</f>
        <v>4500179704::FFS3-32366-FA22::1</v>
      </c>
      <c r="D26488" s="1" t="e">
        <f>APL_Order_Book_rdl[[#This Row],[PO::STY2]]&amp;"::"&amp;APL_Order_Book_rdl[[#This Row],[NRF]]</f>
        <v>#VALUE!</v>
      </c>
      <c r="E26488" s="1" t="s">
        <v>12901</v>
      </c>
      <c r="F26488" s="1" t="str">
        <f>LEFT(APL_Order_Book_rdl[[#This Row],[Cust Style No]],IFERROR(SEARCH("/",APL_Order_Book_rdl[[#This Row],[Cust Style No]])-1,LEN(APL_Order_Book_rdl[[#This Row],[Cust Style No]])))</f>
        <v>FFS3-32366-FA22</v>
      </c>
      <c r="G264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88" s="1" t="str">
        <f t="shared" si="413"/>
        <v>1</v>
      </c>
      <c r="I26488" s="1" t="s">
        <v>12899</v>
      </c>
      <c r="J26488" t="s">
        <v>11907</v>
      </c>
      <c r="K26488" t="s">
        <v>182</v>
      </c>
      <c r="L26488" t="s">
        <v>12901</v>
      </c>
      <c r="M26488" t="s">
        <v>70</v>
      </c>
      <c r="N26488" t="s">
        <v>5125</v>
      </c>
      <c r="O26488" s="17">
        <v>44757</v>
      </c>
      <c r="P26488">
        <v>135</v>
      </c>
      <c r="Q26488" s="1">
        <f>SUMIF(APL_Order_Book_rdl[PO::STY::NRF],APL_Order_Book_rdl[[#This Row],[PO::STY::NRF]],APL_Order_Book_rdl[FOB after discount])</f>
        <v>117.97999999999999</v>
      </c>
      <c r="R26488">
        <v>14.75</v>
      </c>
      <c r="S26488" t="s">
        <v>11854</v>
      </c>
    </row>
    <row r="26489" spans="1:19" x14ac:dyDescent="0.3">
      <c r="A26489" s="1" t="str">
        <f>APL_Order_Book_rdl[[#This Row],[VPO Number]]&amp;"::"&amp;APL_Order_Book_rdl[[#This Row],[STYLE]]</f>
        <v>4500179704::FFS3-32366-FA22</v>
      </c>
      <c r="B26489" s="1" t="e">
        <f>APL_Order_Book_rdl[[#This Row],[VPO Number]]&amp;"::"&amp;APL_Order_Book_rdl[[#This Row],[STYLE2]]</f>
        <v>#VALUE!</v>
      </c>
      <c r="C26489" s="1" t="str">
        <f>APL_Order_Book_rdl[[#This Row],[PO::STY]]&amp;"::"&amp;APL_Order_Book_rdl[[#This Row],[NRF]]</f>
        <v>4500179704::FFS3-32366-FA22::1</v>
      </c>
      <c r="D26489" s="1" t="e">
        <f>APL_Order_Book_rdl[[#This Row],[PO::STY2]]&amp;"::"&amp;APL_Order_Book_rdl[[#This Row],[NRF]]</f>
        <v>#VALUE!</v>
      </c>
      <c r="E26489" s="1" t="s">
        <v>12901</v>
      </c>
      <c r="F26489" s="1" t="str">
        <f>LEFT(APL_Order_Book_rdl[[#This Row],[Cust Style No]],IFERROR(SEARCH("/",APL_Order_Book_rdl[[#This Row],[Cust Style No]])-1,LEN(APL_Order_Book_rdl[[#This Row],[Cust Style No]])))</f>
        <v>FFS3-32366-FA22</v>
      </c>
      <c r="G264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89" s="1" t="str">
        <f t="shared" si="413"/>
        <v>1</v>
      </c>
      <c r="I26489" s="1" t="s">
        <v>12899</v>
      </c>
      <c r="J26489" t="s">
        <v>349</v>
      </c>
      <c r="K26489" t="s">
        <v>182</v>
      </c>
      <c r="L26489" t="s">
        <v>12901</v>
      </c>
      <c r="M26489" t="s">
        <v>70</v>
      </c>
      <c r="N26489" t="s">
        <v>5125</v>
      </c>
      <c r="O26489" s="17">
        <v>44757</v>
      </c>
      <c r="P26489">
        <v>306</v>
      </c>
      <c r="Q26489" s="1">
        <f>SUMIF(APL_Order_Book_rdl[PO::STY::NRF],APL_Order_Book_rdl[[#This Row],[PO::STY::NRF]],APL_Order_Book_rdl[FOB after discount])</f>
        <v>117.97999999999999</v>
      </c>
      <c r="R26489">
        <v>13.04</v>
      </c>
      <c r="S26489" t="s">
        <v>11854</v>
      </c>
    </row>
    <row r="26490" spans="1:19" x14ac:dyDescent="0.3">
      <c r="A26490" s="1" t="str">
        <f>APL_Order_Book_rdl[[#This Row],[VPO Number]]&amp;"::"&amp;APL_Order_Book_rdl[[#This Row],[STYLE]]</f>
        <v>4500179705::FFS3-32366-FA22</v>
      </c>
      <c r="B26490" s="1" t="e">
        <f>APL_Order_Book_rdl[[#This Row],[VPO Number]]&amp;"::"&amp;APL_Order_Book_rdl[[#This Row],[STYLE2]]</f>
        <v>#VALUE!</v>
      </c>
      <c r="C26490" s="1" t="str">
        <f>APL_Order_Book_rdl[[#This Row],[PO::STY]]&amp;"::"&amp;APL_Order_Book_rdl[[#This Row],[NRF]]</f>
        <v>4500179705::FFS3-32366-FA22::1</v>
      </c>
      <c r="D26490" s="1" t="e">
        <f>APL_Order_Book_rdl[[#This Row],[PO::STY2]]&amp;"::"&amp;APL_Order_Book_rdl[[#This Row],[NRF]]</f>
        <v>#VALUE!</v>
      </c>
      <c r="E26490" s="1" t="s">
        <v>12903</v>
      </c>
      <c r="F26490" s="1" t="str">
        <f>LEFT(APL_Order_Book_rdl[[#This Row],[Cust Style No]],IFERROR(SEARCH("/",APL_Order_Book_rdl[[#This Row],[Cust Style No]])-1,LEN(APL_Order_Book_rdl[[#This Row],[Cust Style No]])))</f>
        <v>FFS3-32366-FA22</v>
      </c>
      <c r="G264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90" s="1" t="str">
        <f t="shared" si="413"/>
        <v>1</v>
      </c>
      <c r="I26490" s="1" t="s">
        <v>12899</v>
      </c>
      <c r="J26490" t="s">
        <v>461</v>
      </c>
      <c r="K26490" t="s">
        <v>182</v>
      </c>
      <c r="L26490" t="s">
        <v>12903</v>
      </c>
      <c r="M26490" t="s">
        <v>70</v>
      </c>
      <c r="N26490" t="s">
        <v>12904</v>
      </c>
      <c r="O26490" s="17">
        <v>44757</v>
      </c>
      <c r="P26490">
        <v>124</v>
      </c>
      <c r="Q26490" s="1">
        <f>SUMIF(APL_Order_Book_rdl[PO::STY::NRF],APL_Order_Book_rdl[[#This Row],[PO::STY::NRF]],APL_Order_Book_rdl[FOB after discount])</f>
        <v>56.94</v>
      </c>
      <c r="R26490">
        <v>15.43</v>
      </c>
      <c r="S26490" t="s">
        <v>11854</v>
      </c>
    </row>
    <row r="26491" spans="1:19" x14ac:dyDescent="0.3">
      <c r="A26491" s="1" t="str">
        <f>APL_Order_Book_rdl[[#This Row],[VPO Number]]&amp;"::"&amp;APL_Order_Book_rdl[[#This Row],[STYLE]]</f>
        <v>4500179705::FFS3-32366-FA22</v>
      </c>
      <c r="B26491" s="1" t="e">
        <f>APL_Order_Book_rdl[[#This Row],[VPO Number]]&amp;"::"&amp;APL_Order_Book_rdl[[#This Row],[STYLE2]]</f>
        <v>#VALUE!</v>
      </c>
      <c r="C26491" s="1" t="str">
        <f>APL_Order_Book_rdl[[#This Row],[PO::STY]]&amp;"::"&amp;APL_Order_Book_rdl[[#This Row],[NRF]]</f>
        <v>4500179705::FFS3-32366-FA22::1</v>
      </c>
      <c r="D26491" s="1" t="e">
        <f>APL_Order_Book_rdl[[#This Row],[PO::STY2]]&amp;"::"&amp;APL_Order_Book_rdl[[#This Row],[NRF]]</f>
        <v>#VALUE!</v>
      </c>
      <c r="E26491" s="1" t="s">
        <v>12903</v>
      </c>
      <c r="F26491" s="1" t="str">
        <f>LEFT(APL_Order_Book_rdl[[#This Row],[Cust Style No]],IFERROR(SEARCH("/",APL_Order_Book_rdl[[#This Row],[Cust Style No]])-1,LEN(APL_Order_Book_rdl[[#This Row],[Cust Style No]])))</f>
        <v>FFS3-32366-FA22</v>
      </c>
      <c r="G264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91" s="1" t="str">
        <f t="shared" si="413"/>
        <v>1</v>
      </c>
      <c r="I26491" s="1" t="s">
        <v>12899</v>
      </c>
      <c r="J26491" t="s">
        <v>11908</v>
      </c>
      <c r="K26491" t="s">
        <v>182</v>
      </c>
      <c r="L26491" t="s">
        <v>12903</v>
      </c>
      <c r="M26491" t="s">
        <v>70</v>
      </c>
      <c r="N26491" t="s">
        <v>12904</v>
      </c>
      <c r="O26491" s="17">
        <v>44757</v>
      </c>
      <c r="P26491">
        <v>124</v>
      </c>
      <c r="Q26491" s="1">
        <f>SUMIF(APL_Order_Book_rdl[PO::STY::NRF],APL_Order_Book_rdl[[#This Row],[PO::STY::NRF]],APL_Order_Book_rdl[FOB after discount])</f>
        <v>56.94</v>
      </c>
      <c r="R26491">
        <v>15.43</v>
      </c>
      <c r="S26491" t="s">
        <v>11854</v>
      </c>
    </row>
    <row r="26492" spans="1:19" x14ac:dyDescent="0.3">
      <c r="A26492" s="1" t="str">
        <f>APL_Order_Book_rdl[[#This Row],[VPO Number]]&amp;"::"&amp;APL_Order_Book_rdl[[#This Row],[STYLE]]</f>
        <v>4500179705::FFS3-32366-FA22</v>
      </c>
      <c r="B26492" s="1" t="e">
        <f>APL_Order_Book_rdl[[#This Row],[VPO Number]]&amp;"::"&amp;APL_Order_Book_rdl[[#This Row],[STYLE2]]</f>
        <v>#VALUE!</v>
      </c>
      <c r="C26492" s="1" t="str">
        <f>APL_Order_Book_rdl[[#This Row],[PO::STY]]&amp;"::"&amp;APL_Order_Book_rdl[[#This Row],[NRF]]</f>
        <v>4500179705::FFS3-32366-FA22::1</v>
      </c>
      <c r="D26492" s="1" t="e">
        <f>APL_Order_Book_rdl[[#This Row],[PO::STY2]]&amp;"::"&amp;APL_Order_Book_rdl[[#This Row],[NRF]]</f>
        <v>#VALUE!</v>
      </c>
      <c r="E26492" s="1" t="s">
        <v>12903</v>
      </c>
      <c r="F26492" s="1" t="str">
        <f>LEFT(APL_Order_Book_rdl[[#This Row],[Cust Style No]],IFERROR(SEARCH("/",APL_Order_Book_rdl[[#This Row],[Cust Style No]])-1,LEN(APL_Order_Book_rdl[[#This Row],[Cust Style No]])))</f>
        <v>FFS3-32366-FA22</v>
      </c>
      <c r="G264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92" s="1" t="str">
        <f t="shared" si="413"/>
        <v>1</v>
      </c>
      <c r="I26492" s="1" t="s">
        <v>12899</v>
      </c>
      <c r="J26492" t="s">
        <v>4243</v>
      </c>
      <c r="K26492" t="s">
        <v>182</v>
      </c>
      <c r="L26492" t="s">
        <v>12903</v>
      </c>
      <c r="M26492" t="s">
        <v>70</v>
      </c>
      <c r="N26492" t="s">
        <v>8476</v>
      </c>
      <c r="O26492" s="17">
        <v>44757</v>
      </c>
      <c r="P26492">
        <v>320</v>
      </c>
      <c r="Q26492" s="1">
        <f>SUMIF(APL_Order_Book_rdl[PO::STY::NRF],APL_Order_Book_rdl[[#This Row],[PO::STY::NRF]],APL_Order_Book_rdl[FOB after discount])</f>
        <v>56.94</v>
      </c>
      <c r="R26492">
        <v>13.04</v>
      </c>
      <c r="S26492" t="s">
        <v>11854</v>
      </c>
    </row>
    <row r="26493" spans="1:19" x14ac:dyDescent="0.3">
      <c r="A26493" s="1" t="str">
        <f>APL_Order_Book_rdl[[#This Row],[VPO Number]]&amp;"::"&amp;APL_Order_Book_rdl[[#This Row],[STYLE]]</f>
        <v>4500179705::FFS3-32366-FA22</v>
      </c>
      <c r="B26493" s="1" t="e">
        <f>APL_Order_Book_rdl[[#This Row],[VPO Number]]&amp;"::"&amp;APL_Order_Book_rdl[[#This Row],[STYLE2]]</f>
        <v>#VALUE!</v>
      </c>
      <c r="C26493" s="1" t="str">
        <f>APL_Order_Book_rdl[[#This Row],[PO::STY]]&amp;"::"&amp;APL_Order_Book_rdl[[#This Row],[NRF]]</f>
        <v>4500179705::FFS3-32366-FA22::1</v>
      </c>
      <c r="D26493" s="1" t="e">
        <f>APL_Order_Book_rdl[[#This Row],[PO::STY2]]&amp;"::"&amp;APL_Order_Book_rdl[[#This Row],[NRF]]</f>
        <v>#VALUE!</v>
      </c>
      <c r="E26493" s="1" t="s">
        <v>12903</v>
      </c>
      <c r="F26493" s="1" t="str">
        <f>LEFT(APL_Order_Book_rdl[[#This Row],[Cust Style No]],IFERROR(SEARCH("/",APL_Order_Book_rdl[[#This Row],[Cust Style No]])-1,LEN(APL_Order_Book_rdl[[#This Row],[Cust Style No]])))</f>
        <v>FFS3-32366-FA22</v>
      </c>
      <c r="G264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93" s="1" t="str">
        <f t="shared" si="413"/>
        <v>1</v>
      </c>
      <c r="I26493" s="1" t="s">
        <v>12899</v>
      </c>
      <c r="J26493" t="s">
        <v>349</v>
      </c>
      <c r="K26493" t="s">
        <v>182</v>
      </c>
      <c r="L26493" t="s">
        <v>12903</v>
      </c>
      <c r="M26493" t="s">
        <v>70</v>
      </c>
      <c r="N26493" t="s">
        <v>8476</v>
      </c>
      <c r="O26493" s="17">
        <v>44735</v>
      </c>
      <c r="P26493">
        <v>281</v>
      </c>
      <c r="Q26493" s="1">
        <f>SUMIF(APL_Order_Book_rdl[PO::STY::NRF],APL_Order_Book_rdl[[#This Row],[PO::STY::NRF]],APL_Order_Book_rdl[FOB after discount])</f>
        <v>56.94</v>
      </c>
      <c r="R26493">
        <v>13.04</v>
      </c>
      <c r="S26493" t="s">
        <v>11854</v>
      </c>
    </row>
    <row r="26494" spans="1:19" x14ac:dyDescent="0.3">
      <c r="A26494" s="1" t="str">
        <f>APL_Order_Book_rdl[[#This Row],[VPO Number]]&amp;"::"&amp;APL_Order_Book_rdl[[#This Row],[STYLE]]</f>
        <v>4500179650::FFS3-32365R-FA22</v>
      </c>
      <c r="B26494" s="1" t="e">
        <f>APL_Order_Book_rdl[[#This Row],[VPO Number]]&amp;"::"&amp;APL_Order_Book_rdl[[#This Row],[STYLE2]]</f>
        <v>#VALUE!</v>
      </c>
      <c r="C26494" s="1" t="str">
        <f>APL_Order_Book_rdl[[#This Row],[PO::STY]]&amp;"::"&amp;APL_Order_Book_rdl[[#This Row],[NRF]]</f>
        <v>4500179650::FFS3-32365R-FA22::2</v>
      </c>
      <c r="D26494" s="1" t="e">
        <f>APL_Order_Book_rdl[[#This Row],[PO::STY2]]&amp;"::"&amp;APL_Order_Book_rdl[[#This Row],[NRF]]</f>
        <v>#VALUE!</v>
      </c>
      <c r="E26494" s="1" t="s">
        <v>12909</v>
      </c>
      <c r="F26494" s="1" t="str">
        <f>LEFT(APL_Order_Book_rdl[[#This Row],[Cust Style No]],IFERROR(SEARCH("/",APL_Order_Book_rdl[[#This Row],[Cust Style No]])-1,LEN(APL_Order_Book_rdl[[#This Row],[Cust Style No]])))</f>
        <v>FFS3-32365R-FA22</v>
      </c>
      <c r="G264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94" s="1" t="str">
        <f t="shared" si="413"/>
        <v>2</v>
      </c>
      <c r="I26494" s="1" t="s">
        <v>12905</v>
      </c>
      <c r="J26494" t="s">
        <v>12906</v>
      </c>
      <c r="K26494" t="s">
        <v>182</v>
      </c>
      <c r="L26494" t="s">
        <v>12909</v>
      </c>
      <c r="M26494" t="s">
        <v>107</v>
      </c>
      <c r="N26494" t="s">
        <v>12944</v>
      </c>
      <c r="O26494" s="17">
        <v>44763</v>
      </c>
      <c r="P26494">
        <v>524</v>
      </c>
      <c r="Q26494" s="1">
        <f>SUMIF(APL_Order_Book_rdl[PO::STY::NRF],APL_Order_Book_rdl[[#This Row],[PO::STY::NRF]],APL_Order_Book_rdl[FOB after discount])</f>
        <v>104.35000000000001</v>
      </c>
      <c r="R26494">
        <v>17.78</v>
      </c>
      <c r="S26494" t="s">
        <v>11849</v>
      </c>
    </row>
    <row r="26495" spans="1:19" x14ac:dyDescent="0.3">
      <c r="A26495" s="1" t="str">
        <f>APL_Order_Book_rdl[[#This Row],[VPO Number]]&amp;"::"&amp;APL_Order_Book_rdl[[#This Row],[STYLE]]</f>
        <v>4500179650::FFS3-32365R-FA22</v>
      </c>
      <c r="B26495" s="1" t="e">
        <f>APL_Order_Book_rdl[[#This Row],[VPO Number]]&amp;"::"&amp;APL_Order_Book_rdl[[#This Row],[STYLE2]]</f>
        <v>#VALUE!</v>
      </c>
      <c r="C26495" s="1" t="str">
        <f>APL_Order_Book_rdl[[#This Row],[PO::STY]]&amp;"::"&amp;APL_Order_Book_rdl[[#This Row],[NRF]]</f>
        <v>4500179650::FFS3-32365R-FA22::2</v>
      </c>
      <c r="D26495" s="1" t="e">
        <f>APL_Order_Book_rdl[[#This Row],[PO::STY2]]&amp;"::"&amp;APL_Order_Book_rdl[[#This Row],[NRF]]</f>
        <v>#VALUE!</v>
      </c>
      <c r="E26495" s="1" t="s">
        <v>12909</v>
      </c>
      <c r="F26495" s="1" t="str">
        <f>LEFT(APL_Order_Book_rdl[[#This Row],[Cust Style No]],IFERROR(SEARCH("/",APL_Order_Book_rdl[[#This Row],[Cust Style No]])-1,LEN(APL_Order_Book_rdl[[#This Row],[Cust Style No]])))</f>
        <v>FFS3-32365R-FA22</v>
      </c>
      <c r="G264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95" s="1" t="str">
        <f t="shared" si="413"/>
        <v>2</v>
      </c>
      <c r="I26495" s="1" t="s">
        <v>12905</v>
      </c>
      <c r="J26495" t="s">
        <v>12914</v>
      </c>
      <c r="K26495" t="s">
        <v>182</v>
      </c>
      <c r="L26495" t="s">
        <v>12909</v>
      </c>
      <c r="M26495" t="s">
        <v>107</v>
      </c>
      <c r="N26495" t="s">
        <v>12944</v>
      </c>
      <c r="O26495" s="17">
        <v>44763</v>
      </c>
      <c r="P26495">
        <v>402</v>
      </c>
      <c r="Q26495" s="1">
        <f>SUMIF(APL_Order_Book_rdl[PO::STY::NRF],APL_Order_Book_rdl[[#This Row],[PO::STY::NRF]],APL_Order_Book_rdl[FOB after discount])</f>
        <v>104.35000000000001</v>
      </c>
      <c r="R26495">
        <v>17.78</v>
      </c>
      <c r="S26495" t="s">
        <v>11849</v>
      </c>
    </row>
    <row r="26496" spans="1:19" x14ac:dyDescent="0.3">
      <c r="A26496" s="1" t="str">
        <f>APL_Order_Book_rdl[[#This Row],[VPO Number]]&amp;"::"&amp;APL_Order_Book_rdl[[#This Row],[STYLE]]</f>
        <v>4500179650::FFS3-32365R-FA22</v>
      </c>
      <c r="B26496" s="1" t="e">
        <f>APL_Order_Book_rdl[[#This Row],[VPO Number]]&amp;"::"&amp;APL_Order_Book_rdl[[#This Row],[STYLE2]]</f>
        <v>#VALUE!</v>
      </c>
      <c r="C26496" s="1" t="str">
        <f>APL_Order_Book_rdl[[#This Row],[PO::STY]]&amp;"::"&amp;APL_Order_Book_rdl[[#This Row],[NRF]]</f>
        <v>4500179650::FFS3-32365R-FA22::2</v>
      </c>
      <c r="D26496" s="1" t="e">
        <f>APL_Order_Book_rdl[[#This Row],[PO::STY2]]&amp;"::"&amp;APL_Order_Book_rdl[[#This Row],[NRF]]</f>
        <v>#VALUE!</v>
      </c>
      <c r="E26496" s="1" t="s">
        <v>12909</v>
      </c>
      <c r="F26496" s="1" t="str">
        <f>LEFT(APL_Order_Book_rdl[[#This Row],[Cust Style No]],IFERROR(SEARCH("/",APL_Order_Book_rdl[[#This Row],[Cust Style No]])-1,LEN(APL_Order_Book_rdl[[#This Row],[Cust Style No]])))</f>
        <v>FFS3-32365R-FA22</v>
      </c>
      <c r="G264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96" s="1" t="str">
        <f t="shared" si="413"/>
        <v>2</v>
      </c>
      <c r="I26496" s="1" t="s">
        <v>12905</v>
      </c>
      <c r="J26496" t="s">
        <v>12915</v>
      </c>
      <c r="K26496" t="s">
        <v>182</v>
      </c>
      <c r="L26496" t="s">
        <v>12909</v>
      </c>
      <c r="M26496" t="s">
        <v>107</v>
      </c>
      <c r="N26496" t="s">
        <v>12944</v>
      </c>
      <c r="O26496" s="17">
        <v>44763</v>
      </c>
      <c r="P26496">
        <v>251</v>
      </c>
      <c r="Q26496" s="1">
        <f>SUMIF(APL_Order_Book_rdl[PO::STY::NRF],APL_Order_Book_rdl[[#This Row],[PO::STY::NRF]],APL_Order_Book_rdl[FOB after discount])</f>
        <v>104.35000000000001</v>
      </c>
      <c r="R26496">
        <v>17.78</v>
      </c>
      <c r="S26496" t="s">
        <v>11849</v>
      </c>
    </row>
    <row r="26497" spans="1:19" x14ac:dyDescent="0.3">
      <c r="A26497" s="1" t="str">
        <f>APL_Order_Book_rdl[[#This Row],[VPO Number]]&amp;"::"&amp;APL_Order_Book_rdl[[#This Row],[STYLE]]</f>
        <v>4500179650::FFS3-32365R-FA22</v>
      </c>
      <c r="B26497" s="1" t="e">
        <f>APL_Order_Book_rdl[[#This Row],[VPO Number]]&amp;"::"&amp;APL_Order_Book_rdl[[#This Row],[STYLE2]]</f>
        <v>#VALUE!</v>
      </c>
      <c r="C26497" s="1" t="str">
        <f>APL_Order_Book_rdl[[#This Row],[PO::STY]]&amp;"::"&amp;APL_Order_Book_rdl[[#This Row],[NRF]]</f>
        <v>4500179650::FFS3-32365R-FA22::2</v>
      </c>
      <c r="D26497" s="1" t="e">
        <f>APL_Order_Book_rdl[[#This Row],[PO::STY2]]&amp;"::"&amp;APL_Order_Book_rdl[[#This Row],[NRF]]</f>
        <v>#VALUE!</v>
      </c>
      <c r="E26497" s="1" t="s">
        <v>12909</v>
      </c>
      <c r="F26497" s="1" t="str">
        <f>LEFT(APL_Order_Book_rdl[[#This Row],[Cust Style No]],IFERROR(SEARCH("/",APL_Order_Book_rdl[[#This Row],[Cust Style No]])-1,LEN(APL_Order_Book_rdl[[#This Row],[Cust Style No]])))</f>
        <v>FFS3-32365R-FA22</v>
      </c>
      <c r="G264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97" s="1" t="str">
        <f t="shared" si="413"/>
        <v>2</v>
      </c>
      <c r="I26497" s="1" t="s">
        <v>12905</v>
      </c>
      <c r="J26497" t="s">
        <v>12908</v>
      </c>
      <c r="K26497" t="s">
        <v>182</v>
      </c>
      <c r="L26497" t="s">
        <v>12909</v>
      </c>
      <c r="M26497" t="s">
        <v>107</v>
      </c>
      <c r="N26497" t="s">
        <v>12944</v>
      </c>
      <c r="O26497" s="17">
        <v>44763</v>
      </c>
      <c r="P26497">
        <v>524</v>
      </c>
      <c r="Q26497" s="1">
        <f>SUMIF(APL_Order_Book_rdl[PO::STY::NRF],APL_Order_Book_rdl[[#This Row],[PO::STY::NRF]],APL_Order_Book_rdl[FOB after discount])</f>
        <v>104.35000000000001</v>
      </c>
      <c r="R26497">
        <v>17.78</v>
      </c>
      <c r="S26497" t="s">
        <v>11849</v>
      </c>
    </row>
    <row r="26498" spans="1:19" x14ac:dyDescent="0.3">
      <c r="A26498" s="1" t="str">
        <f>APL_Order_Book_rdl[[#This Row],[VPO Number]]&amp;"::"&amp;APL_Order_Book_rdl[[#This Row],[STYLE]]</f>
        <v>4500179650::FFS3-32365R-FA22</v>
      </c>
      <c r="B26498" s="1" t="e">
        <f>APL_Order_Book_rdl[[#This Row],[VPO Number]]&amp;"::"&amp;APL_Order_Book_rdl[[#This Row],[STYLE2]]</f>
        <v>#VALUE!</v>
      </c>
      <c r="C26498" s="1" t="str">
        <f>APL_Order_Book_rdl[[#This Row],[PO::STY]]&amp;"::"&amp;APL_Order_Book_rdl[[#This Row],[NRF]]</f>
        <v>4500179650::FFS3-32365R-FA22::2</v>
      </c>
      <c r="D26498" s="1" t="e">
        <f>APL_Order_Book_rdl[[#This Row],[PO::STY2]]&amp;"::"&amp;APL_Order_Book_rdl[[#This Row],[NRF]]</f>
        <v>#VALUE!</v>
      </c>
      <c r="E26498" s="1" t="s">
        <v>12909</v>
      </c>
      <c r="F26498" s="1" t="str">
        <f>LEFT(APL_Order_Book_rdl[[#This Row],[Cust Style No]],IFERROR(SEARCH("/",APL_Order_Book_rdl[[#This Row],[Cust Style No]])-1,LEN(APL_Order_Book_rdl[[#This Row],[Cust Style No]])))</f>
        <v>FFS3-32365R-FA22</v>
      </c>
      <c r="G264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98" s="1" t="str">
        <f t="shared" ref="H26498:H26561" si="414">IFERROR(RIGHT(J26498,LEN(J26498)-FIND("*",SUBSTITUTE(J26498,"-","*",LEN(J26498)-LEN(SUBSTITUTE(J26498,"-",""))))),"-")</f>
        <v>2</v>
      </c>
      <c r="I26498" s="1" t="s">
        <v>12905</v>
      </c>
      <c r="J26498" t="s">
        <v>12916</v>
      </c>
      <c r="K26498" t="s">
        <v>182</v>
      </c>
      <c r="L26498" t="s">
        <v>12909</v>
      </c>
      <c r="M26498" t="s">
        <v>107</v>
      </c>
      <c r="N26498" t="s">
        <v>12944</v>
      </c>
      <c r="O26498" s="17">
        <v>44763</v>
      </c>
      <c r="P26498">
        <v>251</v>
      </c>
      <c r="Q26498" s="1">
        <f>SUMIF(APL_Order_Book_rdl[PO::STY::NRF],APL_Order_Book_rdl[[#This Row],[PO::STY::NRF]],APL_Order_Book_rdl[FOB after discount])</f>
        <v>104.35000000000001</v>
      </c>
      <c r="R26498">
        <v>17.78</v>
      </c>
      <c r="S26498" t="s">
        <v>11849</v>
      </c>
    </row>
    <row r="26499" spans="1:19" x14ac:dyDescent="0.3">
      <c r="A26499" s="1" t="str">
        <f>APL_Order_Book_rdl[[#This Row],[VPO Number]]&amp;"::"&amp;APL_Order_Book_rdl[[#This Row],[STYLE]]</f>
        <v>4500179650::FFS3-32365R-FA22</v>
      </c>
      <c r="B26499" s="1" t="e">
        <f>APL_Order_Book_rdl[[#This Row],[VPO Number]]&amp;"::"&amp;APL_Order_Book_rdl[[#This Row],[STYLE2]]</f>
        <v>#VALUE!</v>
      </c>
      <c r="C26499" s="1" t="str">
        <f>APL_Order_Book_rdl[[#This Row],[PO::STY]]&amp;"::"&amp;APL_Order_Book_rdl[[#This Row],[NRF]]</f>
        <v>4500179650::FFS3-32365R-FA22::2</v>
      </c>
      <c r="D26499" s="1" t="e">
        <f>APL_Order_Book_rdl[[#This Row],[PO::STY2]]&amp;"::"&amp;APL_Order_Book_rdl[[#This Row],[NRF]]</f>
        <v>#VALUE!</v>
      </c>
      <c r="E26499" s="1" t="s">
        <v>12909</v>
      </c>
      <c r="F26499" s="1" t="str">
        <f>LEFT(APL_Order_Book_rdl[[#This Row],[Cust Style No]],IFERROR(SEARCH("/",APL_Order_Book_rdl[[#This Row],[Cust Style No]])-1,LEN(APL_Order_Book_rdl[[#This Row],[Cust Style No]])))</f>
        <v>FFS3-32365R-FA22</v>
      </c>
      <c r="G264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99" s="1" t="str">
        <f t="shared" si="414"/>
        <v>2</v>
      </c>
      <c r="I26499" s="1" t="s">
        <v>12905</v>
      </c>
      <c r="J26499" t="s">
        <v>12910</v>
      </c>
      <c r="K26499" t="s">
        <v>182</v>
      </c>
      <c r="L26499" t="s">
        <v>12909</v>
      </c>
      <c r="M26499" t="s">
        <v>107</v>
      </c>
      <c r="N26499" t="s">
        <v>26173</v>
      </c>
      <c r="O26499" s="17">
        <v>44763</v>
      </c>
      <c r="P26499">
        <v>651</v>
      </c>
      <c r="Q26499" s="1">
        <f>SUMIF(APL_Order_Book_rdl[PO::STY::NRF],APL_Order_Book_rdl[[#This Row],[PO::STY::NRF]],APL_Order_Book_rdl[FOB after discount])</f>
        <v>104.35000000000001</v>
      </c>
      <c r="R26499">
        <v>15.45</v>
      </c>
      <c r="S26499" t="s">
        <v>11849</v>
      </c>
    </row>
    <row r="26500" spans="1:19" x14ac:dyDescent="0.3">
      <c r="A26500" s="1" t="str">
        <f>APL_Order_Book_rdl[[#This Row],[VPO Number]]&amp;"::"&amp;APL_Order_Book_rdl[[#This Row],[STYLE]]</f>
        <v>4500179650::FFS3-32365R-FA22</v>
      </c>
      <c r="B26500" s="1" t="e">
        <f>APL_Order_Book_rdl[[#This Row],[VPO Number]]&amp;"::"&amp;APL_Order_Book_rdl[[#This Row],[STYLE2]]</f>
        <v>#VALUE!</v>
      </c>
      <c r="C26500" s="1" t="str">
        <f>APL_Order_Book_rdl[[#This Row],[PO::STY]]&amp;"::"&amp;APL_Order_Book_rdl[[#This Row],[NRF]]</f>
        <v>4500179650::FFS3-32365R-FA22::3</v>
      </c>
      <c r="D26500" s="1" t="e">
        <f>APL_Order_Book_rdl[[#This Row],[PO::STY2]]&amp;"::"&amp;APL_Order_Book_rdl[[#This Row],[NRF]]</f>
        <v>#VALUE!</v>
      </c>
      <c r="E26500" s="1" t="s">
        <v>12909</v>
      </c>
      <c r="F26500" s="1" t="str">
        <f>LEFT(APL_Order_Book_rdl[[#This Row],[Cust Style No]],IFERROR(SEARCH("/",APL_Order_Book_rdl[[#This Row],[Cust Style No]])-1,LEN(APL_Order_Book_rdl[[#This Row],[Cust Style No]])))</f>
        <v>FFS3-32365R-FA22</v>
      </c>
      <c r="G265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00" s="1" t="str">
        <f t="shared" si="414"/>
        <v>3</v>
      </c>
      <c r="I26500" s="1" t="s">
        <v>12905</v>
      </c>
      <c r="J26500" t="s">
        <v>12911</v>
      </c>
      <c r="K26500" t="s">
        <v>182</v>
      </c>
      <c r="L26500" t="s">
        <v>12909</v>
      </c>
      <c r="M26500" t="s">
        <v>107</v>
      </c>
      <c r="N26500" t="s">
        <v>26173</v>
      </c>
      <c r="O26500" s="17">
        <v>44763</v>
      </c>
      <c r="P26500">
        <v>474</v>
      </c>
      <c r="Q26500" s="1">
        <f>SUMIF(APL_Order_Book_rdl[PO::STY::NRF],APL_Order_Book_rdl[[#This Row],[PO::STY::NRF]],APL_Order_Book_rdl[FOB after discount])</f>
        <v>15.45</v>
      </c>
      <c r="R26500">
        <v>15.45</v>
      </c>
      <c r="S26500" t="s">
        <v>11849</v>
      </c>
    </row>
    <row r="26501" spans="1:19" x14ac:dyDescent="0.3">
      <c r="A26501" s="1" t="str">
        <f>APL_Order_Book_rdl[[#This Row],[VPO Number]]&amp;"::"&amp;APL_Order_Book_rdl[[#This Row],[STYLE]]</f>
        <v>4500179701::FFS3-32365R-FA22</v>
      </c>
      <c r="B26501" s="1" t="e">
        <f>APL_Order_Book_rdl[[#This Row],[VPO Number]]&amp;"::"&amp;APL_Order_Book_rdl[[#This Row],[STYLE2]]</f>
        <v>#VALUE!</v>
      </c>
      <c r="C26501" s="1" t="str">
        <f>APL_Order_Book_rdl[[#This Row],[PO::STY]]&amp;"::"&amp;APL_Order_Book_rdl[[#This Row],[NRF]]</f>
        <v>4500179701::FFS3-32365R-FA22::2</v>
      </c>
      <c r="D26501" s="1" t="e">
        <f>APL_Order_Book_rdl[[#This Row],[PO::STY2]]&amp;"::"&amp;APL_Order_Book_rdl[[#This Row],[NRF]]</f>
        <v>#VALUE!</v>
      </c>
      <c r="E26501" s="1" t="s">
        <v>12912</v>
      </c>
      <c r="F26501" s="1" t="str">
        <f>LEFT(APL_Order_Book_rdl[[#This Row],[Cust Style No]],IFERROR(SEARCH("/",APL_Order_Book_rdl[[#This Row],[Cust Style No]])-1,LEN(APL_Order_Book_rdl[[#This Row],[Cust Style No]])))</f>
        <v>FFS3-32365R-FA22</v>
      </c>
      <c r="G265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01" s="1" t="str">
        <f t="shared" si="414"/>
        <v>2</v>
      </c>
      <c r="I26501" s="1" t="s">
        <v>12905</v>
      </c>
      <c r="J26501" t="s">
        <v>12906</v>
      </c>
      <c r="K26501" t="s">
        <v>182</v>
      </c>
      <c r="L26501" t="s">
        <v>12912</v>
      </c>
      <c r="M26501" t="s">
        <v>107</v>
      </c>
      <c r="N26501" t="s">
        <v>12913</v>
      </c>
      <c r="O26501" s="17">
        <v>44763</v>
      </c>
      <c r="P26501">
        <v>378</v>
      </c>
      <c r="Q26501" s="1">
        <f>SUMIF(APL_Order_Book_rdl[PO::STY::NRF],APL_Order_Book_rdl[[#This Row],[PO::STY::NRF]],APL_Order_Book_rdl[FOB after discount])</f>
        <v>104.35000000000001</v>
      </c>
      <c r="R26501">
        <v>17.78</v>
      </c>
      <c r="S26501" t="s">
        <v>11849</v>
      </c>
    </row>
    <row r="26502" spans="1:19" x14ac:dyDescent="0.3">
      <c r="A26502" s="1" t="str">
        <f>APL_Order_Book_rdl[[#This Row],[VPO Number]]&amp;"::"&amp;APL_Order_Book_rdl[[#This Row],[STYLE]]</f>
        <v>4500179701::FFS3-32365R-FA22</v>
      </c>
      <c r="B26502" s="1" t="e">
        <f>APL_Order_Book_rdl[[#This Row],[VPO Number]]&amp;"::"&amp;APL_Order_Book_rdl[[#This Row],[STYLE2]]</f>
        <v>#VALUE!</v>
      </c>
      <c r="C26502" s="1" t="str">
        <f>APL_Order_Book_rdl[[#This Row],[PO::STY]]&amp;"::"&amp;APL_Order_Book_rdl[[#This Row],[NRF]]</f>
        <v>4500179701::FFS3-32365R-FA22::2</v>
      </c>
      <c r="D26502" s="1" t="e">
        <f>APL_Order_Book_rdl[[#This Row],[PO::STY2]]&amp;"::"&amp;APL_Order_Book_rdl[[#This Row],[NRF]]</f>
        <v>#VALUE!</v>
      </c>
      <c r="E26502" s="1" t="s">
        <v>12912</v>
      </c>
      <c r="F26502" s="1" t="str">
        <f>LEFT(APL_Order_Book_rdl[[#This Row],[Cust Style No]],IFERROR(SEARCH("/",APL_Order_Book_rdl[[#This Row],[Cust Style No]])-1,LEN(APL_Order_Book_rdl[[#This Row],[Cust Style No]])))</f>
        <v>FFS3-32365R-FA22</v>
      </c>
      <c r="G265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02" s="1" t="str">
        <f t="shared" si="414"/>
        <v>2</v>
      </c>
      <c r="I26502" s="1" t="s">
        <v>12905</v>
      </c>
      <c r="J26502" t="s">
        <v>12914</v>
      </c>
      <c r="K26502" t="s">
        <v>182</v>
      </c>
      <c r="L26502" t="s">
        <v>12912</v>
      </c>
      <c r="M26502" t="s">
        <v>107</v>
      </c>
      <c r="N26502" t="s">
        <v>12913</v>
      </c>
      <c r="O26502" s="17">
        <v>44763</v>
      </c>
      <c r="P26502">
        <v>292</v>
      </c>
      <c r="Q26502" s="1">
        <f>SUMIF(APL_Order_Book_rdl[PO::STY::NRF],APL_Order_Book_rdl[[#This Row],[PO::STY::NRF]],APL_Order_Book_rdl[FOB after discount])</f>
        <v>104.35000000000001</v>
      </c>
      <c r="R26502">
        <v>17.78</v>
      </c>
      <c r="S26502" t="s">
        <v>11849</v>
      </c>
    </row>
    <row r="26503" spans="1:19" x14ac:dyDescent="0.3">
      <c r="A26503" s="1" t="str">
        <f>APL_Order_Book_rdl[[#This Row],[VPO Number]]&amp;"::"&amp;APL_Order_Book_rdl[[#This Row],[STYLE]]</f>
        <v>4500179701::FFS3-32365R-FA22</v>
      </c>
      <c r="B26503" s="1" t="e">
        <f>APL_Order_Book_rdl[[#This Row],[VPO Number]]&amp;"::"&amp;APL_Order_Book_rdl[[#This Row],[STYLE2]]</f>
        <v>#VALUE!</v>
      </c>
      <c r="C26503" s="1" t="str">
        <f>APL_Order_Book_rdl[[#This Row],[PO::STY]]&amp;"::"&amp;APL_Order_Book_rdl[[#This Row],[NRF]]</f>
        <v>4500179701::FFS3-32365R-FA22::2</v>
      </c>
      <c r="D26503" s="1" t="e">
        <f>APL_Order_Book_rdl[[#This Row],[PO::STY2]]&amp;"::"&amp;APL_Order_Book_rdl[[#This Row],[NRF]]</f>
        <v>#VALUE!</v>
      </c>
      <c r="E26503" s="1" t="s">
        <v>12912</v>
      </c>
      <c r="F26503" s="1" t="str">
        <f>LEFT(APL_Order_Book_rdl[[#This Row],[Cust Style No]],IFERROR(SEARCH("/",APL_Order_Book_rdl[[#This Row],[Cust Style No]])-1,LEN(APL_Order_Book_rdl[[#This Row],[Cust Style No]])))</f>
        <v>FFS3-32365R-FA22</v>
      </c>
      <c r="G265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03" s="1" t="str">
        <f t="shared" si="414"/>
        <v>2</v>
      </c>
      <c r="I26503" s="1" t="s">
        <v>12905</v>
      </c>
      <c r="J26503" t="s">
        <v>12915</v>
      </c>
      <c r="K26503" t="s">
        <v>182</v>
      </c>
      <c r="L26503" t="s">
        <v>12912</v>
      </c>
      <c r="M26503" t="s">
        <v>107</v>
      </c>
      <c r="N26503" t="s">
        <v>12913</v>
      </c>
      <c r="O26503" s="17">
        <v>44763</v>
      </c>
      <c r="P26503">
        <v>182</v>
      </c>
      <c r="Q26503" s="1">
        <f>SUMIF(APL_Order_Book_rdl[PO::STY::NRF],APL_Order_Book_rdl[[#This Row],[PO::STY::NRF]],APL_Order_Book_rdl[FOB after discount])</f>
        <v>104.35000000000001</v>
      </c>
      <c r="R26503">
        <v>17.78</v>
      </c>
      <c r="S26503" t="s">
        <v>11849</v>
      </c>
    </row>
    <row r="26504" spans="1:19" x14ac:dyDescent="0.3">
      <c r="A26504" s="1" t="str">
        <f>APL_Order_Book_rdl[[#This Row],[VPO Number]]&amp;"::"&amp;APL_Order_Book_rdl[[#This Row],[STYLE]]</f>
        <v>4500179701::FFS3-32365R-FA22</v>
      </c>
      <c r="B26504" s="1" t="e">
        <f>APL_Order_Book_rdl[[#This Row],[VPO Number]]&amp;"::"&amp;APL_Order_Book_rdl[[#This Row],[STYLE2]]</f>
        <v>#VALUE!</v>
      </c>
      <c r="C26504" s="1" t="str">
        <f>APL_Order_Book_rdl[[#This Row],[PO::STY]]&amp;"::"&amp;APL_Order_Book_rdl[[#This Row],[NRF]]</f>
        <v>4500179701::FFS3-32365R-FA22::2</v>
      </c>
      <c r="D26504" s="1" t="e">
        <f>APL_Order_Book_rdl[[#This Row],[PO::STY2]]&amp;"::"&amp;APL_Order_Book_rdl[[#This Row],[NRF]]</f>
        <v>#VALUE!</v>
      </c>
      <c r="E26504" s="1" t="s">
        <v>12912</v>
      </c>
      <c r="F26504" s="1" t="str">
        <f>LEFT(APL_Order_Book_rdl[[#This Row],[Cust Style No]],IFERROR(SEARCH("/",APL_Order_Book_rdl[[#This Row],[Cust Style No]])-1,LEN(APL_Order_Book_rdl[[#This Row],[Cust Style No]])))</f>
        <v>FFS3-32365R-FA22</v>
      </c>
      <c r="G265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04" s="1" t="str">
        <f t="shared" si="414"/>
        <v>2</v>
      </c>
      <c r="I26504" s="1" t="s">
        <v>12905</v>
      </c>
      <c r="J26504" t="s">
        <v>12908</v>
      </c>
      <c r="K26504" t="s">
        <v>182</v>
      </c>
      <c r="L26504" t="s">
        <v>12912</v>
      </c>
      <c r="M26504" t="s">
        <v>107</v>
      </c>
      <c r="N26504" t="s">
        <v>12913</v>
      </c>
      <c r="O26504" s="17">
        <v>44763</v>
      </c>
      <c r="P26504">
        <v>378</v>
      </c>
      <c r="Q26504" s="1">
        <f>SUMIF(APL_Order_Book_rdl[PO::STY::NRF],APL_Order_Book_rdl[[#This Row],[PO::STY::NRF]],APL_Order_Book_rdl[FOB after discount])</f>
        <v>104.35000000000001</v>
      </c>
      <c r="R26504">
        <v>17.78</v>
      </c>
      <c r="S26504" t="s">
        <v>11849</v>
      </c>
    </row>
    <row r="26505" spans="1:19" x14ac:dyDescent="0.3">
      <c r="A26505" s="1" t="str">
        <f>APL_Order_Book_rdl[[#This Row],[VPO Number]]&amp;"::"&amp;APL_Order_Book_rdl[[#This Row],[STYLE]]</f>
        <v>4500179701::FFS3-32365R-FA22</v>
      </c>
      <c r="B26505" s="1" t="e">
        <f>APL_Order_Book_rdl[[#This Row],[VPO Number]]&amp;"::"&amp;APL_Order_Book_rdl[[#This Row],[STYLE2]]</f>
        <v>#VALUE!</v>
      </c>
      <c r="C26505" s="1" t="str">
        <f>APL_Order_Book_rdl[[#This Row],[PO::STY]]&amp;"::"&amp;APL_Order_Book_rdl[[#This Row],[NRF]]</f>
        <v>4500179701::FFS3-32365R-FA22::2</v>
      </c>
      <c r="D26505" s="1" t="e">
        <f>APL_Order_Book_rdl[[#This Row],[PO::STY2]]&amp;"::"&amp;APL_Order_Book_rdl[[#This Row],[NRF]]</f>
        <v>#VALUE!</v>
      </c>
      <c r="E26505" s="1" t="s">
        <v>12912</v>
      </c>
      <c r="F26505" s="1" t="str">
        <f>LEFT(APL_Order_Book_rdl[[#This Row],[Cust Style No]],IFERROR(SEARCH("/",APL_Order_Book_rdl[[#This Row],[Cust Style No]])-1,LEN(APL_Order_Book_rdl[[#This Row],[Cust Style No]])))</f>
        <v>FFS3-32365R-FA22</v>
      </c>
      <c r="G265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05" s="1" t="str">
        <f t="shared" si="414"/>
        <v>2</v>
      </c>
      <c r="I26505" s="1" t="s">
        <v>12905</v>
      </c>
      <c r="J26505" t="s">
        <v>12916</v>
      </c>
      <c r="K26505" t="s">
        <v>182</v>
      </c>
      <c r="L26505" t="s">
        <v>12912</v>
      </c>
      <c r="M26505" t="s">
        <v>107</v>
      </c>
      <c r="N26505" t="s">
        <v>12913</v>
      </c>
      <c r="O26505" s="17">
        <v>44763</v>
      </c>
      <c r="P26505">
        <v>182</v>
      </c>
      <c r="Q26505" s="1">
        <f>SUMIF(APL_Order_Book_rdl[PO::STY::NRF],APL_Order_Book_rdl[[#This Row],[PO::STY::NRF]],APL_Order_Book_rdl[FOB after discount])</f>
        <v>104.35000000000001</v>
      </c>
      <c r="R26505">
        <v>17.78</v>
      </c>
      <c r="S26505" t="s">
        <v>11849</v>
      </c>
    </row>
    <row r="26506" spans="1:19" x14ac:dyDescent="0.3">
      <c r="A26506" s="1" t="str">
        <f>APL_Order_Book_rdl[[#This Row],[VPO Number]]&amp;"::"&amp;APL_Order_Book_rdl[[#This Row],[STYLE]]</f>
        <v>4500179701::FFS3-32365R-FA22</v>
      </c>
      <c r="B26506" s="1" t="e">
        <f>APL_Order_Book_rdl[[#This Row],[VPO Number]]&amp;"::"&amp;APL_Order_Book_rdl[[#This Row],[STYLE2]]</f>
        <v>#VALUE!</v>
      </c>
      <c r="C26506" s="1" t="str">
        <f>APL_Order_Book_rdl[[#This Row],[PO::STY]]&amp;"::"&amp;APL_Order_Book_rdl[[#This Row],[NRF]]</f>
        <v>4500179701::FFS3-32365R-FA22::2</v>
      </c>
      <c r="D26506" s="1" t="e">
        <f>APL_Order_Book_rdl[[#This Row],[PO::STY2]]&amp;"::"&amp;APL_Order_Book_rdl[[#This Row],[NRF]]</f>
        <v>#VALUE!</v>
      </c>
      <c r="E26506" s="1" t="s">
        <v>12912</v>
      </c>
      <c r="F26506" s="1" t="str">
        <f>LEFT(APL_Order_Book_rdl[[#This Row],[Cust Style No]],IFERROR(SEARCH("/",APL_Order_Book_rdl[[#This Row],[Cust Style No]])-1,LEN(APL_Order_Book_rdl[[#This Row],[Cust Style No]])))</f>
        <v>FFS3-32365R-FA22</v>
      </c>
      <c r="G265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06" s="1" t="str">
        <f t="shared" si="414"/>
        <v>2</v>
      </c>
      <c r="I26506" s="1" t="s">
        <v>12905</v>
      </c>
      <c r="J26506" t="s">
        <v>12910</v>
      </c>
      <c r="K26506" t="s">
        <v>182</v>
      </c>
      <c r="L26506" t="s">
        <v>12912</v>
      </c>
      <c r="M26506" t="s">
        <v>107</v>
      </c>
      <c r="N26506" t="s">
        <v>11863</v>
      </c>
      <c r="O26506" s="17">
        <v>44763</v>
      </c>
      <c r="P26506">
        <v>473</v>
      </c>
      <c r="Q26506" s="1">
        <f>SUMIF(APL_Order_Book_rdl[PO::STY::NRF],APL_Order_Book_rdl[[#This Row],[PO::STY::NRF]],APL_Order_Book_rdl[FOB after discount])</f>
        <v>104.35000000000001</v>
      </c>
      <c r="R26506">
        <v>15.45</v>
      </c>
      <c r="S26506" t="s">
        <v>11849</v>
      </c>
    </row>
    <row r="26507" spans="1:19" x14ac:dyDescent="0.3">
      <c r="A26507" s="1" t="str">
        <f>APL_Order_Book_rdl[[#This Row],[VPO Number]]&amp;"::"&amp;APL_Order_Book_rdl[[#This Row],[STYLE]]</f>
        <v>4500179701::FFS3-32365R-FA22</v>
      </c>
      <c r="B26507" s="1" t="e">
        <f>APL_Order_Book_rdl[[#This Row],[VPO Number]]&amp;"::"&amp;APL_Order_Book_rdl[[#This Row],[STYLE2]]</f>
        <v>#VALUE!</v>
      </c>
      <c r="C26507" s="1" t="str">
        <f>APL_Order_Book_rdl[[#This Row],[PO::STY]]&amp;"::"&amp;APL_Order_Book_rdl[[#This Row],[NRF]]</f>
        <v>4500179701::FFS3-32365R-FA22::3</v>
      </c>
      <c r="D26507" s="1" t="e">
        <f>APL_Order_Book_rdl[[#This Row],[PO::STY2]]&amp;"::"&amp;APL_Order_Book_rdl[[#This Row],[NRF]]</f>
        <v>#VALUE!</v>
      </c>
      <c r="E26507" s="1" t="s">
        <v>12912</v>
      </c>
      <c r="F26507" s="1" t="str">
        <f>LEFT(APL_Order_Book_rdl[[#This Row],[Cust Style No]],IFERROR(SEARCH("/",APL_Order_Book_rdl[[#This Row],[Cust Style No]])-1,LEN(APL_Order_Book_rdl[[#This Row],[Cust Style No]])))</f>
        <v>FFS3-32365R-FA22</v>
      </c>
      <c r="G265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07" s="1" t="str">
        <f t="shared" si="414"/>
        <v>3</v>
      </c>
      <c r="I26507" s="1" t="s">
        <v>12905</v>
      </c>
      <c r="J26507" t="s">
        <v>12911</v>
      </c>
      <c r="K26507" t="s">
        <v>182</v>
      </c>
      <c r="L26507" t="s">
        <v>12912</v>
      </c>
      <c r="M26507" t="s">
        <v>107</v>
      </c>
      <c r="N26507" t="s">
        <v>11863</v>
      </c>
      <c r="O26507" s="17">
        <v>44763</v>
      </c>
      <c r="P26507">
        <v>343</v>
      </c>
      <c r="Q26507" s="1">
        <f>SUMIF(APL_Order_Book_rdl[PO::STY::NRF],APL_Order_Book_rdl[[#This Row],[PO::STY::NRF]],APL_Order_Book_rdl[FOB after discount])</f>
        <v>15.45</v>
      </c>
      <c r="R26507">
        <v>15.45</v>
      </c>
      <c r="S26507" t="s">
        <v>11849</v>
      </c>
    </row>
    <row r="26508" spans="1:19" x14ac:dyDescent="0.3">
      <c r="A26508" s="1" t="str">
        <f>APL_Order_Book_rdl[[#This Row],[VPO Number]]&amp;"::"&amp;APL_Order_Book_rdl[[#This Row],[STYLE]]</f>
        <v>4500179702::FFS3-32365R-FA22</v>
      </c>
      <c r="B26508" s="1" t="e">
        <f>APL_Order_Book_rdl[[#This Row],[VPO Number]]&amp;"::"&amp;APL_Order_Book_rdl[[#This Row],[STYLE2]]</f>
        <v>#VALUE!</v>
      </c>
      <c r="C26508" s="1" t="str">
        <f>APL_Order_Book_rdl[[#This Row],[PO::STY]]&amp;"::"&amp;APL_Order_Book_rdl[[#This Row],[NRF]]</f>
        <v>4500179702::FFS3-32365R-FA22::2</v>
      </c>
      <c r="D26508" s="1" t="e">
        <f>APL_Order_Book_rdl[[#This Row],[PO::STY2]]&amp;"::"&amp;APL_Order_Book_rdl[[#This Row],[NRF]]</f>
        <v>#VALUE!</v>
      </c>
      <c r="E26508" s="1" t="s">
        <v>16200</v>
      </c>
      <c r="F26508" s="1" t="str">
        <f>LEFT(APL_Order_Book_rdl[[#This Row],[Cust Style No]],IFERROR(SEARCH("/",APL_Order_Book_rdl[[#This Row],[Cust Style No]])-1,LEN(APL_Order_Book_rdl[[#This Row],[Cust Style No]])))</f>
        <v>FFS3-32365R-FA22</v>
      </c>
      <c r="G265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08" s="1" t="str">
        <f t="shared" si="414"/>
        <v>2</v>
      </c>
      <c r="I26508" s="1" t="s">
        <v>12905</v>
      </c>
      <c r="J26508" t="s">
        <v>12914</v>
      </c>
      <c r="K26508" t="s">
        <v>182</v>
      </c>
      <c r="L26508" t="s">
        <v>16200</v>
      </c>
      <c r="M26508" t="s">
        <v>107</v>
      </c>
      <c r="N26508" t="s">
        <v>13456</v>
      </c>
      <c r="O26508" s="17">
        <v>44763</v>
      </c>
      <c r="P26508">
        <v>218</v>
      </c>
      <c r="Q26508" s="1">
        <f>SUMIF(APL_Order_Book_rdl[PO::STY::NRF],APL_Order_Book_rdl[[#This Row],[PO::STY::NRF]],APL_Order_Book_rdl[FOB after discount])</f>
        <v>68.790000000000006</v>
      </c>
      <c r="R26508">
        <v>17.78</v>
      </c>
      <c r="S26508" t="s">
        <v>11849</v>
      </c>
    </row>
    <row r="26509" spans="1:19" x14ac:dyDescent="0.3">
      <c r="A26509" s="1" t="str">
        <f>APL_Order_Book_rdl[[#This Row],[VPO Number]]&amp;"::"&amp;APL_Order_Book_rdl[[#This Row],[STYLE]]</f>
        <v>4500179702::FFS3-32365R-FA22</v>
      </c>
      <c r="B26509" s="1" t="e">
        <f>APL_Order_Book_rdl[[#This Row],[VPO Number]]&amp;"::"&amp;APL_Order_Book_rdl[[#This Row],[STYLE2]]</f>
        <v>#VALUE!</v>
      </c>
      <c r="C26509" s="1" t="str">
        <f>APL_Order_Book_rdl[[#This Row],[PO::STY]]&amp;"::"&amp;APL_Order_Book_rdl[[#This Row],[NRF]]</f>
        <v>4500179702::FFS3-32365R-FA22::2</v>
      </c>
      <c r="D26509" s="1" t="e">
        <f>APL_Order_Book_rdl[[#This Row],[PO::STY2]]&amp;"::"&amp;APL_Order_Book_rdl[[#This Row],[NRF]]</f>
        <v>#VALUE!</v>
      </c>
      <c r="E26509" s="1" t="s">
        <v>16200</v>
      </c>
      <c r="F26509" s="1" t="str">
        <f>LEFT(APL_Order_Book_rdl[[#This Row],[Cust Style No]],IFERROR(SEARCH("/",APL_Order_Book_rdl[[#This Row],[Cust Style No]])-1,LEN(APL_Order_Book_rdl[[#This Row],[Cust Style No]])))</f>
        <v>FFS3-32365R-FA22</v>
      </c>
      <c r="G265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09" s="1" t="str">
        <f t="shared" si="414"/>
        <v>2</v>
      </c>
      <c r="I26509" s="1" t="s">
        <v>12905</v>
      </c>
      <c r="J26509" t="s">
        <v>12915</v>
      </c>
      <c r="K26509" t="s">
        <v>182</v>
      </c>
      <c r="L26509" t="s">
        <v>16200</v>
      </c>
      <c r="M26509" t="s">
        <v>107</v>
      </c>
      <c r="N26509" t="s">
        <v>13456</v>
      </c>
      <c r="O26509" s="17">
        <v>44763</v>
      </c>
      <c r="P26509">
        <v>140</v>
      </c>
      <c r="Q26509" s="1">
        <f>SUMIF(APL_Order_Book_rdl[PO::STY::NRF],APL_Order_Book_rdl[[#This Row],[PO::STY::NRF]],APL_Order_Book_rdl[FOB after discount])</f>
        <v>68.790000000000006</v>
      </c>
      <c r="R26509">
        <v>17.78</v>
      </c>
      <c r="S26509" t="s">
        <v>11849</v>
      </c>
    </row>
    <row r="26510" spans="1:19" x14ac:dyDescent="0.3">
      <c r="A26510" s="1" t="str">
        <f>APL_Order_Book_rdl[[#This Row],[VPO Number]]&amp;"::"&amp;APL_Order_Book_rdl[[#This Row],[STYLE]]</f>
        <v>4500179702::FFS3-32365R-FA22</v>
      </c>
      <c r="B26510" s="1" t="e">
        <f>APL_Order_Book_rdl[[#This Row],[VPO Number]]&amp;"::"&amp;APL_Order_Book_rdl[[#This Row],[STYLE2]]</f>
        <v>#VALUE!</v>
      </c>
      <c r="C26510" s="1" t="str">
        <f>APL_Order_Book_rdl[[#This Row],[PO::STY]]&amp;"::"&amp;APL_Order_Book_rdl[[#This Row],[NRF]]</f>
        <v>4500179702::FFS3-32365R-FA22::2</v>
      </c>
      <c r="D26510" s="1" t="e">
        <f>APL_Order_Book_rdl[[#This Row],[PO::STY2]]&amp;"::"&amp;APL_Order_Book_rdl[[#This Row],[NRF]]</f>
        <v>#VALUE!</v>
      </c>
      <c r="E26510" s="1" t="s">
        <v>16200</v>
      </c>
      <c r="F26510" s="1" t="str">
        <f>LEFT(APL_Order_Book_rdl[[#This Row],[Cust Style No]],IFERROR(SEARCH("/",APL_Order_Book_rdl[[#This Row],[Cust Style No]])-1,LEN(APL_Order_Book_rdl[[#This Row],[Cust Style No]])))</f>
        <v>FFS3-32365R-FA22</v>
      </c>
      <c r="G265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10" s="1" t="str">
        <f t="shared" si="414"/>
        <v>2</v>
      </c>
      <c r="I26510" s="1" t="s">
        <v>12905</v>
      </c>
      <c r="J26510" t="s">
        <v>12916</v>
      </c>
      <c r="K26510" t="s">
        <v>182</v>
      </c>
      <c r="L26510" t="s">
        <v>16200</v>
      </c>
      <c r="M26510" t="s">
        <v>107</v>
      </c>
      <c r="N26510" t="s">
        <v>13456</v>
      </c>
      <c r="O26510" s="17">
        <v>44763</v>
      </c>
      <c r="P26510">
        <v>140</v>
      </c>
      <c r="Q26510" s="1">
        <f>SUMIF(APL_Order_Book_rdl[PO::STY::NRF],APL_Order_Book_rdl[[#This Row],[PO::STY::NRF]],APL_Order_Book_rdl[FOB after discount])</f>
        <v>68.790000000000006</v>
      </c>
      <c r="R26510">
        <v>17.78</v>
      </c>
      <c r="S26510" t="s">
        <v>11849</v>
      </c>
    </row>
    <row r="26511" spans="1:19" x14ac:dyDescent="0.3">
      <c r="A26511" s="1" t="str">
        <f>APL_Order_Book_rdl[[#This Row],[VPO Number]]&amp;"::"&amp;APL_Order_Book_rdl[[#This Row],[STYLE]]</f>
        <v>4500179702::FFS3-32365R-FA22</v>
      </c>
      <c r="B26511" s="1" t="e">
        <f>APL_Order_Book_rdl[[#This Row],[VPO Number]]&amp;"::"&amp;APL_Order_Book_rdl[[#This Row],[STYLE2]]</f>
        <v>#VALUE!</v>
      </c>
      <c r="C26511" s="1" t="str">
        <f>APL_Order_Book_rdl[[#This Row],[PO::STY]]&amp;"::"&amp;APL_Order_Book_rdl[[#This Row],[NRF]]</f>
        <v>4500179702::FFS3-32365R-FA22::2</v>
      </c>
      <c r="D26511" s="1" t="e">
        <f>APL_Order_Book_rdl[[#This Row],[PO::STY2]]&amp;"::"&amp;APL_Order_Book_rdl[[#This Row],[NRF]]</f>
        <v>#VALUE!</v>
      </c>
      <c r="E26511" s="1" t="s">
        <v>16200</v>
      </c>
      <c r="F26511" s="1" t="str">
        <f>LEFT(APL_Order_Book_rdl[[#This Row],[Cust Style No]],IFERROR(SEARCH("/",APL_Order_Book_rdl[[#This Row],[Cust Style No]])-1,LEN(APL_Order_Book_rdl[[#This Row],[Cust Style No]])))</f>
        <v>FFS3-32365R-FA22</v>
      </c>
      <c r="G265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11" s="1" t="str">
        <f t="shared" si="414"/>
        <v>2</v>
      </c>
      <c r="I26511" s="1" t="s">
        <v>12905</v>
      </c>
      <c r="J26511" t="s">
        <v>12910</v>
      </c>
      <c r="K26511" t="s">
        <v>182</v>
      </c>
      <c r="L26511" t="s">
        <v>16200</v>
      </c>
      <c r="M26511" t="s">
        <v>107</v>
      </c>
      <c r="N26511" t="s">
        <v>15781</v>
      </c>
      <c r="O26511" s="17">
        <v>44763</v>
      </c>
      <c r="P26511">
        <v>359</v>
      </c>
      <c r="Q26511" s="1">
        <f>SUMIF(APL_Order_Book_rdl[PO::STY::NRF],APL_Order_Book_rdl[[#This Row],[PO::STY::NRF]],APL_Order_Book_rdl[FOB after discount])</f>
        <v>68.790000000000006</v>
      </c>
      <c r="R26511">
        <v>15.45</v>
      </c>
      <c r="S26511" t="s">
        <v>11849</v>
      </c>
    </row>
    <row r="26512" spans="1:19" x14ac:dyDescent="0.3">
      <c r="A26512" s="1" t="str">
        <f>APL_Order_Book_rdl[[#This Row],[VPO Number]]&amp;"::"&amp;APL_Order_Book_rdl[[#This Row],[STYLE]]</f>
        <v>4500179702::FFS3-32365R-FA22</v>
      </c>
      <c r="B26512" s="1" t="e">
        <f>APL_Order_Book_rdl[[#This Row],[VPO Number]]&amp;"::"&amp;APL_Order_Book_rdl[[#This Row],[STYLE2]]</f>
        <v>#VALUE!</v>
      </c>
      <c r="C26512" s="1" t="str">
        <f>APL_Order_Book_rdl[[#This Row],[PO::STY]]&amp;"::"&amp;APL_Order_Book_rdl[[#This Row],[NRF]]</f>
        <v>4500179702::FFS3-32365R-FA22::3</v>
      </c>
      <c r="D26512" s="1" t="e">
        <f>APL_Order_Book_rdl[[#This Row],[PO::STY2]]&amp;"::"&amp;APL_Order_Book_rdl[[#This Row],[NRF]]</f>
        <v>#VALUE!</v>
      </c>
      <c r="E26512" s="1" t="s">
        <v>16200</v>
      </c>
      <c r="F26512" s="1" t="str">
        <f>LEFT(APL_Order_Book_rdl[[#This Row],[Cust Style No]],IFERROR(SEARCH("/",APL_Order_Book_rdl[[#This Row],[Cust Style No]])-1,LEN(APL_Order_Book_rdl[[#This Row],[Cust Style No]])))</f>
        <v>FFS3-32365R-FA22</v>
      </c>
      <c r="G265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12" s="1" t="str">
        <f t="shared" si="414"/>
        <v>3</v>
      </c>
      <c r="I26512" s="1" t="s">
        <v>12905</v>
      </c>
      <c r="J26512" t="s">
        <v>12911</v>
      </c>
      <c r="K26512" t="s">
        <v>182</v>
      </c>
      <c r="L26512" t="s">
        <v>16200</v>
      </c>
      <c r="M26512" t="s">
        <v>107</v>
      </c>
      <c r="N26512" t="s">
        <v>15781</v>
      </c>
      <c r="O26512" s="17">
        <v>44763</v>
      </c>
      <c r="P26512">
        <v>332</v>
      </c>
      <c r="Q26512" s="1">
        <f>SUMIF(APL_Order_Book_rdl[PO::STY::NRF],APL_Order_Book_rdl[[#This Row],[PO::STY::NRF]],APL_Order_Book_rdl[FOB after discount])</f>
        <v>15.45</v>
      </c>
      <c r="R26512">
        <v>15.45</v>
      </c>
      <c r="S26512" t="s">
        <v>11849</v>
      </c>
    </row>
    <row r="26513" spans="1:19" x14ac:dyDescent="0.3">
      <c r="A26513" s="1" t="str">
        <f>APL_Order_Book_rdl[[#This Row],[VPO Number]]&amp;"::"&amp;APL_Order_Book_rdl[[#This Row],[STYLE]]</f>
        <v>SP40582409::40JM873</v>
      </c>
      <c r="B26513" s="1" t="str">
        <f>APL_Order_Book_rdl[[#This Row],[VPO Number]]&amp;"::"&amp;APL_Order_Book_rdl[[#This Row],[STYLE2]]</f>
        <v>SP40582409::40JP873</v>
      </c>
      <c r="C26513" s="1" t="str">
        <f>APL_Order_Book_rdl[[#This Row],[PO::STY]]&amp;"::"&amp;APL_Order_Book_rdl[[#This Row],[NRF]]</f>
        <v>SP40582409::40JM873::530</v>
      </c>
      <c r="D26513" s="1" t="str">
        <f>APL_Order_Book_rdl[[#This Row],[PO::STY2]]&amp;"::"&amp;APL_Order_Book_rdl[[#This Row],[NRF]]</f>
        <v>SP40582409::40JP873::530</v>
      </c>
      <c r="E26513" s="1" t="s">
        <v>27675</v>
      </c>
      <c r="F26513" s="1" t="str">
        <f>LEFT(APL_Order_Book_rdl[[#This Row],[Cust Style No]],IFERROR(SEARCH("/",APL_Order_Book_rdl[[#This Row],[Cust Style No]])-1,LEN(APL_Order_Book_rdl[[#This Row],[Cust Style No]])))</f>
        <v>40JM873</v>
      </c>
      <c r="G265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873</v>
      </c>
      <c r="H26513" s="1" t="str">
        <f t="shared" si="414"/>
        <v>530</v>
      </c>
      <c r="I26513" s="1" t="s">
        <v>12917</v>
      </c>
      <c r="J26513" t="s">
        <v>12269</v>
      </c>
      <c r="K26513" t="s">
        <v>102</v>
      </c>
      <c r="L26513" t="s">
        <v>84</v>
      </c>
      <c r="M26513" t="s">
        <v>70</v>
      </c>
      <c r="N26513" t="s">
        <v>208</v>
      </c>
      <c r="O26513" s="17">
        <v>44807</v>
      </c>
      <c r="P26513">
        <v>1050</v>
      </c>
      <c r="Q26513" s="1">
        <f>SUMIF(APL_Order_Book_rdl[PO::STY::NRF],APL_Order_Book_rdl[[#This Row],[PO::STY::NRF]],APL_Order_Book_rdl[FOB after discount])</f>
        <v>5.43</v>
      </c>
      <c r="R26513">
        <v>5.43</v>
      </c>
      <c r="S26513" t="s">
        <v>12918</v>
      </c>
    </row>
    <row r="26514" spans="1:19" x14ac:dyDescent="0.3">
      <c r="A26514" s="1" t="str">
        <f>APL_Order_Book_rdl[[#This Row],[VPO Number]]&amp;"::"&amp;APL_Order_Book_rdl[[#This Row],[STYLE]]</f>
        <v>SP40582407::40JM873</v>
      </c>
      <c r="B26514" s="1" t="str">
        <f>APL_Order_Book_rdl[[#This Row],[VPO Number]]&amp;"::"&amp;APL_Order_Book_rdl[[#This Row],[STYLE2]]</f>
        <v>SP40582407::40JP873</v>
      </c>
      <c r="C26514" s="1" t="str">
        <f>APL_Order_Book_rdl[[#This Row],[PO::STY]]&amp;"::"&amp;APL_Order_Book_rdl[[#This Row],[NRF]]</f>
        <v>SP40582407::40JM873::530</v>
      </c>
      <c r="D26514" s="1" t="str">
        <f>APL_Order_Book_rdl[[#This Row],[PO::STY2]]&amp;"::"&amp;APL_Order_Book_rdl[[#This Row],[NRF]]</f>
        <v>SP40582407::40JP873::530</v>
      </c>
      <c r="E26514" s="1" t="s">
        <v>27676</v>
      </c>
      <c r="F26514" s="1" t="str">
        <f>LEFT(APL_Order_Book_rdl[[#This Row],[Cust Style No]],IFERROR(SEARCH("/",APL_Order_Book_rdl[[#This Row],[Cust Style No]])-1,LEN(APL_Order_Book_rdl[[#This Row],[Cust Style No]])))</f>
        <v>40JM873</v>
      </c>
      <c r="G265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873</v>
      </c>
      <c r="H26514" s="1" t="str">
        <f t="shared" si="414"/>
        <v>530</v>
      </c>
      <c r="I26514" s="1" t="s">
        <v>12917</v>
      </c>
      <c r="J26514" t="s">
        <v>12269</v>
      </c>
      <c r="K26514" t="s">
        <v>102</v>
      </c>
      <c r="L26514" t="s">
        <v>187</v>
      </c>
      <c r="M26514" t="s">
        <v>70</v>
      </c>
      <c r="N26514" t="s">
        <v>1082</v>
      </c>
      <c r="O26514" s="17">
        <v>44807</v>
      </c>
      <c r="P26514">
        <v>276</v>
      </c>
      <c r="Q26514" s="1">
        <f>SUMIF(APL_Order_Book_rdl[PO::STY::NRF],APL_Order_Book_rdl[[#This Row],[PO::STY::NRF]],APL_Order_Book_rdl[FOB after discount])</f>
        <v>5.43</v>
      </c>
      <c r="R26514">
        <v>5.43</v>
      </c>
      <c r="S26514" t="s">
        <v>12918</v>
      </c>
    </row>
    <row r="26515" spans="1:19" x14ac:dyDescent="0.3">
      <c r="A26515" s="1" t="str">
        <f>APL_Order_Book_rdl[[#This Row],[VPO Number]]&amp;"::"&amp;APL_Order_Book_rdl[[#This Row],[STYLE]]</f>
        <v>SP40582410::40JM873</v>
      </c>
      <c r="B26515" s="1" t="str">
        <f>APL_Order_Book_rdl[[#This Row],[VPO Number]]&amp;"::"&amp;APL_Order_Book_rdl[[#This Row],[STYLE2]]</f>
        <v>SP40582410::40JP873</v>
      </c>
      <c r="C26515" s="1" t="str">
        <f>APL_Order_Book_rdl[[#This Row],[PO::STY]]&amp;"::"&amp;APL_Order_Book_rdl[[#This Row],[NRF]]</f>
        <v>SP40582410::40JM873::540</v>
      </c>
      <c r="D26515" s="1" t="str">
        <f>APL_Order_Book_rdl[[#This Row],[PO::STY2]]&amp;"::"&amp;APL_Order_Book_rdl[[#This Row],[NRF]]</f>
        <v>SP40582410::40JP873::540</v>
      </c>
      <c r="E26515" s="1" t="s">
        <v>27677</v>
      </c>
      <c r="F26515" s="1" t="str">
        <f>LEFT(APL_Order_Book_rdl[[#This Row],[Cust Style No]],IFERROR(SEARCH("/",APL_Order_Book_rdl[[#This Row],[Cust Style No]])-1,LEN(APL_Order_Book_rdl[[#This Row],[Cust Style No]])))</f>
        <v>40JM873</v>
      </c>
      <c r="G265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873</v>
      </c>
      <c r="H26515" s="1" t="str">
        <f t="shared" si="414"/>
        <v>540</v>
      </c>
      <c r="I26515" s="1" t="s">
        <v>12917</v>
      </c>
      <c r="J26515" t="s">
        <v>1824</v>
      </c>
      <c r="K26515" t="s">
        <v>102</v>
      </c>
      <c r="L26515" t="s">
        <v>122</v>
      </c>
      <c r="M26515" t="s">
        <v>70</v>
      </c>
      <c r="N26515" t="s">
        <v>1084</v>
      </c>
      <c r="O26515" s="17">
        <v>44807</v>
      </c>
      <c r="P26515">
        <v>1050</v>
      </c>
      <c r="Q26515" s="1">
        <f>SUMIF(APL_Order_Book_rdl[PO::STY::NRF],APL_Order_Book_rdl[[#This Row],[PO::STY::NRF]],APL_Order_Book_rdl[FOB after discount])</f>
        <v>5.43</v>
      </c>
      <c r="R26515">
        <v>5.43</v>
      </c>
      <c r="S26515" t="s">
        <v>12918</v>
      </c>
    </row>
    <row r="26516" spans="1:19" x14ac:dyDescent="0.3">
      <c r="A26516" s="1" t="str">
        <f>APL_Order_Book_rdl[[#This Row],[VPO Number]]&amp;"::"&amp;APL_Order_Book_rdl[[#This Row],[STYLE]]</f>
        <v>SP40582408::40JM873</v>
      </c>
      <c r="B26516" s="1" t="str">
        <f>APL_Order_Book_rdl[[#This Row],[VPO Number]]&amp;"::"&amp;APL_Order_Book_rdl[[#This Row],[STYLE2]]</f>
        <v>SP40582408::40JP873</v>
      </c>
      <c r="C26516" s="1" t="str">
        <f>APL_Order_Book_rdl[[#This Row],[PO::STY]]&amp;"::"&amp;APL_Order_Book_rdl[[#This Row],[NRF]]</f>
        <v>SP40582408::40JM873::540</v>
      </c>
      <c r="D26516" s="1" t="str">
        <f>APL_Order_Book_rdl[[#This Row],[PO::STY2]]&amp;"::"&amp;APL_Order_Book_rdl[[#This Row],[NRF]]</f>
        <v>SP40582408::40JP873::540</v>
      </c>
      <c r="E26516" s="1" t="s">
        <v>27678</v>
      </c>
      <c r="F26516" s="1" t="str">
        <f>LEFT(APL_Order_Book_rdl[[#This Row],[Cust Style No]],IFERROR(SEARCH("/",APL_Order_Book_rdl[[#This Row],[Cust Style No]])-1,LEN(APL_Order_Book_rdl[[#This Row],[Cust Style No]])))</f>
        <v>40JM873</v>
      </c>
      <c r="G265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873</v>
      </c>
      <c r="H26516" s="1" t="str">
        <f t="shared" si="414"/>
        <v>540</v>
      </c>
      <c r="I26516" s="1" t="s">
        <v>12917</v>
      </c>
      <c r="J26516" t="s">
        <v>1824</v>
      </c>
      <c r="K26516" t="s">
        <v>102</v>
      </c>
      <c r="L26516" t="s">
        <v>106</v>
      </c>
      <c r="M26516" t="s">
        <v>70</v>
      </c>
      <c r="N26516" t="s">
        <v>1914</v>
      </c>
      <c r="O26516" s="17">
        <v>44807</v>
      </c>
      <c r="P26516">
        <v>276</v>
      </c>
      <c r="Q26516" s="1">
        <f>SUMIF(APL_Order_Book_rdl[PO::STY::NRF],APL_Order_Book_rdl[[#This Row],[PO::STY::NRF]],APL_Order_Book_rdl[FOB after discount])</f>
        <v>5.43</v>
      </c>
      <c r="R26516">
        <v>5.43</v>
      </c>
      <c r="S26516" t="s">
        <v>12918</v>
      </c>
    </row>
    <row r="26517" spans="1:19" x14ac:dyDescent="0.3">
      <c r="A26517" s="1" t="str">
        <f>APL_Order_Book_rdl[[#This Row],[VPO Number]]&amp;"::"&amp;APL_Order_Book_rdl[[#This Row],[STYLE]]</f>
        <v>SP81582411::40JM873</v>
      </c>
      <c r="B26517" s="1" t="str">
        <f>APL_Order_Book_rdl[[#This Row],[VPO Number]]&amp;"::"&amp;APL_Order_Book_rdl[[#This Row],[STYLE2]]</f>
        <v>SP81582411::81JP873</v>
      </c>
      <c r="C26517" s="1" t="str">
        <f>APL_Order_Book_rdl[[#This Row],[PO::STY]]&amp;"::"&amp;APL_Order_Book_rdl[[#This Row],[NRF]]</f>
        <v>SP81582411::40JM873::530</v>
      </c>
      <c r="D26517" s="1" t="str">
        <f>APL_Order_Book_rdl[[#This Row],[PO::STY2]]&amp;"::"&amp;APL_Order_Book_rdl[[#This Row],[NRF]]</f>
        <v>SP81582411::81JP873::530</v>
      </c>
      <c r="E26517" s="1" t="s">
        <v>18815</v>
      </c>
      <c r="F26517" s="1" t="str">
        <f>LEFT(APL_Order_Book_rdl[[#This Row],[Cust Style No]],IFERROR(SEARCH("/",APL_Order_Book_rdl[[#This Row],[Cust Style No]])-1,LEN(APL_Order_Book_rdl[[#This Row],[Cust Style No]])))</f>
        <v>40JM873</v>
      </c>
      <c r="G265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873</v>
      </c>
      <c r="H26517" s="1" t="str">
        <f t="shared" si="414"/>
        <v>530</v>
      </c>
      <c r="I26517" s="1" t="s">
        <v>12919</v>
      </c>
      <c r="J26517" t="s">
        <v>12269</v>
      </c>
      <c r="K26517" t="s">
        <v>102</v>
      </c>
      <c r="L26517" t="s">
        <v>125</v>
      </c>
      <c r="M26517" t="s">
        <v>70</v>
      </c>
      <c r="N26517" t="s">
        <v>1814</v>
      </c>
      <c r="O26517" s="17">
        <v>44807</v>
      </c>
      <c r="P26517">
        <v>240</v>
      </c>
      <c r="Q26517" s="1">
        <f>SUMIF(APL_Order_Book_rdl[PO::STY::NRF],APL_Order_Book_rdl[[#This Row],[PO::STY::NRF]],APL_Order_Book_rdl[FOB after discount])</f>
        <v>5.43</v>
      </c>
      <c r="R26517">
        <v>5.43</v>
      </c>
      <c r="S26517" t="s">
        <v>12918</v>
      </c>
    </row>
    <row r="26518" spans="1:19" x14ac:dyDescent="0.3">
      <c r="A26518" s="1" t="str">
        <f>APL_Order_Book_rdl[[#This Row],[VPO Number]]&amp;"::"&amp;APL_Order_Book_rdl[[#This Row],[STYLE]]</f>
        <v>SP81582413::40JM873</v>
      </c>
      <c r="B26518" s="1" t="str">
        <f>APL_Order_Book_rdl[[#This Row],[VPO Number]]&amp;"::"&amp;APL_Order_Book_rdl[[#This Row],[STYLE2]]</f>
        <v>SP81582413::81JP873</v>
      </c>
      <c r="C26518" s="1" t="str">
        <f>APL_Order_Book_rdl[[#This Row],[PO::STY]]&amp;"::"&amp;APL_Order_Book_rdl[[#This Row],[NRF]]</f>
        <v>SP81582413::40JM873::530</v>
      </c>
      <c r="D26518" s="1" t="str">
        <f>APL_Order_Book_rdl[[#This Row],[PO::STY2]]&amp;"::"&amp;APL_Order_Book_rdl[[#This Row],[NRF]]</f>
        <v>SP81582413::81JP873::530</v>
      </c>
      <c r="E26518" s="1" t="s">
        <v>18816</v>
      </c>
      <c r="F26518" s="1" t="str">
        <f>LEFT(APL_Order_Book_rdl[[#This Row],[Cust Style No]],IFERROR(SEARCH("/",APL_Order_Book_rdl[[#This Row],[Cust Style No]])-1,LEN(APL_Order_Book_rdl[[#This Row],[Cust Style No]])))</f>
        <v>40JM873</v>
      </c>
      <c r="G265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873</v>
      </c>
      <c r="H26518" s="1" t="str">
        <f t="shared" si="414"/>
        <v>530</v>
      </c>
      <c r="I26518" s="1" t="s">
        <v>12919</v>
      </c>
      <c r="J26518" t="s">
        <v>12269</v>
      </c>
      <c r="K26518" t="s">
        <v>102</v>
      </c>
      <c r="L26518" t="s">
        <v>199</v>
      </c>
      <c r="M26518" t="s">
        <v>70</v>
      </c>
      <c r="N26518" t="s">
        <v>18817</v>
      </c>
      <c r="O26518" s="17">
        <v>44807</v>
      </c>
      <c r="P26518">
        <v>42</v>
      </c>
      <c r="Q26518" s="1">
        <f>SUMIF(APL_Order_Book_rdl[PO::STY::NRF],APL_Order_Book_rdl[[#This Row],[PO::STY::NRF]],APL_Order_Book_rdl[FOB after discount])</f>
        <v>5.43</v>
      </c>
      <c r="R26518">
        <v>5.43</v>
      </c>
      <c r="S26518" t="s">
        <v>12918</v>
      </c>
    </row>
    <row r="26519" spans="1:19" x14ac:dyDescent="0.3">
      <c r="A26519" s="1" t="str">
        <f>APL_Order_Book_rdl[[#This Row],[VPO Number]]&amp;"::"&amp;APL_Order_Book_rdl[[#This Row],[STYLE]]</f>
        <v>SP81582412::40JM873</v>
      </c>
      <c r="B26519" s="1" t="str">
        <f>APL_Order_Book_rdl[[#This Row],[VPO Number]]&amp;"::"&amp;APL_Order_Book_rdl[[#This Row],[STYLE2]]</f>
        <v>SP81582412::81JP873</v>
      </c>
      <c r="C26519" s="1" t="str">
        <f>APL_Order_Book_rdl[[#This Row],[PO::STY]]&amp;"::"&amp;APL_Order_Book_rdl[[#This Row],[NRF]]</f>
        <v>SP81582412::40JM873::540</v>
      </c>
      <c r="D26519" s="1" t="str">
        <f>APL_Order_Book_rdl[[#This Row],[PO::STY2]]&amp;"::"&amp;APL_Order_Book_rdl[[#This Row],[NRF]]</f>
        <v>SP81582412::81JP873::540</v>
      </c>
      <c r="E26519" s="1" t="s">
        <v>18818</v>
      </c>
      <c r="F26519" s="1" t="str">
        <f>LEFT(APL_Order_Book_rdl[[#This Row],[Cust Style No]],IFERROR(SEARCH("/",APL_Order_Book_rdl[[#This Row],[Cust Style No]])-1,LEN(APL_Order_Book_rdl[[#This Row],[Cust Style No]])))</f>
        <v>40JM873</v>
      </c>
      <c r="G265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873</v>
      </c>
      <c r="H26519" s="1" t="str">
        <f t="shared" si="414"/>
        <v>540</v>
      </c>
      <c r="I26519" s="1" t="s">
        <v>12919</v>
      </c>
      <c r="J26519" t="s">
        <v>1824</v>
      </c>
      <c r="K26519" t="s">
        <v>102</v>
      </c>
      <c r="L26519" t="s">
        <v>137</v>
      </c>
      <c r="M26519" t="s">
        <v>70</v>
      </c>
      <c r="N26519" t="s">
        <v>18819</v>
      </c>
      <c r="O26519" s="17">
        <v>44807</v>
      </c>
      <c r="P26519">
        <v>240</v>
      </c>
      <c r="Q26519" s="1">
        <f>SUMIF(APL_Order_Book_rdl[PO::STY::NRF],APL_Order_Book_rdl[[#This Row],[PO::STY::NRF]],APL_Order_Book_rdl[FOB after discount])</f>
        <v>5.43</v>
      </c>
      <c r="R26519">
        <v>5.43</v>
      </c>
      <c r="S26519" t="s">
        <v>12918</v>
      </c>
    </row>
    <row r="26520" spans="1:19" x14ac:dyDescent="0.3">
      <c r="A26520" s="1" t="str">
        <f>APL_Order_Book_rdl[[#This Row],[VPO Number]]&amp;"::"&amp;APL_Order_Book_rdl[[#This Row],[STYLE]]</f>
        <v>SP81582414::40JM873</v>
      </c>
      <c r="B26520" s="1" t="str">
        <f>APL_Order_Book_rdl[[#This Row],[VPO Number]]&amp;"::"&amp;APL_Order_Book_rdl[[#This Row],[STYLE2]]</f>
        <v>SP81582414::81JP873</v>
      </c>
      <c r="C26520" s="1" t="str">
        <f>APL_Order_Book_rdl[[#This Row],[PO::STY]]&amp;"::"&amp;APL_Order_Book_rdl[[#This Row],[NRF]]</f>
        <v>SP81582414::40JM873::540</v>
      </c>
      <c r="D26520" s="1" t="str">
        <f>APL_Order_Book_rdl[[#This Row],[PO::STY2]]&amp;"::"&amp;APL_Order_Book_rdl[[#This Row],[NRF]]</f>
        <v>SP81582414::81JP873::540</v>
      </c>
      <c r="E26520" s="1" t="s">
        <v>16201</v>
      </c>
      <c r="F26520" s="1" t="str">
        <f>LEFT(APL_Order_Book_rdl[[#This Row],[Cust Style No]],IFERROR(SEARCH("/",APL_Order_Book_rdl[[#This Row],[Cust Style No]])-1,LEN(APL_Order_Book_rdl[[#This Row],[Cust Style No]])))</f>
        <v>40JM873</v>
      </c>
      <c r="G265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873</v>
      </c>
      <c r="H26520" s="1" t="str">
        <f t="shared" si="414"/>
        <v>540</v>
      </c>
      <c r="I26520" s="1" t="s">
        <v>12919</v>
      </c>
      <c r="J26520" t="s">
        <v>1824</v>
      </c>
      <c r="K26520" t="s">
        <v>102</v>
      </c>
      <c r="L26520" t="s">
        <v>126</v>
      </c>
      <c r="M26520" t="s">
        <v>70</v>
      </c>
      <c r="N26520" t="s">
        <v>16202</v>
      </c>
      <c r="O26520" s="17">
        <v>44807</v>
      </c>
      <c r="P26520">
        <v>42</v>
      </c>
      <c r="Q26520" s="1">
        <f>SUMIF(APL_Order_Book_rdl[PO::STY::NRF],APL_Order_Book_rdl[[#This Row],[PO::STY::NRF]],APL_Order_Book_rdl[FOB after discount])</f>
        <v>5.43</v>
      </c>
      <c r="R26520">
        <v>5.43</v>
      </c>
      <c r="S26520" t="s">
        <v>12918</v>
      </c>
    </row>
    <row r="26521" spans="1:19" x14ac:dyDescent="0.3">
      <c r="A26521" s="1" t="str">
        <f>APL_Order_Book_rdl[[#This Row],[VPO Number]]&amp;"::"&amp;APL_Order_Book_rdl[[#This Row],[STYLE]]</f>
        <v>TC-PP::40JM873</v>
      </c>
      <c r="B26521" s="1" t="str">
        <f>APL_Order_Book_rdl[[#This Row],[VPO Number]]&amp;"::"&amp;APL_Order_Book_rdl[[#This Row],[STYLE2]]</f>
        <v>TC-PP::40JP873</v>
      </c>
      <c r="C26521" s="1" t="str">
        <f>APL_Order_Book_rdl[[#This Row],[PO::STY]]&amp;"::"&amp;APL_Order_Book_rdl[[#This Row],[NRF]]</f>
        <v>TC-PP::40JM873::540</v>
      </c>
      <c r="D26521" s="1" t="str">
        <f>APL_Order_Book_rdl[[#This Row],[PO::STY2]]&amp;"::"&amp;APL_Order_Book_rdl[[#This Row],[NRF]]</f>
        <v>TC-PP::40JP873::540</v>
      </c>
      <c r="E26521" s="1" t="s">
        <v>1039</v>
      </c>
      <c r="F26521" s="1" t="str">
        <f>LEFT(APL_Order_Book_rdl[[#This Row],[Cust Style No]],IFERROR(SEARCH("/",APL_Order_Book_rdl[[#This Row],[Cust Style No]])-1,LEN(APL_Order_Book_rdl[[#This Row],[Cust Style No]])))</f>
        <v>40JM873</v>
      </c>
      <c r="G265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873</v>
      </c>
      <c r="H26521" s="1" t="str">
        <f t="shared" si="414"/>
        <v>540</v>
      </c>
      <c r="I26521" s="1" t="s">
        <v>12917</v>
      </c>
      <c r="J26521" t="s">
        <v>1824</v>
      </c>
      <c r="K26521" t="s">
        <v>102</v>
      </c>
      <c r="L26521" t="s">
        <v>1039</v>
      </c>
      <c r="M26521" t="s">
        <v>70</v>
      </c>
      <c r="N26521" t="s">
        <v>1039</v>
      </c>
      <c r="O26521" s="17">
        <v>44806</v>
      </c>
      <c r="P26521">
        <v>24</v>
      </c>
      <c r="Q26521" s="1">
        <f>SUMIF(APL_Order_Book_rdl[PO::STY::NRF],APL_Order_Book_rdl[[#This Row],[PO::STY::NRF]],APL_Order_Book_rdl[FOB after discount])</f>
        <v>5.43</v>
      </c>
      <c r="R26521">
        <v>5.43</v>
      </c>
      <c r="S26521" t="s">
        <v>12918</v>
      </c>
    </row>
    <row r="26522" spans="1:19" x14ac:dyDescent="0.3">
      <c r="A26522" s="1" t="str">
        <f>APL_Order_Book_rdl[[#This Row],[VPO Number]]&amp;"::"&amp;APL_Order_Book_rdl[[#This Row],[STYLE]]</f>
        <v>4500179722::FFS3-38523-FA22</v>
      </c>
      <c r="B26522" s="1" t="e">
        <f>APL_Order_Book_rdl[[#This Row],[VPO Number]]&amp;"::"&amp;APL_Order_Book_rdl[[#This Row],[STYLE2]]</f>
        <v>#VALUE!</v>
      </c>
      <c r="C26522" s="1" t="str">
        <f>APL_Order_Book_rdl[[#This Row],[PO::STY]]&amp;"::"&amp;APL_Order_Book_rdl[[#This Row],[NRF]]</f>
        <v>4500179722::FFS3-38523-FA22::2</v>
      </c>
      <c r="D26522" s="1" t="e">
        <f>APL_Order_Book_rdl[[#This Row],[PO::STY2]]&amp;"::"&amp;APL_Order_Book_rdl[[#This Row],[NRF]]</f>
        <v>#VALUE!</v>
      </c>
      <c r="E26522" s="1" t="s">
        <v>12920</v>
      </c>
      <c r="F26522" s="1" t="str">
        <f>LEFT(APL_Order_Book_rdl[[#This Row],[Cust Style No]],IFERROR(SEARCH("/",APL_Order_Book_rdl[[#This Row],[Cust Style No]])-1,LEN(APL_Order_Book_rdl[[#This Row],[Cust Style No]])))</f>
        <v>FFS3-38523-FA22</v>
      </c>
      <c r="G265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22" s="1" t="str">
        <f t="shared" si="414"/>
        <v>2</v>
      </c>
      <c r="I26522" s="1" t="s">
        <v>12921</v>
      </c>
      <c r="J26522" t="s">
        <v>4987</v>
      </c>
      <c r="K26522" t="s">
        <v>120</v>
      </c>
      <c r="L26522" t="s">
        <v>12920</v>
      </c>
      <c r="M26522" t="s">
        <v>107</v>
      </c>
      <c r="N26522" t="s">
        <v>3485</v>
      </c>
      <c r="O26522" s="17">
        <v>44756</v>
      </c>
      <c r="P26522">
        <v>1332</v>
      </c>
      <c r="Q26522" s="1">
        <f>SUMIF(APL_Order_Book_rdl[PO::STY::NRF],APL_Order_Book_rdl[[#This Row],[PO::STY::NRF]],APL_Order_Book_rdl[FOB after discount])</f>
        <v>159.97000000000003</v>
      </c>
      <c r="R26522">
        <v>18.18</v>
      </c>
      <c r="S26522" t="s">
        <v>11903</v>
      </c>
    </row>
    <row r="26523" spans="1:19" x14ac:dyDescent="0.3">
      <c r="A26523" s="1" t="str">
        <f>APL_Order_Book_rdl[[#This Row],[VPO Number]]&amp;"::"&amp;APL_Order_Book_rdl[[#This Row],[STYLE]]</f>
        <v>4500179722::FFS3-38523-FA22</v>
      </c>
      <c r="B26523" s="1" t="e">
        <f>APL_Order_Book_rdl[[#This Row],[VPO Number]]&amp;"::"&amp;APL_Order_Book_rdl[[#This Row],[STYLE2]]</f>
        <v>#VALUE!</v>
      </c>
      <c r="C26523" s="1" t="str">
        <f>APL_Order_Book_rdl[[#This Row],[PO::STY]]&amp;"::"&amp;APL_Order_Book_rdl[[#This Row],[NRF]]</f>
        <v>4500179722::FFS3-38523-FA22::2</v>
      </c>
      <c r="D26523" s="1" t="e">
        <f>APL_Order_Book_rdl[[#This Row],[PO::STY2]]&amp;"::"&amp;APL_Order_Book_rdl[[#This Row],[NRF]]</f>
        <v>#VALUE!</v>
      </c>
      <c r="E26523" s="1" t="s">
        <v>12920</v>
      </c>
      <c r="F26523" s="1" t="str">
        <f>LEFT(APL_Order_Book_rdl[[#This Row],[Cust Style No]],IFERROR(SEARCH("/",APL_Order_Book_rdl[[#This Row],[Cust Style No]])-1,LEN(APL_Order_Book_rdl[[#This Row],[Cust Style No]])))</f>
        <v>FFS3-38523-FA22</v>
      </c>
      <c r="G265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23" s="1" t="str">
        <f t="shared" si="414"/>
        <v>2</v>
      </c>
      <c r="I26523" s="1" t="s">
        <v>12921</v>
      </c>
      <c r="J26523" t="s">
        <v>12924</v>
      </c>
      <c r="K26523" t="s">
        <v>120</v>
      </c>
      <c r="L26523" t="s">
        <v>12920</v>
      </c>
      <c r="M26523" t="s">
        <v>70</v>
      </c>
      <c r="N26523" t="s">
        <v>16203</v>
      </c>
      <c r="O26523" s="17">
        <v>44756</v>
      </c>
      <c r="P26523">
        <v>355</v>
      </c>
      <c r="Q26523" s="1">
        <f>SUMIF(APL_Order_Book_rdl[PO::STY::NRF],APL_Order_Book_rdl[[#This Row],[PO::STY::NRF]],APL_Order_Book_rdl[FOB after discount])</f>
        <v>159.97000000000003</v>
      </c>
      <c r="R26523">
        <v>20.6</v>
      </c>
      <c r="S26523" t="s">
        <v>11903</v>
      </c>
    </row>
    <row r="26524" spans="1:19" x14ac:dyDescent="0.3">
      <c r="A26524" s="1" t="str">
        <f>APL_Order_Book_rdl[[#This Row],[VPO Number]]&amp;"::"&amp;APL_Order_Book_rdl[[#This Row],[STYLE]]</f>
        <v>4500179722::FFS3-38523-FA22</v>
      </c>
      <c r="B26524" s="1" t="e">
        <f>APL_Order_Book_rdl[[#This Row],[VPO Number]]&amp;"::"&amp;APL_Order_Book_rdl[[#This Row],[STYLE2]]</f>
        <v>#VALUE!</v>
      </c>
      <c r="C26524" s="1" t="str">
        <f>APL_Order_Book_rdl[[#This Row],[PO::STY]]&amp;"::"&amp;APL_Order_Book_rdl[[#This Row],[NRF]]</f>
        <v>4500179722::FFS3-38523-FA22::2</v>
      </c>
      <c r="D26524" s="1" t="e">
        <f>APL_Order_Book_rdl[[#This Row],[PO::STY2]]&amp;"::"&amp;APL_Order_Book_rdl[[#This Row],[NRF]]</f>
        <v>#VALUE!</v>
      </c>
      <c r="E26524" s="1" t="s">
        <v>12920</v>
      </c>
      <c r="F26524" s="1" t="str">
        <f>LEFT(APL_Order_Book_rdl[[#This Row],[Cust Style No]],IFERROR(SEARCH("/",APL_Order_Book_rdl[[#This Row],[Cust Style No]])-1,LEN(APL_Order_Book_rdl[[#This Row],[Cust Style No]])))</f>
        <v>FFS3-38523-FA22</v>
      </c>
      <c r="G265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24" s="1" t="str">
        <f t="shared" si="414"/>
        <v>2</v>
      </c>
      <c r="I26524" s="1" t="s">
        <v>12921</v>
      </c>
      <c r="J26524" t="s">
        <v>12926</v>
      </c>
      <c r="K26524" t="s">
        <v>120</v>
      </c>
      <c r="L26524" t="s">
        <v>12920</v>
      </c>
      <c r="M26524" t="s">
        <v>70</v>
      </c>
      <c r="N26524" t="s">
        <v>16203</v>
      </c>
      <c r="O26524" s="17">
        <v>44756</v>
      </c>
      <c r="P26524">
        <v>340</v>
      </c>
      <c r="Q26524" s="1">
        <f>SUMIF(APL_Order_Book_rdl[PO::STY::NRF],APL_Order_Book_rdl[[#This Row],[PO::STY::NRF]],APL_Order_Book_rdl[FOB after discount])</f>
        <v>159.97000000000003</v>
      </c>
      <c r="R26524">
        <v>20.6</v>
      </c>
      <c r="S26524" t="s">
        <v>11903</v>
      </c>
    </row>
    <row r="26525" spans="1:19" x14ac:dyDescent="0.3">
      <c r="A26525" s="1" t="str">
        <f>APL_Order_Book_rdl[[#This Row],[VPO Number]]&amp;"::"&amp;APL_Order_Book_rdl[[#This Row],[STYLE]]</f>
        <v>4500179722::FFS3-38523-FA22</v>
      </c>
      <c r="B26525" s="1" t="e">
        <f>APL_Order_Book_rdl[[#This Row],[VPO Number]]&amp;"::"&amp;APL_Order_Book_rdl[[#This Row],[STYLE2]]</f>
        <v>#VALUE!</v>
      </c>
      <c r="C26525" s="1" t="str">
        <f>APL_Order_Book_rdl[[#This Row],[PO::STY]]&amp;"::"&amp;APL_Order_Book_rdl[[#This Row],[NRF]]</f>
        <v>4500179722::FFS3-38523-FA22::2</v>
      </c>
      <c r="D26525" s="1" t="e">
        <f>APL_Order_Book_rdl[[#This Row],[PO::STY2]]&amp;"::"&amp;APL_Order_Book_rdl[[#This Row],[NRF]]</f>
        <v>#VALUE!</v>
      </c>
      <c r="E26525" s="1" t="s">
        <v>12920</v>
      </c>
      <c r="F26525" s="1" t="str">
        <f>LEFT(APL_Order_Book_rdl[[#This Row],[Cust Style No]],IFERROR(SEARCH("/",APL_Order_Book_rdl[[#This Row],[Cust Style No]])-1,LEN(APL_Order_Book_rdl[[#This Row],[Cust Style No]])))</f>
        <v>FFS3-38523-FA22</v>
      </c>
      <c r="G265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25" s="1" t="str">
        <f t="shared" si="414"/>
        <v>2</v>
      </c>
      <c r="I26525" s="1" t="s">
        <v>12921</v>
      </c>
      <c r="J26525" t="s">
        <v>1199</v>
      </c>
      <c r="K26525" t="s">
        <v>120</v>
      </c>
      <c r="L26525" t="s">
        <v>12920</v>
      </c>
      <c r="M26525" t="s">
        <v>70</v>
      </c>
      <c r="N26525" t="s">
        <v>16203</v>
      </c>
      <c r="O26525" s="17">
        <v>44756</v>
      </c>
      <c r="P26525">
        <v>502</v>
      </c>
      <c r="Q26525" s="1">
        <f>SUMIF(APL_Order_Book_rdl[PO::STY::NRF],APL_Order_Book_rdl[[#This Row],[PO::STY::NRF]],APL_Order_Book_rdl[FOB after discount])</f>
        <v>159.97000000000003</v>
      </c>
      <c r="R26525">
        <v>20.6</v>
      </c>
      <c r="S26525" t="s">
        <v>11903</v>
      </c>
    </row>
    <row r="26526" spans="1:19" x14ac:dyDescent="0.3">
      <c r="A26526" s="1" t="str">
        <f>APL_Order_Book_rdl[[#This Row],[VPO Number]]&amp;"::"&amp;APL_Order_Book_rdl[[#This Row],[STYLE]]</f>
        <v>4500179722::FFS3-38523-FA22</v>
      </c>
      <c r="B26526" s="1" t="e">
        <f>APL_Order_Book_rdl[[#This Row],[VPO Number]]&amp;"::"&amp;APL_Order_Book_rdl[[#This Row],[STYLE2]]</f>
        <v>#VALUE!</v>
      </c>
      <c r="C26526" s="1" t="str">
        <f>APL_Order_Book_rdl[[#This Row],[PO::STY]]&amp;"::"&amp;APL_Order_Book_rdl[[#This Row],[NRF]]</f>
        <v>4500179722::FFS3-38523-FA22::2</v>
      </c>
      <c r="D26526" s="1" t="e">
        <f>APL_Order_Book_rdl[[#This Row],[PO::STY2]]&amp;"::"&amp;APL_Order_Book_rdl[[#This Row],[NRF]]</f>
        <v>#VALUE!</v>
      </c>
      <c r="E26526" s="1" t="s">
        <v>12920</v>
      </c>
      <c r="F26526" s="1" t="str">
        <f>LEFT(APL_Order_Book_rdl[[#This Row],[Cust Style No]],IFERROR(SEARCH("/",APL_Order_Book_rdl[[#This Row],[Cust Style No]])-1,LEN(APL_Order_Book_rdl[[#This Row],[Cust Style No]])))</f>
        <v>FFS3-38523-FA22</v>
      </c>
      <c r="G265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26" s="1" t="str">
        <f t="shared" si="414"/>
        <v>2</v>
      </c>
      <c r="I26526" s="1" t="s">
        <v>12921</v>
      </c>
      <c r="J26526" t="s">
        <v>12927</v>
      </c>
      <c r="K26526" t="s">
        <v>120</v>
      </c>
      <c r="L26526" t="s">
        <v>12920</v>
      </c>
      <c r="M26526" t="s">
        <v>70</v>
      </c>
      <c r="N26526" t="s">
        <v>16203</v>
      </c>
      <c r="O26526" s="17">
        <v>44756</v>
      </c>
      <c r="P26526">
        <v>531</v>
      </c>
      <c r="Q26526" s="1">
        <f>SUMIF(APL_Order_Book_rdl[PO::STY::NRF],APL_Order_Book_rdl[[#This Row],[PO::STY::NRF]],APL_Order_Book_rdl[FOB after discount])</f>
        <v>159.97000000000003</v>
      </c>
      <c r="R26526">
        <v>20.6</v>
      </c>
      <c r="S26526" t="s">
        <v>11903</v>
      </c>
    </row>
    <row r="26527" spans="1:19" x14ac:dyDescent="0.3">
      <c r="A26527" s="1" t="str">
        <f>APL_Order_Book_rdl[[#This Row],[VPO Number]]&amp;"::"&amp;APL_Order_Book_rdl[[#This Row],[STYLE]]</f>
        <v>4500179722::FFS3-38523-FA22</v>
      </c>
      <c r="B26527" s="1" t="e">
        <f>APL_Order_Book_rdl[[#This Row],[VPO Number]]&amp;"::"&amp;APL_Order_Book_rdl[[#This Row],[STYLE2]]</f>
        <v>#VALUE!</v>
      </c>
      <c r="C26527" s="1" t="str">
        <f>APL_Order_Book_rdl[[#This Row],[PO::STY]]&amp;"::"&amp;APL_Order_Book_rdl[[#This Row],[NRF]]</f>
        <v>4500179722::FFS3-38523-FA22::2</v>
      </c>
      <c r="D26527" s="1" t="e">
        <f>APL_Order_Book_rdl[[#This Row],[PO::STY2]]&amp;"::"&amp;APL_Order_Book_rdl[[#This Row],[NRF]]</f>
        <v>#VALUE!</v>
      </c>
      <c r="E26527" s="1" t="s">
        <v>12920</v>
      </c>
      <c r="F26527" s="1" t="str">
        <f>LEFT(APL_Order_Book_rdl[[#This Row],[Cust Style No]],IFERROR(SEARCH("/",APL_Order_Book_rdl[[#This Row],[Cust Style No]])-1,LEN(APL_Order_Book_rdl[[#This Row],[Cust Style No]])))</f>
        <v>FFS3-38523-FA22</v>
      </c>
      <c r="G265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27" s="1" t="str">
        <f t="shared" si="414"/>
        <v>2</v>
      </c>
      <c r="I26527" s="1" t="s">
        <v>12921</v>
      </c>
      <c r="J26527" t="s">
        <v>13030</v>
      </c>
      <c r="K26527" t="s">
        <v>120</v>
      </c>
      <c r="L26527" t="s">
        <v>12920</v>
      </c>
      <c r="M26527" t="s">
        <v>70</v>
      </c>
      <c r="N26527" t="s">
        <v>16203</v>
      </c>
      <c r="O26527" s="17">
        <v>44756</v>
      </c>
      <c r="P26527">
        <v>340</v>
      </c>
      <c r="Q26527" s="1">
        <f>SUMIF(APL_Order_Book_rdl[PO::STY::NRF],APL_Order_Book_rdl[[#This Row],[PO::STY::NRF]],APL_Order_Book_rdl[FOB after discount])</f>
        <v>159.97000000000003</v>
      </c>
      <c r="R26527">
        <v>20.6</v>
      </c>
      <c r="S26527" t="s">
        <v>11903</v>
      </c>
    </row>
    <row r="26528" spans="1:19" x14ac:dyDescent="0.3">
      <c r="A26528" s="1" t="str">
        <f>APL_Order_Book_rdl[[#This Row],[VPO Number]]&amp;"::"&amp;APL_Order_Book_rdl[[#This Row],[STYLE]]</f>
        <v>4500179722::FFS3-38523-FA22</v>
      </c>
      <c r="B26528" s="1" t="e">
        <f>APL_Order_Book_rdl[[#This Row],[VPO Number]]&amp;"::"&amp;APL_Order_Book_rdl[[#This Row],[STYLE2]]</f>
        <v>#VALUE!</v>
      </c>
      <c r="C26528" s="1" t="str">
        <f>APL_Order_Book_rdl[[#This Row],[PO::STY]]&amp;"::"&amp;APL_Order_Book_rdl[[#This Row],[NRF]]</f>
        <v>4500179722::FFS3-38523-FA22::2</v>
      </c>
      <c r="D26528" s="1" t="e">
        <f>APL_Order_Book_rdl[[#This Row],[PO::STY2]]&amp;"::"&amp;APL_Order_Book_rdl[[#This Row],[NRF]]</f>
        <v>#VALUE!</v>
      </c>
      <c r="E26528" s="1" t="s">
        <v>12920</v>
      </c>
      <c r="F26528" s="1" t="str">
        <f>LEFT(APL_Order_Book_rdl[[#This Row],[Cust Style No]],IFERROR(SEARCH("/",APL_Order_Book_rdl[[#This Row],[Cust Style No]])-1,LEN(APL_Order_Book_rdl[[#This Row],[Cust Style No]])))</f>
        <v>FFS3-38523-FA22</v>
      </c>
      <c r="G265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28" s="1" t="str">
        <f t="shared" si="414"/>
        <v>2</v>
      </c>
      <c r="I26528" s="1" t="s">
        <v>12921</v>
      </c>
      <c r="J26528" t="s">
        <v>2189</v>
      </c>
      <c r="K26528" t="s">
        <v>120</v>
      </c>
      <c r="L26528" t="s">
        <v>12920</v>
      </c>
      <c r="M26528" t="s">
        <v>70</v>
      </c>
      <c r="N26528" t="s">
        <v>3485</v>
      </c>
      <c r="O26528" s="17">
        <v>44756</v>
      </c>
      <c r="P26528">
        <v>591</v>
      </c>
      <c r="Q26528" s="1">
        <f>SUMIF(APL_Order_Book_rdl[PO::STY::NRF],APL_Order_Book_rdl[[#This Row],[PO::STY::NRF]],APL_Order_Book_rdl[FOB after discount])</f>
        <v>159.97000000000003</v>
      </c>
      <c r="R26528">
        <v>18.18</v>
      </c>
      <c r="S26528" t="s">
        <v>11903</v>
      </c>
    </row>
    <row r="26529" spans="1:19" x14ac:dyDescent="0.3">
      <c r="A26529" s="1" t="str">
        <f>APL_Order_Book_rdl[[#This Row],[VPO Number]]&amp;"::"&amp;APL_Order_Book_rdl[[#This Row],[STYLE]]</f>
        <v>4500179722::FFS3-38523-FA22</v>
      </c>
      <c r="B26529" s="1" t="e">
        <f>APL_Order_Book_rdl[[#This Row],[VPO Number]]&amp;"::"&amp;APL_Order_Book_rdl[[#This Row],[STYLE2]]</f>
        <v>#VALUE!</v>
      </c>
      <c r="C26529" s="1" t="str">
        <f>APL_Order_Book_rdl[[#This Row],[PO::STY]]&amp;"::"&amp;APL_Order_Book_rdl[[#This Row],[NRF]]</f>
        <v>4500179722::FFS3-38523-FA22::2</v>
      </c>
      <c r="D26529" s="1" t="e">
        <f>APL_Order_Book_rdl[[#This Row],[PO::STY2]]&amp;"::"&amp;APL_Order_Book_rdl[[#This Row],[NRF]]</f>
        <v>#VALUE!</v>
      </c>
      <c r="E26529" s="1" t="s">
        <v>12920</v>
      </c>
      <c r="F26529" s="1" t="str">
        <f>LEFT(APL_Order_Book_rdl[[#This Row],[Cust Style No]],IFERROR(SEARCH("/",APL_Order_Book_rdl[[#This Row],[Cust Style No]])-1,LEN(APL_Order_Book_rdl[[#This Row],[Cust Style No]])))</f>
        <v>FFS3-38523-FA22</v>
      </c>
      <c r="G265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29" s="1" t="str">
        <f t="shared" si="414"/>
        <v>2</v>
      </c>
      <c r="I26529" s="1" t="s">
        <v>12921</v>
      </c>
      <c r="J26529" t="s">
        <v>12922</v>
      </c>
      <c r="K26529" t="s">
        <v>120</v>
      </c>
      <c r="L26529" t="s">
        <v>12920</v>
      </c>
      <c r="M26529" t="s">
        <v>70</v>
      </c>
      <c r="N26529" t="s">
        <v>3485</v>
      </c>
      <c r="O26529" s="17">
        <v>44767</v>
      </c>
      <c r="P26529">
        <v>340</v>
      </c>
      <c r="Q26529" s="1">
        <f>SUMIF(APL_Order_Book_rdl[PO::STY::NRF],APL_Order_Book_rdl[[#This Row],[PO::STY::NRF]],APL_Order_Book_rdl[FOB after discount])</f>
        <v>159.97000000000003</v>
      </c>
      <c r="R26529">
        <v>20.61</v>
      </c>
      <c r="S26529" t="s">
        <v>11903</v>
      </c>
    </row>
    <row r="26530" spans="1:19" x14ac:dyDescent="0.3">
      <c r="A26530" s="1" t="str">
        <f>APL_Order_Book_rdl[[#This Row],[VPO Number]]&amp;"::"&amp;APL_Order_Book_rdl[[#This Row],[STYLE]]</f>
        <v>4500179723::FFS3-38523-FA22</v>
      </c>
      <c r="B26530" s="1" t="e">
        <f>APL_Order_Book_rdl[[#This Row],[VPO Number]]&amp;"::"&amp;APL_Order_Book_rdl[[#This Row],[STYLE2]]</f>
        <v>#VALUE!</v>
      </c>
      <c r="C26530" s="1" t="str">
        <f>APL_Order_Book_rdl[[#This Row],[PO::STY]]&amp;"::"&amp;APL_Order_Book_rdl[[#This Row],[NRF]]</f>
        <v>4500179723::FFS3-38523-FA22::2</v>
      </c>
      <c r="D26530" s="1" t="e">
        <f>APL_Order_Book_rdl[[#This Row],[PO::STY2]]&amp;"::"&amp;APL_Order_Book_rdl[[#This Row],[NRF]]</f>
        <v>#VALUE!</v>
      </c>
      <c r="E26530" s="1" t="s">
        <v>12923</v>
      </c>
      <c r="F26530" s="1" t="str">
        <f>LEFT(APL_Order_Book_rdl[[#This Row],[Cust Style No]],IFERROR(SEARCH("/",APL_Order_Book_rdl[[#This Row],[Cust Style No]])-1,LEN(APL_Order_Book_rdl[[#This Row],[Cust Style No]])))</f>
        <v>FFS3-38523-FA22</v>
      </c>
      <c r="G265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30" s="1" t="str">
        <f t="shared" si="414"/>
        <v>2</v>
      </c>
      <c r="I26530" s="1" t="s">
        <v>12921</v>
      </c>
      <c r="J26530" t="s">
        <v>12924</v>
      </c>
      <c r="K26530" t="s">
        <v>120</v>
      </c>
      <c r="L26530" t="s">
        <v>12923</v>
      </c>
      <c r="M26530" t="s">
        <v>70</v>
      </c>
      <c r="N26530" t="s">
        <v>12925</v>
      </c>
      <c r="O26530" s="17">
        <v>44756</v>
      </c>
      <c r="P26530">
        <v>258</v>
      </c>
      <c r="Q26530" s="1">
        <f>SUMIF(APL_Order_Book_rdl[PO::STY::NRF],APL_Order_Book_rdl[[#This Row],[PO::STY::NRF]],APL_Order_Book_rdl[FOB after discount])</f>
        <v>159.97000000000003</v>
      </c>
      <c r="R26530">
        <v>20.6</v>
      </c>
      <c r="S26530" t="s">
        <v>11903</v>
      </c>
    </row>
    <row r="26531" spans="1:19" x14ac:dyDescent="0.3">
      <c r="A26531" s="1" t="str">
        <f>APL_Order_Book_rdl[[#This Row],[VPO Number]]&amp;"::"&amp;APL_Order_Book_rdl[[#This Row],[STYLE]]</f>
        <v>4500179723::FFS3-38523-FA22</v>
      </c>
      <c r="B26531" s="1" t="e">
        <f>APL_Order_Book_rdl[[#This Row],[VPO Number]]&amp;"::"&amp;APL_Order_Book_rdl[[#This Row],[STYLE2]]</f>
        <v>#VALUE!</v>
      </c>
      <c r="C26531" s="1" t="str">
        <f>APL_Order_Book_rdl[[#This Row],[PO::STY]]&amp;"::"&amp;APL_Order_Book_rdl[[#This Row],[NRF]]</f>
        <v>4500179723::FFS3-38523-FA22::2</v>
      </c>
      <c r="D26531" s="1" t="e">
        <f>APL_Order_Book_rdl[[#This Row],[PO::STY2]]&amp;"::"&amp;APL_Order_Book_rdl[[#This Row],[NRF]]</f>
        <v>#VALUE!</v>
      </c>
      <c r="E26531" s="1" t="s">
        <v>12923</v>
      </c>
      <c r="F26531" s="1" t="str">
        <f>LEFT(APL_Order_Book_rdl[[#This Row],[Cust Style No]],IFERROR(SEARCH("/",APL_Order_Book_rdl[[#This Row],[Cust Style No]])-1,LEN(APL_Order_Book_rdl[[#This Row],[Cust Style No]])))</f>
        <v>FFS3-38523-FA22</v>
      </c>
      <c r="G265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31" s="1" t="str">
        <f t="shared" si="414"/>
        <v>2</v>
      </c>
      <c r="I26531" s="1" t="s">
        <v>12921</v>
      </c>
      <c r="J26531" t="s">
        <v>12926</v>
      </c>
      <c r="K26531" t="s">
        <v>120</v>
      </c>
      <c r="L26531" t="s">
        <v>12923</v>
      </c>
      <c r="M26531" t="s">
        <v>70</v>
      </c>
      <c r="N26531" t="s">
        <v>12925</v>
      </c>
      <c r="O26531" s="17">
        <v>44756</v>
      </c>
      <c r="P26531">
        <v>246</v>
      </c>
      <c r="Q26531" s="1">
        <f>SUMIF(APL_Order_Book_rdl[PO::STY::NRF],APL_Order_Book_rdl[[#This Row],[PO::STY::NRF]],APL_Order_Book_rdl[FOB after discount])</f>
        <v>159.97000000000003</v>
      </c>
      <c r="R26531">
        <v>20.6</v>
      </c>
      <c r="S26531" t="s">
        <v>11903</v>
      </c>
    </row>
    <row r="26532" spans="1:19" x14ac:dyDescent="0.3">
      <c r="A26532" s="1" t="str">
        <f>APL_Order_Book_rdl[[#This Row],[VPO Number]]&amp;"::"&amp;APL_Order_Book_rdl[[#This Row],[STYLE]]</f>
        <v>4500179723::FFS3-38523-FA22</v>
      </c>
      <c r="B26532" s="1" t="e">
        <f>APL_Order_Book_rdl[[#This Row],[VPO Number]]&amp;"::"&amp;APL_Order_Book_rdl[[#This Row],[STYLE2]]</f>
        <v>#VALUE!</v>
      </c>
      <c r="C26532" s="1" t="str">
        <f>APL_Order_Book_rdl[[#This Row],[PO::STY]]&amp;"::"&amp;APL_Order_Book_rdl[[#This Row],[NRF]]</f>
        <v>4500179723::FFS3-38523-FA22::2</v>
      </c>
      <c r="D26532" s="1" t="e">
        <f>APL_Order_Book_rdl[[#This Row],[PO::STY2]]&amp;"::"&amp;APL_Order_Book_rdl[[#This Row],[NRF]]</f>
        <v>#VALUE!</v>
      </c>
      <c r="E26532" s="1" t="s">
        <v>12923</v>
      </c>
      <c r="F26532" s="1" t="str">
        <f>LEFT(APL_Order_Book_rdl[[#This Row],[Cust Style No]],IFERROR(SEARCH("/",APL_Order_Book_rdl[[#This Row],[Cust Style No]])-1,LEN(APL_Order_Book_rdl[[#This Row],[Cust Style No]])))</f>
        <v>FFS3-38523-FA22</v>
      </c>
      <c r="G265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32" s="1" t="str">
        <f t="shared" si="414"/>
        <v>2</v>
      </c>
      <c r="I26532" s="1" t="s">
        <v>12921</v>
      </c>
      <c r="J26532" t="s">
        <v>1199</v>
      </c>
      <c r="K26532" t="s">
        <v>120</v>
      </c>
      <c r="L26532" t="s">
        <v>12923</v>
      </c>
      <c r="M26532" t="s">
        <v>70</v>
      </c>
      <c r="N26532" t="s">
        <v>12925</v>
      </c>
      <c r="O26532" s="17">
        <v>44756</v>
      </c>
      <c r="P26532">
        <v>365</v>
      </c>
      <c r="Q26532" s="1">
        <f>SUMIF(APL_Order_Book_rdl[PO::STY::NRF],APL_Order_Book_rdl[[#This Row],[PO::STY::NRF]],APL_Order_Book_rdl[FOB after discount])</f>
        <v>159.97000000000003</v>
      </c>
      <c r="R26532">
        <v>20.6</v>
      </c>
      <c r="S26532" t="s">
        <v>11903</v>
      </c>
    </row>
    <row r="26533" spans="1:19" x14ac:dyDescent="0.3">
      <c r="A26533" s="1" t="str">
        <f>APL_Order_Book_rdl[[#This Row],[VPO Number]]&amp;"::"&amp;APL_Order_Book_rdl[[#This Row],[STYLE]]</f>
        <v>4500179723::FFS3-38523-FA22</v>
      </c>
      <c r="B26533" s="1" t="e">
        <f>APL_Order_Book_rdl[[#This Row],[VPO Number]]&amp;"::"&amp;APL_Order_Book_rdl[[#This Row],[STYLE2]]</f>
        <v>#VALUE!</v>
      </c>
      <c r="C26533" s="1" t="str">
        <f>APL_Order_Book_rdl[[#This Row],[PO::STY]]&amp;"::"&amp;APL_Order_Book_rdl[[#This Row],[NRF]]</f>
        <v>4500179723::FFS3-38523-FA22::2</v>
      </c>
      <c r="D26533" s="1" t="e">
        <f>APL_Order_Book_rdl[[#This Row],[PO::STY2]]&amp;"::"&amp;APL_Order_Book_rdl[[#This Row],[NRF]]</f>
        <v>#VALUE!</v>
      </c>
      <c r="E26533" s="1" t="s">
        <v>12923</v>
      </c>
      <c r="F26533" s="1" t="str">
        <f>LEFT(APL_Order_Book_rdl[[#This Row],[Cust Style No]],IFERROR(SEARCH("/",APL_Order_Book_rdl[[#This Row],[Cust Style No]])-1,LEN(APL_Order_Book_rdl[[#This Row],[Cust Style No]])))</f>
        <v>FFS3-38523-FA22</v>
      </c>
      <c r="G265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33" s="1" t="str">
        <f t="shared" si="414"/>
        <v>2</v>
      </c>
      <c r="I26533" s="1" t="s">
        <v>12921</v>
      </c>
      <c r="J26533" t="s">
        <v>12927</v>
      </c>
      <c r="K26533" t="s">
        <v>120</v>
      </c>
      <c r="L26533" t="s">
        <v>12923</v>
      </c>
      <c r="M26533" t="s">
        <v>70</v>
      </c>
      <c r="N26533" t="s">
        <v>12925</v>
      </c>
      <c r="O26533" s="17">
        <v>44756</v>
      </c>
      <c r="P26533">
        <v>386</v>
      </c>
      <c r="Q26533" s="1">
        <f>SUMIF(APL_Order_Book_rdl[PO::STY::NRF],APL_Order_Book_rdl[[#This Row],[PO::STY::NRF]],APL_Order_Book_rdl[FOB after discount])</f>
        <v>159.97000000000003</v>
      </c>
      <c r="R26533">
        <v>20.6</v>
      </c>
      <c r="S26533" t="s">
        <v>11903</v>
      </c>
    </row>
    <row r="26534" spans="1:19" x14ac:dyDescent="0.3">
      <c r="A26534" s="1" t="str">
        <f>APL_Order_Book_rdl[[#This Row],[VPO Number]]&amp;"::"&amp;APL_Order_Book_rdl[[#This Row],[STYLE]]</f>
        <v>4500179723::FFS3-38523-FA22</v>
      </c>
      <c r="B26534" s="1" t="e">
        <f>APL_Order_Book_rdl[[#This Row],[VPO Number]]&amp;"::"&amp;APL_Order_Book_rdl[[#This Row],[STYLE2]]</f>
        <v>#VALUE!</v>
      </c>
      <c r="C26534" s="1" t="str">
        <f>APL_Order_Book_rdl[[#This Row],[PO::STY]]&amp;"::"&amp;APL_Order_Book_rdl[[#This Row],[NRF]]</f>
        <v>4500179723::FFS3-38523-FA22::2</v>
      </c>
      <c r="D26534" s="1" t="e">
        <f>APL_Order_Book_rdl[[#This Row],[PO::STY2]]&amp;"::"&amp;APL_Order_Book_rdl[[#This Row],[NRF]]</f>
        <v>#VALUE!</v>
      </c>
      <c r="E26534" s="1" t="s">
        <v>12923</v>
      </c>
      <c r="F26534" s="1" t="str">
        <f>LEFT(APL_Order_Book_rdl[[#This Row],[Cust Style No]],IFERROR(SEARCH("/",APL_Order_Book_rdl[[#This Row],[Cust Style No]])-1,LEN(APL_Order_Book_rdl[[#This Row],[Cust Style No]])))</f>
        <v>FFS3-38523-FA22</v>
      </c>
      <c r="G265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34" s="1" t="str">
        <f t="shared" si="414"/>
        <v>2</v>
      </c>
      <c r="I26534" s="1" t="s">
        <v>12921</v>
      </c>
      <c r="J26534" t="s">
        <v>13030</v>
      </c>
      <c r="K26534" t="s">
        <v>120</v>
      </c>
      <c r="L26534" t="s">
        <v>12923</v>
      </c>
      <c r="M26534" t="s">
        <v>70</v>
      </c>
      <c r="N26534" t="s">
        <v>12925</v>
      </c>
      <c r="O26534" s="17">
        <v>44756</v>
      </c>
      <c r="P26534">
        <v>246</v>
      </c>
      <c r="Q26534" s="1">
        <f>SUMIF(APL_Order_Book_rdl[PO::STY::NRF],APL_Order_Book_rdl[[#This Row],[PO::STY::NRF]],APL_Order_Book_rdl[FOB after discount])</f>
        <v>159.97000000000003</v>
      </c>
      <c r="R26534">
        <v>20.6</v>
      </c>
      <c r="S26534" t="s">
        <v>11903</v>
      </c>
    </row>
    <row r="26535" spans="1:19" x14ac:dyDescent="0.3">
      <c r="A26535" s="1" t="str">
        <f>APL_Order_Book_rdl[[#This Row],[VPO Number]]&amp;"::"&amp;APL_Order_Book_rdl[[#This Row],[STYLE]]</f>
        <v>4500179723::FFS3-38523-FA22</v>
      </c>
      <c r="B26535" s="1" t="e">
        <f>APL_Order_Book_rdl[[#This Row],[VPO Number]]&amp;"::"&amp;APL_Order_Book_rdl[[#This Row],[STYLE2]]</f>
        <v>#VALUE!</v>
      </c>
      <c r="C26535" s="1" t="str">
        <f>APL_Order_Book_rdl[[#This Row],[PO::STY]]&amp;"::"&amp;APL_Order_Book_rdl[[#This Row],[NRF]]</f>
        <v>4500179723::FFS3-38523-FA22::2</v>
      </c>
      <c r="D26535" s="1" t="e">
        <f>APL_Order_Book_rdl[[#This Row],[PO::STY2]]&amp;"::"&amp;APL_Order_Book_rdl[[#This Row],[NRF]]</f>
        <v>#VALUE!</v>
      </c>
      <c r="E26535" s="1" t="s">
        <v>12923</v>
      </c>
      <c r="F26535" s="1" t="str">
        <f>LEFT(APL_Order_Book_rdl[[#This Row],[Cust Style No]],IFERROR(SEARCH("/",APL_Order_Book_rdl[[#This Row],[Cust Style No]])-1,LEN(APL_Order_Book_rdl[[#This Row],[Cust Style No]])))</f>
        <v>FFS3-38523-FA22</v>
      </c>
      <c r="G265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35" s="1" t="str">
        <f t="shared" si="414"/>
        <v>2</v>
      </c>
      <c r="I26535" s="1" t="s">
        <v>12921</v>
      </c>
      <c r="J26535" t="s">
        <v>4987</v>
      </c>
      <c r="K26535" t="s">
        <v>120</v>
      </c>
      <c r="L26535" t="s">
        <v>12923</v>
      </c>
      <c r="M26535" t="s">
        <v>70</v>
      </c>
      <c r="N26535" t="s">
        <v>3481</v>
      </c>
      <c r="O26535" s="17">
        <v>44756</v>
      </c>
      <c r="P26535">
        <v>965</v>
      </c>
      <c r="Q26535" s="1">
        <f>SUMIF(APL_Order_Book_rdl[PO::STY::NRF],APL_Order_Book_rdl[[#This Row],[PO::STY::NRF]],APL_Order_Book_rdl[FOB after discount])</f>
        <v>159.97000000000003</v>
      </c>
      <c r="R26535">
        <v>18.18</v>
      </c>
      <c r="S26535" t="s">
        <v>11903</v>
      </c>
    </row>
    <row r="26536" spans="1:19" x14ac:dyDescent="0.3">
      <c r="A26536" s="1" t="str">
        <f>APL_Order_Book_rdl[[#This Row],[VPO Number]]&amp;"::"&amp;APL_Order_Book_rdl[[#This Row],[STYLE]]</f>
        <v>4500179723::FFS3-38523-FA22</v>
      </c>
      <c r="B26536" s="1" t="e">
        <f>APL_Order_Book_rdl[[#This Row],[VPO Number]]&amp;"::"&amp;APL_Order_Book_rdl[[#This Row],[STYLE2]]</f>
        <v>#VALUE!</v>
      </c>
      <c r="C26536" s="1" t="str">
        <f>APL_Order_Book_rdl[[#This Row],[PO::STY]]&amp;"::"&amp;APL_Order_Book_rdl[[#This Row],[NRF]]</f>
        <v>4500179723::FFS3-38523-FA22::2</v>
      </c>
      <c r="D26536" s="1" t="e">
        <f>APL_Order_Book_rdl[[#This Row],[PO::STY2]]&amp;"::"&amp;APL_Order_Book_rdl[[#This Row],[NRF]]</f>
        <v>#VALUE!</v>
      </c>
      <c r="E26536" s="1" t="s">
        <v>12923</v>
      </c>
      <c r="F26536" s="1" t="str">
        <f>LEFT(APL_Order_Book_rdl[[#This Row],[Cust Style No]],IFERROR(SEARCH("/",APL_Order_Book_rdl[[#This Row],[Cust Style No]])-1,LEN(APL_Order_Book_rdl[[#This Row],[Cust Style No]])))</f>
        <v>FFS3-38523-FA22</v>
      </c>
      <c r="G265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36" s="1" t="str">
        <f t="shared" si="414"/>
        <v>2</v>
      </c>
      <c r="I26536" s="1" t="s">
        <v>12921</v>
      </c>
      <c r="J26536" t="s">
        <v>2189</v>
      </c>
      <c r="K26536" t="s">
        <v>120</v>
      </c>
      <c r="L26536" t="s">
        <v>12923</v>
      </c>
      <c r="M26536" t="s">
        <v>70</v>
      </c>
      <c r="N26536" t="s">
        <v>3481</v>
      </c>
      <c r="O26536" s="17">
        <v>44756</v>
      </c>
      <c r="P26536">
        <v>429</v>
      </c>
      <c r="Q26536" s="1">
        <f>SUMIF(APL_Order_Book_rdl[PO::STY::NRF],APL_Order_Book_rdl[[#This Row],[PO::STY::NRF]],APL_Order_Book_rdl[FOB after discount])</f>
        <v>159.97000000000003</v>
      </c>
      <c r="R26536">
        <v>18.18</v>
      </c>
      <c r="S26536" t="s">
        <v>11903</v>
      </c>
    </row>
    <row r="26537" spans="1:19" x14ac:dyDescent="0.3">
      <c r="A26537" s="1" t="str">
        <f>APL_Order_Book_rdl[[#This Row],[VPO Number]]&amp;"::"&amp;APL_Order_Book_rdl[[#This Row],[STYLE]]</f>
        <v>4500179723::FFS3-38523-FA22</v>
      </c>
      <c r="B26537" s="1" t="e">
        <f>APL_Order_Book_rdl[[#This Row],[VPO Number]]&amp;"::"&amp;APL_Order_Book_rdl[[#This Row],[STYLE2]]</f>
        <v>#VALUE!</v>
      </c>
      <c r="C26537" s="1" t="str">
        <f>APL_Order_Book_rdl[[#This Row],[PO::STY]]&amp;"::"&amp;APL_Order_Book_rdl[[#This Row],[NRF]]</f>
        <v>4500179723::FFS3-38523-FA22::2</v>
      </c>
      <c r="D26537" s="1" t="e">
        <f>APL_Order_Book_rdl[[#This Row],[PO::STY2]]&amp;"::"&amp;APL_Order_Book_rdl[[#This Row],[NRF]]</f>
        <v>#VALUE!</v>
      </c>
      <c r="E26537" s="1" t="s">
        <v>12923</v>
      </c>
      <c r="F26537" s="1" t="str">
        <f>LEFT(APL_Order_Book_rdl[[#This Row],[Cust Style No]],IFERROR(SEARCH("/",APL_Order_Book_rdl[[#This Row],[Cust Style No]])-1,LEN(APL_Order_Book_rdl[[#This Row],[Cust Style No]])))</f>
        <v>FFS3-38523-FA22</v>
      </c>
      <c r="G265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37" s="1" t="str">
        <f t="shared" si="414"/>
        <v>2</v>
      </c>
      <c r="I26537" s="1" t="s">
        <v>12921</v>
      </c>
      <c r="J26537" t="s">
        <v>12922</v>
      </c>
      <c r="K26537" t="s">
        <v>120</v>
      </c>
      <c r="L26537" t="s">
        <v>12923</v>
      </c>
      <c r="M26537" t="s">
        <v>70</v>
      </c>
      <c r="N26537" t="s">
        <v>3481</v>
      </c>
      <c r="O26537" s="17">
        <v>44767</v>
      </c>
      <c r="P26537">
        <v>247</v>
      </c>
      <c r="Q26537" s="1">
        <f>SUMIF(APL_Order_Book_rdl[PO::STY::NRF],APL_Order_Book_rdl[[#This Row],[PO::STY::NRF]],APL_Order_Book_rdl[FOB after discount])</f>
        <v>159.97000000000003</v>
      </c>
      <c r="R26537">
        <v>20.61</v>
      </c>
      <c r="S26537" t="s">
        <v>11903</v>
      </c>
    </row>
    <row r="26538" spans="1:19" x14ac:dyDescent="0.3">
      <c r="A26538" s="1" t="str">
        <f>APL_Order_Book_rdl[[#This Row],[VPO Number]]&amp;"::"&amp;APL_Order_Book_rdl[[#This Row],[STYLE]]</f>
        <v>4500179724::FFS3-38523-FA22</v>
      </c>
      <c r="B26538" s="1" t="e">
        <f>APL_Order_Book_rdl[[#This Row],[VPO Number]]&amp;"::"&amp;APL_Order_Book_rdl[[#This Row],[STYLE2]]</f>
        <v>#VALUE!</v>
      </c>
      <c r="C26538" s="1" t="str">
        <f>APL_Order_Book_rdl[[#This Row],[PO::STY]]&amp;"::"&amp;APL_Order_Book_rdl[[#This Row],[NRF]]</f>
        <v>4500179724::FFS3-38523-FA22::2</v>
      </c>
      <c r="D26538" s="1" t="e">
        <f>APL_Order_Book_rdl[[#This Row],[PO::STY2]]&amp;"::"&amp;APL_Order_Book_rdl[[#This Row],[NRF]]</f>
        <v>#VALUE!</v>
      </c>
      <c r="E26538" s="1" t="s">
        <v>27679</v>
      </c>
      <c r="F26538" s="1" t="str">
        <f>LEFT(APL_Order_Book_rdl[[#This Row],[Cust Style No]],IFERROR(SEARCH("/",APL_Order_Book_rdl[[#This Row],[Cust Style No]])-1,LEN(APL_Order_Book_rdl[[#This Row],[Cust Style No]])))</f>
        <v>FFS3-38523-FA22</v>
      </c>
      <c r="G265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38" s="1" t="str">
        <f t="shared" si="414"/>
        <v>2</v>
      </c>
      <c r="I26538" s="1" t="s">
        <v>12921</v>
      </c>
      <c r="J26538" t="s">
        <v>12926</v>
      </c>
      <c r="K26538" t="s">
        <v>120</v>
      </c>
      <c r="L26538" t="s">
        <v>27679</v>
      </c>
      <c r="M26538" t="s">
        <v>70</v>
      </c>
      <c r="N26538" t="s">
        <v>27680</v>
      </c>
      <c r="O26538" s="17">
        <v>44756</v>
      </c>
      <c r="P26538">
        <v>204</v>
      </c>
      <c r="Q26538" s="1">
        <f>SUMIF(APL_Order_Book_rdl[PO::STY::NRF],APL_Order_Book_rdl[[#This Row],[PO::STY::NRF]],APL_Order_Book_rdl[FOB after discount])</f>
        <v>118.77</v>
      </c>
      <c r="R26538">
        <v>20.6</v>
      </c>
      <c r="S26538" t="s">
        <v>11903</v>
      </c>
    </row>
    <row r="26539" spans="1:19" x14ac:dyDescent="0.3">
      <c r="A26539" s="1" t="str">
        <f>APL_Order_Book_rdl[[#This Row],[VPO Number]]&amp;"::"&amp;APL_Order_Book_rdl[[#This Row],[STYLE]]</f>
        <v>4500179724::FFS3-38523-FA22</v>
      </c>
      <c r="B26539" s="1" t="e">
        <f>APL_Order_Book_rdl[[#This Row],[VPO Number]]&amp;"::"&amp;APL_Order_Book_rdl[[#This Row],[STYLE2]]</f>
        <v>#VALUE!</v>
      </c>
      <c r="C26539" s="1" t="str">
        <f>APL_Order_Book_rdl[[#This Row],[PO::STY]]&amp;"::"&amp;APL_Order_Book_rdl[[#This Row],[NRF]]</f>
        <v>4500179724::FFS3-38523-FA22::2</v>
      </c>
      <c r="D26539" s="1" t="e">
        <f>APL_Order_Book_rdl[[#This Row],[PO::STY2]]&amp;"::"&amp;APL_Order_Book_rdl[[#This Row],[NRF]]</f>
        <v>#VALUE!</v>
      </c>
      <c r="E26539" s="1" t="s">
        <v>27679</v>
      </c>
      <c r="F26539" s="1" t="str">
        <f>LEFT(APL_Order_Book_rdl[[#This Row],[Cust Style No]],IFERROR(SEARCH("/",APL_Order_Book_rdl[[#This Row],[Cust Style No]])-1,LEN(APL_Order_Book_rdl[[#This Row],[Cust Style No]])))</f>
        <v>FFS3-38523-FA22</v>
      </c>
      <c r="G265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39" s="1" t="str">
        <f t="shared" si="414"/>
        <v>2</v>
      </c>
      <c r="I26539" s="1" t="s">
        <v>12921</v>
      </c>
      <c r="J26539" t="s">
        <v>1199</v>
      </c>
      <c r="K26539" t="s">
        <v>120</v>
      </c>
      <c r="L26539" t="s">
        <v>27679</v>
      </c>
      <c r="M26539" t="s">
        <v>70</v>
      </c>
      <c r="N26539" t="s">
        <v>27680</v>
      </c>
      <c r="O26539" s="17">
        <v>44756</v>
      </c>
      <c r="P26539">
        <v>286</v>
      </c>
      <c r="Q26539" s="1">
        <f>SUMIF(APL_Order_Book_rdl[PO::STY::NRF],APL_Order_Book_rdl[[#This Row],[PO::STY::NRF]],APL_Order_Book_rdl[FOB after discount])</f>
        <v>118.77</v>
      </c>
      <c r="R26539">
        <v>20.6</v>
      </c>
      <c r="S26539" t="s">
        <v>11903</v>
      </c>
    </row>
    <row r="26540" spans="1:19" x14ac:dyDescent="0.3">
      <c r="A26540" s="1" t="str">
        <f>APL_Order_Book_rdl[[#This Row],[VPO Number]]&amp;"::"&amp;APL_Order_Book_rdl[[#This Row],[STYLE]]</f>
        <v>4500179724::FFS3-38523-FA22</v>
      </c>
      <c r="B26540" s="1" t="e">
        <f>APL_Order_Book_rdl[[#This Row],[VPO Number]]&amp;"::"&amp;APL_Order_Book_rdl[[#This Row],[STYLE2]]</f>
        <v>#VALUE!</v>
      </c>
      <c r="C26540" s="1" t="str">
        <f>APL_Order_Book_rdl[[#This Row],[PO::STY]]&amp;"::"&amp;APL_Order_Book_rdl[[#This Row],[NRF]]</f>
        <v>4500179724::FFS3-38523-FA22::2</v>
      </c>
      <c r="D26540" s="1" t="e">
        <f>APL_Order_Book_rdl[[#This Row],[PO::STY2]]&amp;"::"&amp;APL_Order_Book_rdl[[#This Row],[NRF]]</f>
        <v>#VALUE!</v>
      </c>
      <c r="E26540" s="1" t="s">
        <v>27679</v>
      </c>
      <c r="F26540" s="1" t="str">
        <f>LEFT(APL_Order_Book_rdl[[#This Row],[Cust Style No]],IFERROR(SEARCH("/",APL_Order_Book_rdl[[#This Row],[Cust Style No]])-1,LEN(APL_Order_Book_rdl[[#This Row],[Cust Style No]])))</f>
        <v>FFS3-38523-FA22</v>
      </c>
      <c r="G265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40" s="1" t="str">
        <f t="shared" si="414"/>
        <v>2</v>
      </c>
      <c r="I26540" s="1" t="s">
        <v>12921</v>
      </c>
      <c r="J26540" t="s">
        <v>13030</v>
      </c>
      <c r="K26540" t="s">
        <v>120</v>
      </c>
      <c r="L26540" t="s">
        <v>27679</v>
      </c>
      <c r="M26540" t="s">
        <v>70</v>
      </c>
      <c r="N26540" t="s">
        <v>27680</v>
      </c>
      <c r="O26540" s="17">
        <v>44756</v>
      </c>
      <c r="P26540">
        <v>204</v>
      </c>
      <c r="Q26540" s="1">
        <f>SUMIF(APL_Order_Book_rdl[PO::STY::NRF],APL_Order_Book_rdl[[#This Row],[PO::STY::NRF]],APL_Order_Book_rdl[FOB after discount])</f>
        <v>118.77</v>
      </c>
      <c r="R26540">
        <v>20.6</v>
      </c>
      <c r="S26540" t="s">
        <v>11903</v>
      </c>
    </row>
    <row r="26541" spans="1:19" x14ac:dyDescent="0.3">
      <c r="A26541" s="1" t="str">
        <f>APL_Order_Book_rdl[[#This Row],[VPO Number]]&amp;"::"&amp;APL_Order_Book_rdl[[#This Row],[STYLE]]</f>
        <v>4500179724::FFS3-38523-FA22</v>
      </c>
      <c r="B26541" s="1" t="e">
        <f>APL_Order_Book_rdl[[#This Row],[VPO Number]]&amp;"::"&amp;APL_Order_Book_rdl[[#This Row],[STYLE2]]</f>
        <v>#VALUE!</v>
      </c>
      <c r="C26541" s="1" t="str">
        <f>APL_Order_Book_rdl[[#This Row],[PO::STY]]&amp;"::"&amp;APL_Order_Book_rdl[[#This Row],[NRF]]</f>
        <v>4500179724::FFS3-38523-FA22::2</v>
      </c>
      <c r="D26541" s="1" t="e">
        <f>APL_Order_Book_rdl[[#This Row],[PO::STY2]]&amp;"::"&amp;APL_Order_Book_rdl[[#This Row],[NRF]]</f>
        <v>#VALUE!</v>
      </c>
      <c r="E26541" s="1" t="s">
        <v>27679</v>
      </c>
      <c r="F26541" s="1" t="str">
        <f>LEFT(APL_Order_Book_rdl[[#This Row],[Cust Style No]],IFERROR(SEARCH("/",APL_Order_Book_rdl[[#This Row],[Cust Style No]])-1,LEN(APL_Order_Book_rdl[[#This Row],[Cust Style No]])))</f>
        <v>FFS3-38523-FA22</v>
      </c>
      <c r="G265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41" s="1" t="str">
        <f t="shared" si="414"/>
        <v>2</v>
      </c>
      <c r="I26541" s="1" t="s">
        <v>12921</v>
      </c>
      <c r="J26541" t="s">
        <v>4987</v>
      </c>
      <c r="K26541" t="s">
        <v>120</v>
      </c>
      <c r="L26541" t="s">
        <v>27679</v>
      </c>
      <c r="M26541" t="s">
        <v>70</v>
      </c>
      <c r="N26541" t="s">
        <v>3482</v>
      </c>
      <c r="O26541" s="17">
        <v>44756</v>
      </c>
      <c r="P26541">
        <v>663</v>
      </c>
      <c r="Q26541" s="1">
        <f>SUMIF(APL_Order_Book_rdl[PO::STY::NRF],APL_Order_Book_rdl[[#This Row],[PO::STY::NRF]],APL_Order_Book_rdl[FOB after discount])</f>
        <v>118.77</v>
      </c>
      <c r="R26541">
        <v>18.18</v>
      </c>
      <c r="S26541" t="s">
        <v>11903</v>
      </c>
    </row>
    <row r="26542" spans="1:19" x14ac:dyDescent="0.3">
      <c r="A26542" s="1" t="str">
        <f>APL_Order_Book_rdl[[#This Row],[VPO Number]]&amp;"::"&amp;APL_Order_Book_rdl[[#This Row],[STYLE]]</f>
        <v>4500179724::FFS3-38523-FA22</v>
      </c>
      <c r="B26542" s="1" t="e">
        <f>APL_Order_Book_rdl[[#This Row],[VPO Number]]&amp;"::"&amp;APL_Order_Book_rdl[[#This Row],[STYLE2]]</f>
        <v>#VALUE!</v>
      </c>
      <c r="C26542" s="1" t="str">
        <f>APL_Order_Book_rdl[[#This Row],[PO::STY]]&amp;"::"&amp;APL_Order_Book_rdl[[#This Row],[NRF]]</f>
        <v>4500179724::FFS3-38523-FA22::2</v>
      </c>
      <c r="D26542" s="1" t="e">
        <f>APL_Order_Book_rdl[[#This Row],[PO::STY2]]&amp;"::"&amp;APL_Order_Book_rdl[[#This Row],[NRF]]</f>
        <v>#VALUE!</v>
      </c>
      <c r="E26542" s="1" t="s">
        <v>27679</v>
      </c>
      <c r="F26542" s="1" t="str">
        <f>LEFT(APL_Order_Book_rdl[[#This Row],[Cust Style No]],IFERROR(SEARCH("/",APL_Order_Book_rdl[[#This Row],[Cust Style No]])-1,LEN(APL_Order_Book_rdl[[#This Row],[Cust Style No]])))</f>
        <v>FFS3-38523-FA22</v>
      </c>
      <c r="G265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42" s="1" t="str">
        <f t="shared" si="414"/>
        <v>2</v>
      </c>
      <c r="I26542" s="1" t="s">
        <v>12921</v>
      </c>
      <c r="J26542" t="s">
        <v>2189</v>
      </c>
      <c r="K26542" t="s">
        <v>120</v>
      </c>
      <c r="L26542" t="s">
        <v>27679</v>
      </c>
      <c r="M26542" t="s">
        <v>70</v>
      </c>
      <c r="N26542" t="s">
        <v>3482</v>
      </c>
      <c r="O26542" s="17">
        <v>44756</v>
      </c>
      <c r="P26542">
        <v>382</v>
      </c>
      <c r="Q26542" s="1">
        <f>SUMIF(APL_Order_Book_rdl[PO::STY::NRF],APL_Order_Book_rdl[[#This Row],[PO::STY::NRF]],APL_Order_Book_rdl[FOB after discount])</f>
        <v>118.77</v>
      </c>
      <c r="R26542">
        <v>18.18</v>
      </c>
      <c r="S26542" t="s">
        <v>11903</v>
      </c>
    </row>
    <row r="26543" spans="1:19" x14ac:dyDescent="0.3">
      <c r="A26543" s="1" t="str">
        <f>APL_Order_Book_rdl[[#This Row],[VPO Number]]&amp;"::"&amp;APL_Order_Book_rdl[[#This Row],[STYLE]]</f>
        <v>4500179724::FFS3-38523-FA22</v>
      </c>
      <c r="B26543" s="1" t="e">
        <f>APL_Order_Book_rdl[[#This Row],[VPO Number]]&amp;"::"&amp;APL_Order_Book_rdl[[#This Row],[STYLE2]]</f>
        <v>#VALUE!</v>
      </c>
      <c r="C26543" s="1" t="str">
        <f>APL_Order_Book_rdl[[#This Row],[PO::STY]]&amp;"::"&amp;APL_Order_Book_rdl[[#This Row],[NRF]]</f>
        <v>4500179724::FFS3-38523-FA22::2</v>
      </c>
      <c r="D26543" s="1" t="e">
        <f>APL_Order_Book_rdl[[#This Row],[PO::STY2]]&amp;"::"&amp;APL_Order_Book_rdl[[#This Row],[NRF]]</f>
        <v>#VALUE!</v>
      </c>
      <c r="E26543" s="1" t="s">
        <v>27679</v>
      </c>
      <c r="F26543" s="1" t="str">
        <f>LEFT(APL_Order_Book_rdl[[#This Row],[Cust Style No]],IFERROR(SEARCH("/",APL_Order_Book_rdl[[#This Row],[Cust Style No]])-1,LEN(APL_Order_Book_rdl[[#This Row],[Cust Style No]])))</f>
        <v>FFS3-38523-FA22</v>
      </c>
      <c r="G265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43" s="1" t="str">
        <f t="shared" si="414"/>
        <v>2</v>
      </c>
      <c r="I26543" s="1" t="s">
        <v>12921</v>
      </c>
      <c r="J26543" t="s">
        <v>12922</v>
      </c>
      <c r="K26543" t="s">
        <v>120</v>
      </c>
      <c r="L26543" t="s">
        <v>27679</v>
      </c>
      <c r="M26543" t="s">
        <v>70</v>
      </c>
      <c r="N26543" t="s">
        <v>3482</v>
      </c>
      <c r="O26543" s="17">
        <v>44767</v>
      </c>
      <c r="P26543">
        <v>204</v>
      </c>
      <c r="Q26543" s="1">
        <f>SUMIF(APL_Order_Book_rdl[PO::STY::NRF],APL_Order_Book_rdl[[#This Row],[PO::STY::NRF]],APL_Order_Book_rdl[FOB after discount])</f>
        <v>118.77</v>
      </c>
      <c r="R26543">
        <v>20.61</v>
      </c>
      <c r="S26543" t="s">
        <v>11903</v>
      </c>
    </row>
    <row r="26544" spans="1:19" x14ac:dyDescent="0.3">
      <c r="A26544" s="1" t="str">
        <f>APL_Order_Book_rdl[[#This Row],[VPO Number]]&amp;"::"&amp;APL_Order_Book_rdl[[#This Row],[STYLE]]</f>
        <v>4500453962::NM2202</v>
      </c>
      <c r="B26544" s="1" t="str">
        <f>APL_Order_Book_rdl[[#This Row],[VPO Number]]&amp;"::"&amp;APL_Order_Book_rdl[[#This Row],[STYLE2]]</f>
        <v>4500453962::NM2202</v>
      </c>
      <c r="C26544" s="1" t="str">
        <f>APL_Order_Book_rdl[[#This Row],[PO::STY]]&amp;"::"&amp;APL_Order_Book_rdl[[#This Row],[NRF]]</f>
        <v>4500453962::NM2202::003</v>
      </c>
      <c r="D26544" s="1" t="str">
        <f>APL_Order_Book_rdl[[#This Row],[PO::STY2]]&amp;"::"&amp;APL_Order_Book_rdl[[#This Row],[NRF]]</f>
        <v>4500453962::NM2202::003</v>
      </c>
      <c r="E26544" s="1" t="s">
        <v>27682</v>
      </c>
      <c r="F26544" s="1" t="str">
        <f>LEFT(APL_Order_Book_rdl[[#This Row],[Cust Style No]],IFERROR(SEARCH("/",APL_Order_Book_rdl[[#This Row],[Cust Style No]])-1,LEN(APL_Order_Book_rdl[[#This Row],[Cust Style No]])))</f>
        <v>NM2202</v>
      </c>
      <c r="G265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02</v>
      </c>
      <c r="H26544" s="1" t="str">
        <f t="shared" si="414"/>
        <v>003</v>
      </c>
      <c r="I26544" s="1" t="s">
        <v>27681</v>
      </c>
      <c r="J26544" t="s">
        <v>18435</v>
      </c>
      <c r="K26544" t="s">
        <v>778</v>
      </c>
      <c r="L26544" t="s">
        <v>10</v>
      </c>
      <c r="M26544" t="s">
        <v>70</v>
      </c>
      <c r="N26544" t="s">
        <v>114</v>
      </c>
      <c r="O26544" s="17">
        <v>44800</v>
      </c>
      <c r="P26544">
        <v>4000</v>
      </c>
      <c r="Q26544" s="1">
        <f>SUMIF(APL_Order_Book_rdl[PO::STY::NRF],APL_Order_Book_rdl[[#This Row],[PO::STY::NRF]],APL_Order_Book_rdl[FOB after discount])</f>
        <v>11.81</v>
      </c>
      <c r="R26544">
        <v>11.81</v>
      </c>
      <c r="S26544" t="s">
        <v>10371</v>
      </c>
    </row>
    <row r="26545" spans="1:19" x14ac:dyDescent="0.3">
      <c r="A26545" s="1" t="str">
        <f>APL_Order_Book_rdl[[#This Row],[VPO Number]]&amp;"::"&amp;APL_Order_Book_rdl[[#This Row],[STYLE]]</f>
        <v>4500453963::NM2202</v>
      </c>
      <c r="B26545" s="1" t="str">
        <f>APL_Order_Book_rdl[[#This Row],[VPO Number]]&amp;"::"&amp;APL_Order_Book_rdl[[#This Row],[STYLE2]]</f>
        <v>4500453963::NM2202</v>
      </c>
      <c r="C26545" s="1" t="str">
        <f>APL_Order_Book_rdl[[#This Row],[PO::STY]]&amp;"::"&amp;APL_Order_Book_rdl[[#This Row],[NRF]]</f>
        <v>4500453963::NM2202::003</v>
      </c>
      <c r="D26545" s="1" t="str">
        <f>APL_Order_Book_rdl[[#This Row],[PO::STY2]]&amp;"::"&amp;APL_Order_Book_rdl[[#This Row],[NRF]]</f>
        <v>4500453963::NM2202::003</v>
      </c>
      <c r="E26545" s="1" t="s">
        <v>18820</v>
      </c>
      <c r="F26545" s="1" t="str">
        <f>LEFT(APL_Order_Book_rdl[[#This Row],[Cust Style No]],IFERROR(SEARCH("/",APL_Order_Book_rdl[[#This Row],[Cust Style No]])-1,LEN(APL_Order_Book_rdl[[#This Row],[Cust Style No]])))</f>
        <v>NM2202</v>
      </c>
      <c r="G265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02</v>
      </c>
      <c r="H26545" s="1" t="str">
        <f t="shared" si="414"/>
        <v>003</v>
      </c>
      <c r="I26545" s="1" t="s">
        <v>18821</v>
      </c>
      <c r="J26545" t="s">
        <v>18435</v>
      </c>
      <c r="K26545" t="s">
        <v>778</v>
      </c>
      <c r="L26545" t="s">
        <v>84</v>
      </c>
      <c r="M26545" t="s">
        <v>70</v>
      </c>
      <c r="N26545" t="s">
        <v>274</v>
      </c>
      <c r="O26545" s="17">
        <v>44807</v>
      </c>
      <c r="P26545">
        <v>486</v>
      </c>
      <c r="Q26545" s="1">
        <f>SUMIF(APL_Order_Book_rdl[PO::STY::NRF],APL_Order_Book_rdl[[#This Row],[PO::STY::NRF]],APL_Order_Book_rdl[FOB after discount])</f>
        <v>11.81</v>
      </c>
      <c r="R26545">
        <v>11.81</v>
      </c>
      <c r="S26545" t="s">
        <v>10371</v>
      </c>
    </row>
    <row r="26546" spans="1:19" x14ac:dyDescent="0.3">
      <c r="A26546" s="1" t="str">
        <f>APL_Order_Book_rdl[[#This Row],[VPO Number]]&amp;"::"&amp;APL_Order_Book_rdl[[#This Row],[STYLE]]</f>
        <v>EARLY COMMIT::NM2391</v>
      </c>
      <c r="B26546" s="1" t="str">
        <f>APL_Order_Book_rdl[[#This Row],[VPO Number]]&amp;"::"&amp;APL_Order_Book_rdl[[#This Row],[STYLE2]]</f>
        <v>EARLY COMMIT::NM2391</v>
      </c>
      <c r="C26546" s="1" t="str">
        <f>APL_Order_Book_rdl[[#This Row],[PO::STY]]&amp;"::"&amp;APL_Order_Book_rdl[[#This Row],[NRF]]</f>
        <v>EARLY COMMIT::NM2391::904</v>
      </c>
      <c r="D26546" s="1" t="str">
        <f>APL_Order_Book_rdl[[#This Row],[PO::STY2]]&amp;"::"&amp;APL_Order_Book_rdl[[#This Row],[NRF]]</f>
        <v>EARLY COMMIT::NM2391::904</v>
      </c>
      <c r="E26546" s="1" t="s">
        <v>12928</v>
      </c>
      <c r="F26546" s="1" t="str">
        <f>LEFT(APL_Order_Book_rdl[[#This Row],[Cust Style No]],IFERROR(SEARCH("/",APL_Order_Book_rdl[[#This Row],[Cust Style No]])-1,LEN(APL_Order_Book_rdl[[#This Row],[Cust Style No]])))</f>
        <v>NM2391</v>
      </c>
      <c r="G265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91</v>
      </c>
      <c r="H26546" s="1" t="str">
        <f t="shared" si="414"/>
        <v>904</v>
      </c>
      <c r="I26546" s="1" t="s">
        <v>18822</v>
      </c>
      <c r="J26546" t="s">
        <v>18823</v>
      </c>
      <c r="K26546" t="s">
        <v>5482</v>
      </c>
      <c r="L26546" t="s">
        <v>18824</v>
      </c>
      <c r="M26546" t="s">
        <v>70</v>
      </c>
      <c r="N26546" t="s">
        <v>12929</v>
      </c>
      <c r="O26546" s="17">
        <v>44954</v>
      </c>
      <c r="P26546">
        <v>1250</v>
      </c>
      <c r="Q26546" s="1">
        <f>SUMIF(APL_Order_Book_rdl[PO::STY::NRF],APL_Order_Book_rdl[[#This Row],[PO::STY::NRF]],APL_Order_Book_rdl[FOB after discount])</f>
        <v>30</v>
      </c>
      <c r="R26546">
        <v>10</v>
      </c>
      <c r="S26546" t="s">
        <v>18825</v>
      </c>
    </row>
    <row r="26547" spans="1:19" x14ac:dyDescent="0.3">
      <c r="A26547" s="1" t="str">
        <f>APL_Order_Book_rdl[[#This Row],[VPO Number]]&amp;"::"&amp;APL_Order_Book_rdl[[#This Row],[STYLE]]</f>
        <v>4500179706::FFS3-32369R-FA22</v>
      </c>
      <c r="B26547" s="1" t="e">
        <f>APL_Order_Book_rdl[[#This Row],[VPO Number]]&amp;"::"&amp;APL_Order_Book_rdl[[#This Row],[STYLE2]]</f>
        <v>#VALUE!</v>
      </c>
      <c r="C26547" s="1" t="str">
        <f>APL_Order_Book_rdl[[#This Row],[PO::STY]]&amp;"::"&amp;APL_Order_Book_rdl[[#This Row],[NRF]]</f>
        <v>4500179706::FFS3-32369R-FA22::1</v>
      </c>
      <c r="D26547" s="1" t="e">
        <f>APL_Order_Book_rdl[[#This Row],[PO::STY2]]&amp;"::"&amp;APL_Order_Book_rdl[[#This Row],[NRF]]</f>
        <v>#VALUE!</v>
      </c>
      <c r="E26547" s="1" t="s">
        <v>12930</v>
      </c>
      <c r="F26547" s="1" t="str">
        <f>LEFT(APL_Order_Book_rdl[[#This Row],[Cust Style No]],IFERROR(SEARCH("/",APL_Order_Book_rdl[[#This Row],[Cust Style No]])-1,LEN(APL_Order_Book_rdl[[#This Row],[Cust Style No]])))</f>
        <v>FFS3-32369R-FA22</v>
      </c>
      <c r="G265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47" s="1" t="str">
        <f t="shared" si="414"/>
        <v>1</v>
      </c>
      <c r="I26547" s="1" t="s">
        <v>12931</v>
      </c>
      <c r="J26547" t="s">
        <v>12935</v>
      </c>
      <c r="K26547" t="s">
        <v>182</v>
      </c>
      <c r="L26547" t="s">
        <v>12930</v>
      </c>
      <c r="M26547" t="s">
        <v>70</v>
      </c>
      <c r="N26547" t="s">
        <v>12900</v>
      </c>
      <c r="O26547" s="17">
        <v>44756</v>
      </c>
      <c r="P26547">
        <v>606</v>
      </c>
      <c r="Q26547" s="1">
        <f>SUMIF(APL_Order_Book_rdl[PO::STY::NRF],APL_Order_Book_rdl[[#This Row],[PO::STY::NRF]],APL_Order_Book_rdl[FOB after discount])</f>
        <v>198.62</v>
      </c>
      <c r="R26547">
        <v>22.74</v>
      </c>
      <c r="S26547" t="s">
        <v>11844</v>
      </c>
    </row>
    <row r="26548" spans="1:19" x14ac:dyDescent="0.3">
      <c r="A26548" s="1" t="str">
        <f>APL_Order_Book_rdl[[#This Row],[VPO Number]]&amp;"::"&amp;APL_Order_Book_rdl[[#This Row],[STYLE]]</f>
        <v>4500179706::FFS3-32369R-FA22</v>
      </c>
      <c r="B26548" s="1" t="e">
        <f>APL_Order_Book_rdl[[#This Row],[VPO Number]]&amp;"::"&amp;APL_Order_Book_rdl[[#This Row],[STYLE2]]</f>
        <v>#VALUE!</v>
      </c>
      <c r="C26548" s="1" t="str">
        <f>APL_Order_Book_rdl[[#This Row],[PO::STY]]&amp;"::"&amp;APL_Order_Book_rdl[[#This Row],[NRF]]</f>
        <v>4500179706::FFS3-32369R-FA22::1</v>
      </c>
      <c r="D26548" s="1" t="e">
        <f>APL_Order_Book_rdl[[#This Row],[PO::STY2]]&amp;"::"&amp;APL_Order_Book_rdl[[#This Row],[NRF]]</f>
        <v>#VALUE!</v>
      </c>
      <c r="E26548" s="1" t="s">
        <v>12930</v>
      </c>
      <c r="F26548" s="1" t="str">
        <f>LEFT(APL_Order_Book_rdl[[#This Row],[Cust Style No]],IFERROR(SEARCH("/",APL_Order_Book_rdl[[#This Row],[Cust Style No]])-1,LEN(APL_Order_Book_rdl[[#This Row],[Cust Style No]])))</f>
        <v>FFS3-32369R-FA22</v>
      </c>
      <c r="G265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48" s="1" t="str">
        <f t="shared" si="414"/>
        <v>1</v>
      </c>
      <c r="I26548" s="1" t="s">
        <v>12931</v>
      </c>
      <c r="J26548" t="s">
        <v>12936</v>
      </c>
      <c r="K26548" t="s">
        <v>182</v>
      </c>
      <c r="L26548" t="s">
        <v>12930</v>
      </c>
      <c r="M26548" t="s">
        <v>70</v>
      </c>
      <c r="N26548" t="s">
        <v>12900</v>
      </c>
      <c r="O26548" s="17">
        <v>44756</v>
      </c>
      <c r="P26548">
        <v>483</v>
      </c>
      <c r="Q26548" s="1">
        <f>SUMIF(APL_Order_Book_rdl[PO::STY::NRF],APL_Order_Book_rdl[[#This Row],[PO::STY::NRF]],APL_Order_Book_rdl[FOB after discount])</f>
        <v>198.62</v>
      </c>
      <c r="R26548">
        <v>22.74</v>
      </c>
      <c r="S26548" t="s">
        <v>11844</v>
      </c>
    </row>
    <row r="26549" spans="1:19" x14ac:dyDescent="0.3">
      <c r="A26549" s="1" t="str">
        <f>APL_Order_Book_rdl[[#This Row],[VPO Number]]&amp;"::"&amp;APL_Order_Book_rdl[[#This Row],[STYLE]]</f>
        <v>4500179706::FFS3-32369R-FA22</v>
      </c>
      <c r="B26549" s="1" t="e">
        <f>APL_Order_Book_rdl[[#This Row],[VPO Number]]&amp;"::"&amp;APL_Order_Book_rdl[[#This Row],[STYLE2]]</f>
        <v>#VALUE!</v>
      </c>
      <c r="C26549" s="1" t="str">
        <f>APL_Order_Book_rdl[[#This Row],[PO::STY]]&amp;"::"&amp;APL_Order_Book_rdl[[#This Row],[NRF]]</f>
        <v>4500179706::FFS3-32369R-FA22::1</v>
      </c>
      <c r="D26549" s="1" t="e">
        <f>APL_Order_Book_rdl[[#This Row],[PO::STY2]]&amp;"::"&amp;APL_Order_Book_rdl[[#This Row],[NRF]]</f>
        <v>#VALUE!</v>
      </c>
      <c r="E26549" s="1" t="s">
        <v>12930</v>
      </c>
      <c r="F26549" s="1" t="str">
        <f>LEFT(APL_Order_Book_rdl[[#This Row],[Cust Style No]],IFERROR(SEARCH("/",APL_Order_Book_rdl[[#This Row],[Cust Style No]])-1,LEN(APL_Order_Book_rdl[[#This Row],[Cust Style No]])))</f>
        <v>FFS3-32369R-FA22</v>
      </c>
      <c r="G265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49" s="1" t="str">
        <f t="shared" si="414"/>
        <v>1</v>
      </c>
      <c r="I26549" s="1" t="s">
        <v>12931</v>
      </c>
      <c r="J26549" t="s">
        <v>12937</v>
      </c>
      <c r="K26549" t="s">
        <v>182</v>
      </c>
      <c r="L26549" t="s">
        <v>12930</v>
      </c>
      <c r="M26549" t="s">
        <v>70</v>
      </c>
      <c r="N26549" t="s">
        <v>12900</v>
      </c>
      <c r="O26549" s="17">
        <v>44756</v>
      </c>
      <c r="P26549">
        <v>566</v>
      </c>
      <c r="Q26549" s="1">
        <f>SUMIF(APL_Order_Book_rdl[PO::STY::NRF],APL_Order_Book_rdl[[#This Row],[PO::STY::NRF]],APL_Order_Book_rdl[FOB after discount])</f>
        <v>198.62</v>
      </c>
      <c r="R26549">
        <v>22.74</v>
      </c>
      <c r="S26549" t="s">
        <v>11844</v>
      </c>
    </row>
    <row r="26550" spans="1:19" x14ac:dyDescent="0.3">
      <c r="A26550" s="1" t="str">
        <f>APL_Order_Book_rdl[[#This Row],[VPO Number]]&amp;"::"&amp;APL_Order_Book_rdl[[#This Row],[STYLE]]</f>
        <v>4500179706::FFS3-32369R-FA22</v>
      </c>
      <c r="B26550" s="1" t="e">
        <f>APL_Order_Book_rdl[[#This Row],[VPO Number]]&amp;"::"&amp;APL_Order_Book_rdl[[#This Row],[STYLE2]]</f>
        <v>#VALUE!</v>
      </c>
      <c r="C26550" s="1" t="str">
        <f>APL_Order_Book_rdl[[#This Row],[PO::STY]]&amp;"::"&amp;APL_Order_Book_rdl[[#This Row],[NRF]]</f>
        <v>4500179706::FFS3-32369R-FA22::1</v>
      </c>
      <c r="D26550" s="1" t="e">
        <f>APL_Order_Book_rdl[[#This Row],[PO::STY2]]&amp;"::"&amp;APL_Order_Book_rdl[[#This Row],[NRF]]</f>
        <v>#VALUE!</v>
      </c>
      <c r="E26550" s="1" t="s">
        <v>12930</v>
      </c>
      <c r="F26550" s="1" t="str">
        <f>LEFT(APL_Order_Book_rdl[[#This Row],[Cust Style No]],IFERROR(SEARCH("/",APL_Order_Book_rdl[[#This Row],[Cust Style No]])-1,LEN(APL_Order_Book_rdl[[#This Row],[Cust Style No]])))</f>
        <v>FFS3-32369R-FA22</v>
      </c>
      <c r="G265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50" s="1" t="str">
        <f t="shared" si="414"/>
        <v>1</v>
      </c>
      <c r="I26550" s="1" t="s">
        <v>12931</v>
      </c>
      <c r="J26550" t="s">
        <v>12938</v>
      </c>
      <c r="K26550" t="s">
        <v>182</v>
      </c>
      <c r="L26550" t="s">
        <v>12930</v>
      </c>
      <c r="M26550" t="s">
        <v>70</v>
      </c>
      <c r="N26550" t="s">
        <v>12900</v>
      </c>
      <c r="O26550" s="17">
        <v>44756</v>
      </c>
      <c r="P26550">
        <v>566</v>
      </c>
      <c r="Q26550" s="1">
        <f>SUMIF(APL_Order_Book_rdl[PO::STY::NRF],APL_Order_Book_rdl[[#This Row],[PO::STY::NRF]],APL_Order_Book_rdl[FOB after discount])</f>
        <v>198.62</v>
      </c>
      <c r="R26550">
        <v>22.74</v>
      </c>
      <c r="S26550" t="s">
        <v>11844</v>
      </c>
    </row>
    <row r="26551" spans="1:19" x14ac:dyDescent="0.3">
      <c r="A26551" s="1" t="str">
        <f>APL_Order_Book_rdl[[#This Row],[VPO Number]]&amp;"::"&amp;APL_Order_Book_rdl[[#This Row],[STYLE]]</f>
        <v>4500179706::FFS3-32369R-FA22</v>
      </c>
      <c r="B26551" s="1" t="e">
        <f>APL_Order_Book_rdl[[#This Row],[VPO Number]]&amp;"::"&amp;APL_Order_Book_rdl[[#This Row],[STYLE2]]</f>
        <v>#VALUE!</v>
      </c>
      <c r="C26551" s="1" t="str">
        <f>APL_Order_Book_rdl[[#This Row],[PO::STY]]&amp;"::"&amp;APL_Order_Book_rdl[[#This Row],[NRF]]</f>
        <v>4500179706::FFS3-32369R-FA22::1</v>
      </c>
      <c r="D26551" s="1" t="e">
        <f>APL_Order_Book_rdl[[#This Row],[PO::STY2]]&amp;"::"&amp;APL_Order_Book_rdl[[#This Row],[NRF]]</f>
        <v>#VALUE!</v>
      </c>
      <c r="E26551" s="1" t="s">
        <v>12930</v>
      </c>
      <c r="F26551" s="1" t="str">
        <f>LEFT(APL_Order_Book_rdl[[#This Row],[Cust Style No]],IFERROR(SEARCH("/",APL_Order_Book_rdl[[#This Row],[Cust Style No]])-1,LEN(APL_Order_Book_rdl[[#This Row],[Cust Style No]])))</f>
        <v>FFS3-32369R-FA22</v>
      </c>
      <c r="G265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51" s="1" t="str">
        <f t="shared" si="414"/>
        <v>1</v>
      </c>
      <c r="I26551" s="1" t="s">
        <v>12931</v>
      </c>
      <c r="J26551" t="s">
        <v>12932</v>
      </c>
      <c r="K26551" t="s">
        <v>182</v>
      </c>
      <c r="L26551" t="s">
        <v>12930</v>
      </c>
      <c r="M26551" t="s">
        <v>70</v>
      </c>
      <c r="N26551" t="s">
        <v>12900</v>
      </c>
      <c r="O26551" s="17">
        <v>44767</v>
      </c>
      <c r="P26551">
        <v>473</v>
      </c>
      <c r="Q26551" s="1">
        <f>SUMIF(APL_Order_Book_rdl[PO::STY::NRF],APL_Order_Book_rdl[[#This Row],[PO::STY::NRF]],APL_Order_Book_rdl[FOB after discount])</f>
        <v>198.62</v>
      </c>
      <c r="R26551">
        <v>22.74</v>
      </c>
      <c r="S26551" t="s">
        <v>11844</v>
      </c>
    </row>
    <row r="26552" spans="1:19" x14ac:dyDescent="0.3">
      <c r="A26552" s="1" t="str">
        <f>APL_Order_Book_rdl[[#This Row],[VPO Number]]&amp;"::"&amp;APL_Order_Book_rdl[[#This Row],[STYLE]]</f>
        <v>4500179706::FFS3-32369R-FA22</v>
      </c>
      <c r="B26552" s="1" t="e">
        <f>APL_Order_Book_rdl[[#This Row],[VPO Number]]&amp;"::"&amp;APL_Order_Book_rdl[[#This Row],[STYLE2]]</f>
        <v>#VALUE!</v>
      </c>
      <c r="C26552" s="1" t="str">
        <f>APL_Order_Book_rdl[[#This Row],[PO::STY]]&amp;"::"&amp;APL_Order_Book_rdl[[#This Row],[NRF]]</f>
        <v>4500179706::FFS3-32369R-FA22::1</v>
      </c>
      <c r="D26552" s="1" t="e">
        <f>APL_Order_Book_rdl[[#This Row],[PO::STY2]]&amp;"::"&amp;APL_Order_Book_rdl[[#This Row],[NRF]]</f>
        <v>#VALUE!</v>
      </c>
      <c r="E26552" s="1" t="s">
        <v>12930</v>
      </c>
      <c r="F26552" s="1" t="str">
        <f>LEFT(APL_Order_Book_rdl[[#This Row],[Cust Style No]],IFERROR(SEARCH("/",APL_Order_Book_rdl[[#This Row],[Cust Style No]])-1,LEN(APL_Order_Book_rdl[[#This Row],[Cust Style No]])))</f>
        <v>FFS3-32369R-FA22</v>
      </c>
      <c r="G265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52" s="1" t="str">
        <f t="shared" si="414"/>
        <v>1</v>
      </c>
      <c r="I26552" s="1" t="s">
        <v>12931</v>
      </c>
      <c r="J26552" t="s">
        <v>12933</v>
      </c>
      <c r="K26552" t="s">
        <v>182</v>
      </c>
      <c r="L26552" t="s">
        <v>12930</v>
      </c>
      <c r="M26552" t="s">
        <v>70</v>
      </c>
      <c r="N26552" t="s">
        <v>5754</v>
      </c>
      <c r="O26552" s="17">
        <v>44756</v>
      </c>
      <c r="P26552">
        <v>1915</v>
      </c>
      <c r="Q26552" s="1">
        <f>SUMIF(APL_Order_Book_rdl[PO::STY::NRF],APL_Order_Book_rdl[[#This Row],[PO::STY::NRF]],APL_Order_Book_rdl[FOB after discount])</f>
        <v>198.62</v>
      </c>
      <c r="R26552">
        <v>19.8</v>
      </c>
      <c r="S26552" t="s">
        <v>11844</v>
      </c>
    </row>
    <row r="26553" spans="1:19" x14ac:dyDescent="0.3">
      <c r="A26553" s="1" t="str">
        <f>APL_Order_Book_rdl[[#This Row],[VPO Number]]&amp;"::"&amp;APL_Order_Book_rdl[[#This Row],[STYLE]]</f>
        <v>4500179706::FFS3-32369R-FA22</v>
      </c>
      <c r="B26553" s="1" t="e">
        <f>APL_Order_Book_rdl[[#This Row],[VPO Number]]&amp;"::"&amp;APL_Order_Book_rdl[[#This Row],[STYLE2]]</f>
        <v>#VALUE!</v>
      </c>
      <c r="C26553" s="1" t="str">
        <f>APL_Order_Book_rdl[[#This Row],[PO::STY]]&amp;"::"&amp;APL_Order_Book_rdl[[#This Row],[NRF]]</f>
        <v>4500179706::FFS3-32369R-FA22::1</v>
      </c>
      <c r="D26553" s="1" t="e">
        <f>APL_Order_Book_rdl[[#This Row],[PO::STY2]]&amp;"::"&amp;APL_Order_Book_rdl[[#This Row],[NRF]]</f>
        <v>#VALUE!</v>
      </c>
      <c r="E26553" s="1" t="s">
        <v>12930</v>
      </c>
      <c r="F26553" s="1" t="str">
        <f>LEFT(APL_Order_Book_rdl[[#This Row],[Cust Style No]],IFERROR(SEARCH("/",APL_Order_Book_rdl[[#This Row],[Cust Style No]])-1,LEN(APL_Order_Book_rdl[[#This Row],[Cust Style No]])))</f>
        <v>FFS3-32369R-FA22</v>
      </c>
      <c r="G265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53" s="1" t="str">
        <f t="shared" si="414"/>
        <v>1</v>
      </c>
      <c r="I26553" s="1" t="s">
        <v>12931</v>
      </c>
      <c r="J26553" t="s">
        <v>12939</v>
      </c>
      <c r="K26553" t="s">
        <v>182</v>
      </c>
      <c r="L26553" t="s">
        <v>12930</v>
      </c>
      <c r="M26553" t="s">
        <v>70</v>
      </c>
      <c r="N26553" t="s">
        <v>5754</v>
      </c>
      <c r="O26553" s="17">
        <v>44756</v>
      </c>
      <c r="P26553">
        <v>1508</v>
      </c>
      <c r="Q26553" s="1">
        <f>SUMIF(APL_Order_Book_rdl[PO::STY::NRF],APL_Order_Book_rdl[[#This Row],[PO::STY::NRF]],APL_Order_Book_rdl[FOB after discount])</f>
        <v>198.62</v>
      </c>
      <c r="R26553">
        <v>19.8</v>
      </c>
      <c r="S26553" t="s">
        <v>11844</v>
      </c>
    </row>
    <row r="26554" spans="1:19" x14ac:dyDescent="0.3">
      <c r="A26554" s="1" t="str">
        <f>APL_Order_Book_rdl[[#This Row],[VPO Number]]&amp;"::"&amp;APL_Order_Book_rdl[[#This Row],[STYLE]]</f>
        <v>4500179706::FFS3-32369R-FA22</v>
      </c>
      <c r="B26554" s="1" t="e">
        <f>APL_Order_Book_rdl[[#This Row],[VPO Number]]&amp;"::"&amp;APL_Order_Book_rdl[[#This Row],[STYLE2]]</f>
        <v>#VALUE!</v>
      </c>
      <c r="C26554" s="1" t="str">
        <f>APL_Order_Book_rdl[[#This Row],[PO::STY]]&amp;"::"&amp;APL_Order_Book_rdl[[#This Row],[NRF]]</f>
        <v>4500179706::FFS3-32369R-FA22::1</v>
      </c>
      <c r="D26554" s="1" t="e">
        <f>APL_Order_Book_rdl[[#This Row],[PO::STY2]]&amp;"::"&amp;APL_Order_Book_rdl[[#This Row],[NRF]]</f>
        <v>#VALUE!</v>
      </c>
      <c r="E26554" s="1" t="s">
        <v>12930</v>
      </c>
      <c r="F26554" s="1" t="str">
        <f>LEFT(APL_Order_Book_rdl[[#This Row],[Cust Style No]],IFERROR(SEARCH("/",APL_Order_Book_rdl[[#This Row],[Cust Style No]])-1,LEN(APL_Order_Book_rdl[[#This Row],[Cust Style No]])))</f>
        <v>FFS3-32369R-FA22</v>
      </c>
      <c r="G265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54" s="1" t="str">
        <f t="shared" si="414"/>
        <v>1</v>
      </c>
      <c r="I26554" s="1" t="s">
        <v>12931</v>
      </c>
      <c r="J26554" t="s">
        <v>12970</v>
      </c>
      <c r="K26554" t="s">
        <v>182</v>
      </c>
      <c r="L26554" t="s">
        <v>12930</v>
      </c>
      <c r="M26554" t="s">
        <v>70</v>
      </c>
      <c r="N26554" t="s">
        <v>5754</v>
      </c>
      <c r="O26554" s="17">
        <v>44756</v>
      </c>
      <c r="P26554">
        <v>242</v>
      </c>
      <c r="Q26554" s="1">
        <f>SUMIF(APL_Order_Book_rdl[PO::STY::NRF],APL_Order_Book_rdl[[#This Row],[PO::STY::NRF]],APL_Order_Book_rdl[FOB after discount])</f>
        <v>198.62</v>
      </c>
      <c r="R26554">
        <v>22.75</v>
      </c>
      <c r="S26554" t="s">
        <v>11844</v>
      </c>
    </row>
    <row r="26555" spans="1:19" x14ac:dyDescent="0.3">
      <c r="A26555" s="1" t="str">
        <f>APL_Order_Book_rdl[[#This Row],[VPO Number]]&amp;"::"&amp;APL_Order_Book_rdl[[#This Row],[STYLE]]</f>
        <v>4500179706::FFS3-32369R-FA22</v>
      </c>
      <c r="B26555" s="1" t="e">
        <f>APL_Order_Book_rdl[[#This Row],[VPO Number]]&amp;"::"&amp;APL_Order_Book_rdl[[#This Row],[STYLE2]]</f>
        <v>#VALUE!</v>
      </c>
      <c r="C26555" s="1" t="str">
        <f>APL_Order_Book_rdl[[#This Row],[PO::STY]]&amp;"::"&amp;APL_Order_Book_rdl[[#This Row],[NRF]]</f>
        <v>4500179706::FFS3-32369R-FA22::1</v>
      </c>
      <c r="D26555" s="1" t="e">
        <f>APL_Order_Book_rdl[[#This Row],[PO::STY2]]&amp;"::"&amp;APL_Order_Book_rdl[[#This Row],[NRF]]</f>
        <v>#VALUE!</v>
      </c>
      <c r="E26555" s="1" t="s">
        <v>12930</v>
      </c>
      <c r="F26555" s="1" t="str">
        <f>LEFT(APL_Order_Book_rdl[[#This Row],[Cust Style No]],IFERROR(SEARCH("/",APL_Order_Book_rdl[[#This Row],[Cust Style No]])-1,LEN(APL_Order_Book_rdl[[#This Row],[Cust Style No]])))</f>
        <v>FFS3-32369R-FA22</v>
      </c>
      <c r="G265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55" s="1" t="str">
        <f t="shared" si="414"/>
        <v>1</v>
      </c>
      <c r="I26555" s="1" t="s">
        <v>12931</v>
      </c>
      <c r="J26555" t="s">
        <v>12945</v>
      </c>
      <c r="K26555" t="s">
        <v>182</v>
      </c>
      <c r="L26555" t="s">
        <v>12930</v>
      </c>
      <c r="M26555" t="s">
        <v>70</v>
      </c>
      <c r="N26555" t="s">
        <v>5754</v>
      </c>
      <c r="O26555" s="17">
        <v>44756</v>
      </c>
      <c r="P26555">
        <v>284</v>
      </c>
      <c r="Q26555" s="1">
        <f>SUMIF(APL_Order_Book_rdl[PO::STY::NRF],APL_Order_Book_rdl[[#This Row],[PO::STY::NRF]],APL_Order_Book_rdl[FOB after discount])</f>
        <v>198.62</v>
      </c>
      <c r="R26555">
        <v>22.57</v>
      </c>
      <c r="S26555" t="s">
        <v>11844</v>
      </c>
    </row>
    <row r="26556" spans="1:19" x14ac:dyDescent="0.3">
      <c r="A26556" s="1" t="str">
        <f>APL_Order_Book_rdl[[#This Row],[VPO Number]]&amp;"::"&amp;APL_Order_Book_rdl[[#This Row],[STYLE]]</f>
        <v>4500179707::FFS3-32369R-FA22</v>
      </c>
      <c r="B26556" s="1" t="e">
        <f>APL_Order_Book_rdl[[#This Row],[VPO Number]]&amp;"::"&amp;APL_Order_Book_rdl[[#This Row],[STYLE2]]</f>
        <v>#VALUE!</v>
      </c>
      <c r="C26556" s="1" t="str">
        <f>APL_Order_Book_rdl[[#This Row],[PO::STY]]&amp;"::"&amp;APL_Order_Book_rdl[[#This Row],[NRF]]</f>
        <v>4500179707::FFS3-32369R-FA22::1</v>
      </c>
      <c r="D26556" s="1" t="e">
        <f>APL_Order_Book_rdl[[#This Row],[PO::STY2]]&amp;"::"&amp;APL_Order_Book_rdl[[#This Row],[NRF]]</f>
        <v>#VALUE!</v>
      </c>
      <c r="E26556" s="1" t="s">
        <v>12934</v>
      </c>
      <c r="F26556" s="1" t="str">
        <f>LEFT(APL_Order_Book_rdl[[#This Row],[Cust Style No]],IFERROR(SEARCH("/",APL_Order_Book_rdl[[#This Row],[Cust Style No]])-1,LEN(APL_Order_Book_rdl[[#This Row],[Cust Style No]])))</f>
        <v>FFS3-32369R-FA22</v>
      </c>
      <c r="G265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56" s="1" t="str">
        <f t="shared" si="414"/>
        <v>1</v>
      </c>
      <c r="I26556" s="1" t="s">
        <v>12931</v>
      </c>
      <c r="J26556" t="s">
        <v>12935</v>
      </c>
      <c r="K26556" t="s">
        <v>182</v>
      </c>
      <c r="L26556" t="s">
        <v>12934</v>
      </c>
      <c r="M26556" t="s">
        <v>70</v>
      </c>
      <c r="N26556" t="s">
        <v>12902</v>
      </c>
      <c r="O26556" s="17">
        <v>44756</v>
      </c>
      <c r="P26556">
        <v>441</v>
      </c>
      <c r="Q26556" s="1">
        <f>SUMIF(APL_Order_Book_rdl[PO::STY::NRF],APL_Order_Book_rdl[[#This Row],[PO::STY::NRF]],APL_Order_Book_rdl[FOB after discount])</f>
        <v>198.62</v>
      </c>
      <c r="R26556">
        <v>22.74</v>
      </c>
      <c r="S26556" t="s">
        <v>11844</v>
      </c>
    </row>
    <row r="26557" spans="1:19" x14ac:dyDescent="0.3">
      <c r="A26557" s="1" t="str">
        <f>APL_Order_Book_rdl[[#This Row],[VPO Number]]&amp;"::"&amp;APL_Order_Book_rdl[[#This Row],[STYLE]]</f>
        <v>4500179707::FFS3-32369R-FA22</v>
      </c>
      <c r="B26557" s="1" t="e">
        <f>APL_Order_Book_rdl[[#This Row],[VPO Number]]&amp;"::"&amp;APL_Order_Book_rdl[[#This Row],[STYLE2]]</f>
        <v>#VALUE!</v>
      </c>
      <c r="C26557" s="1" t="str">
        <f>APL_Order_Book_rdl[[#This Row],[PO::STY]]&amp;"::"&amp;APL_Order_Book_rdl[[#This Row],[NRF]]</f>
        <v>4500179707::FFS3-32369R-FA22::1</v>
      </c>
      <c r="D26557" s="1" t="e">
        <f>APL_Order_Book_rdl[[#This Row],[PO::STY2]]&amp;"::"&amp;APL_Order_Book_rdl[[#This Row],[NRF]]</f>
        <v>#VALUE!</v>
      </c>
      <c r="E26557" s="1" t="s">
        <v>12934</v>
      </c>
      <c r="F26557" s="1" t="str">
        <f>LEFT(APL_Order_Book_rdl[[#This Row],[Cust Style No]],IFERROR(SEARCH("/",APL_Order_Book_rdl[[#This Row],[Cust Style No]])-1,LEN(APL_Order_Book_rdl[[#This Row],[Cust Style No]])))</f>
        <v>FFS3-32369R-FA22</v>
      </c>
      <c r="G265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57" s="1" t="str">
        <f t="shared" si="414"/>
        <v>1</v>
      </c>
      <c r="I26557" s="1" t="s">
        <v>12931</v>
      </c>
      <c r="J26557" t="s">
        <v>12936</v>
      </c>
      <c r="K26557" t="s">
        <v>182</v>
      </c>
      <c r="L26557" t="s">
        <v>12934</v>
      </c>
      <c r="M26557" t="s">
        <v>70</v>
      </c>
      <c r="N26557" t="s">
        <v>12902</v>
      </c>
      <c r="O26557" s="17">
        <v>44756</v>
      </c>
      <c r="P26557">
        <v>349</v>
      </c>
      <c r="Q26557" s="1">
        <f>SUMIF(APL_Order_Book_rdl[PO::STY::NRF],APL_Order_Book_rdl[[#This Row],[PO::STY::NRF]],APL_Order_Book_rdl[FOB after discount])</f>
        <v>198.62</v>
      </c>
      <c r="R26557">
        <v>22.74</v>
      </c>
      <c r="S26557" t="s">
        <v>11844</v>
      </c>
    </row>
    <row r="26558" spans="1:19" x14ac:dyDescent="0.3">
      <c r="A26558" s="1" t="str">
        <f>APL_Order_Book_rdl[[#This Row],[VPO Number]]&amp;"::"&amp;APL_Order_Book_rdl[[#This Row],[STYLE]]</f>
        <v>4500179707::FFS3-32369R-FA22</v>
      </c>
      <c r="B26558" s="1" t="e">
        <f>APL_Order_Book_rdl[[#This Row],[VPO Number]]&amp;"::"&amp;APL_Order_Book_rdl[[#This Row],[STYLE2]]</f>
        <v>#VALUE!</v>
      </c>
      <c r="C26558" s="1" t="str">
        <f>APL_Order_Book_rdl[[#This Row],[PO::STY]]&amp;"::"&amp;APL_Order_Book_rdl[[#This Row],[NRF]]</f>
        <v>4500179707::FFS3-32369R-FA22::1</v>
      </c>
      <c r="D26558" s="1" t="e">
        <f>APL_Order_Book_rdl[[#This Row],[PO::STY2]]&amp;"::"&amp;APL_Order_Book_rdl[[#This Row],[NRF]]</f>
        <v>#VALUE!</v>
      </c>
      <c r="E26558" s="1" t="s">
        <v>12934</v>
      </c>
      <c r="F26558" s="1" t="str">
        <f>LEFT(APL_Order_Book_rdl[[#This Row],[Cust Style No]],IFERROR(SEARCH("/",APL_Order_Book_rdl[[#This Row],[Cust Style No]])-1,LEN(APL_Order_Book_rdl[[#This Row],[Cust Style No]])))</f>
        <v>FFS3-32369R-FA22</v>
      </c>
      <c r="G265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58" s="1" t="str">
        <f t="shared" si="414"/>
        <v>1</v>
      </c>
      <c r="I26558" s="1" t="s">
        <v>12931</v>
      </c>
      <c r="J26558" t="s">
        <v>12937</v>
      </c>
      <c r="K26558" t="s">
        <v>182</v>
      </c>
      <c r="L26558" t="s">
        <v>12934</v>
      </c>
      <c r="M26558" t="s">
        <v>70</v>
      </c>
      <c r="N26558" t="s">
        <v>12902</v>
      </c>
      <c r="O26558" s="17">
        <v>44756</v>
      </c>
      <c r="P26558">
        <v>409</v>
      </c>
      <c r="Q26558" s="1">
        <f>SUMIF(APL_Order_Book_rdl[PO::STY::NRF],APL_Order_Book_rdl[[#This Row],[PO::STY::NRF]],APL_Order_Book_rdl[FOB after discount])</f>
        <v>198.62</v>
      </c>
      <c r="R26558">
        <v>22.74</v>
      </c>
      <c r="S26558" t="s">
        <v>11844</v>
      </c>
    </row>
    <row r="26559" spans="1:19" x14ac:dyDescent="0.3">
      <c r="A26559" s="1" t="str">
        <f>APL_Order_Book_rdl[[#This Row],[VPO Number]]&amp;"::"&amp;APL_Order_Book_rdl[[#This Row],[STYLE]]</f>
        <v>4500179707::FFS3-32369R-FA22</v>
      </c>
      <c r="B26559" s="1" t="e">
        <f>APL_Order_Book_rdl[[#This Row],[VPO Number]]&amp;"::"&amp;APL_Order_Book_rdl[[#This Row],[STYLE2]]</f>
        <v>#VALUE!</v>
      </c>
      <c r="C26559" s="1" t="str">
        <f>APL_Order_Book_rdl[[#This Row],[PO::STY]]&amp;"::"&amp;APL_Order_Book_rdl[[#This Row],[NRF]]</f>
        <v>4500179707::FFS3-32369R-FA22::1</v>
      </c>
      <c r="D26559" s="1" t="e">
        <f>APL_Order_Book_rdl[[#This Row],[PO::STY2]]&amp;"::"&amp;APL_Order_Book_rdl[[#This Row],[NRF]]</f>
        <v>#VALUE!</v>
      </c>
      <c r="E26559" s="1" t="s">
        <v>12934</v>
      </c>
      <c r="F26559" s="1" t="str">
        <f>LEFT(APL_Order_Book_rdl[[#This Row],[Cust Style No]],IFERROR(SEARCH("/",APL_Order_Book_rdl[[#This Row],[Cust Style No]])-1,LEN(APL_Order_Book_rdl[[#This Row],[Cust Style No]])))</f>
        <v>FFS3-32369R-FA22</v>
      </c>
      <c r="G265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59" s="1" t="str">
        <f t="shared" si="414"/>
        <v>1</v>
      </c>
      <c r="I26559" s="1" t="s">
        <v>12931</v>
      </c>
      <c r="J26559" t="s">
        <v>12938</v>
      </c>
      <c r="K26559" t="s">
        <v>182</v>
      </c>
      <c r="L26559" t="s">
        <v>12934</v>
      </c>
      <c r="M26559" t="s">
        <v>70</v>
      </c>
      <c r="N26559" t="s">
        <v>12902</v>
      </c>
      <c r="O26559" s="17">
        <v>44756</v>
      </c>
      <c r="P26559">
        <v>409</v>
      </c>
      <c r="Q26559" s="1">
        <f>SUMIF(APL_Order_Book_rdl[PO::STY::NRF],APL_Order_Book_rdl[[#This Row],[PO::STY::NRF]],APL_Order_Book_rdl[FOB after discount])</f>
        <v>198.62</v>
      </c>
      <c r="R26559">
        <v>22.74</v>
      </c>
      <c r="S26559" t="s">
        <v>11844</v>
      </c>
    </row>
    <row r="26560" spans="1:19" x14ac:dyDescent="0.3">
      <c r="A26560" s="1" t="str">
        <f>APL_Order_Book_rdl[[#This Row],[VPO Number]]&amp;"::"&amp;APL_Order_Book_rdl[[#This Row],[STYLE]]</f>
        <v>4500179707::FFS3-32369R-FA22</v>
      </c>
      <c r="B26560" s="1" t="e">
        <f>APL_Order_Book_rdl[[#This Row],[VPO Number]]&amp;"::"&amp;APL_Order_Book_rdl[[#This Row],[STYLE2]]</f>
        <v>#VALUE!</v>
      </c>
      <c r="C26560" s="1" t="str">
        <f>APL_Order_Book_rdl[[#This Row],[PO::STY]]&amp;"::"&amp;APL_Order_Book_rdl[[#This Row],[NRF]]</f>
        <v>4500179707::FFS3-32369R-FA22::1</v>
      </c>
      <c r="D26560" s="1" t="e">
        <f>APL_Order_Book_rdl[[#This Row],[PO::STY2]]&amp;"::"&amp;APL_Order_Book_rdl[[#This Row],[NRF]]</f>
        <v>#VALUE!</v>
      </c>
      <c r="E26560" s="1" t="s">
        <v>12934</v>
      </c>
      <c r="F26560" s="1" t="str">
        <f>LEFT(APL_Order_Book_rdl[[#This Row],[Cust Style No]],IFERROR(SEARCH("/",APL_Order_Book_rdl[[#This Row],[Cust Style No]])-1,LEN(APL_Order_Book_rdl[[#This Row],[Cust Style No]])))</f>
        <v>FFS3-32369R-FA22</v>
      </c>
      <c r="G265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60" s="1" t="str">
        <f t="shared" si="414"/>
        <v>1</v>
      </c>
      <c r="I26560" s="1" t="s">
        <v>12931</v>
      </c>
      <c r="J26560" t="s">
        <v>12932</v>
      </c>
      <c r="K26560" t="s">
        <v>182</v>
      </c>
      <c r="L26560" t="s">
        <v>12934</v>
      </c>
      <c r="M26560" t="s">
        <v>70</v>
      </c>
      <c r="N26560" t="s">
        <v>12902</v>
      </c>
      <c r="O26560" s="17">
        <v>44767</v>
      </c>
      <c r="P26560">
        <v>342</v>
      </c>
      <c r="Q26560" s="1">
        <f>SUMIF(APL_Order_Book_rdl[PO::STY::NRF],APL_Order_Book_rdl[[#This Row],[PO::STY::NRF]],APL_Order_Book_rdl[FOB after discount])</f>
        <v>198.62</v>
      </c>
      <c r="R26560">
        <v>22.74</v>
      </c>
      <c r="S26560" t="s">
        <v>11844</v>
      </c>
    </row>
    <row r="26561" spans="1:19" x14ac:dyDescent="0.3">
      <c r="A26561" s="1" t="str">
        <f>APL_Order_Book_rdl[[#This Row],[VPO Number]]&amp;"::"&amp;APL_Order_Book_rdl[[#This Row],[STYLE]]</f>
        <v>4500179707::FFS3-32369R-FA22</v>
      </c>
      <c r="B26561" s="1" t="e">
        <f>APL_Order_Book_rdl[[#This Row],[VPO Number]]&amp;"::"&amp;APL_Order_Book_rdl[[#This Row],[STYLE2]]</f>
        <v>#VALUE!</v>
      </c>
      <c r="C26561" s="1" t="str">
        <f>APL_Order_Book_rdl[[#This Row],[PO::STY]]&amp;"::"&amp;APL_Order_Book_rdl[[#This Row],[NRF]]</f>
        <v>4500179707::FFS3-32369R-FA22::1</v>
      </c>
      <c r="D26561" s="1" t="e">
        <f>APL_Order_Book_rdl[[#This Row],[PO::STY2]]&amp;"::"&amp;APL_Order_Book_rdl[[#This Row],[NRF]]</f>
        <v>#VALUE!</v>
      </c>
      <c r="E26561" s="1" t="s">
        <v>12934</v>
      </c>
      <c r="F26561" s="1" t="str">
        <f>LEFT(APL_Order_Book_rdl[[#This Row],[Cust Style No]],IFERROR(SEARCH("/",APL_Order_Book_rdl[[#This Row],[Cust Style No]])-1,LEN(APL_Order_Book_rdl[[#This Row],[Cust Style No]])))</f>
        <v>FFS3-32369R-FA22</v>
      </c>
      <c r="G265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61" s="1" t="str">
        <f t="shared" si="414"/>
        <v>1</v>
      </c>
      <c r="I26561" s="1" t="s">
        <v>12931</v>
      </c>
      <c r="J26561" t="s">
        <v>12933</v>
      </c>
      <c r="K26561" t="s">
        <v>182</v>
      </c>
      <c r="L26561" t="s">
        <v>12934</v>
      </c>
      <c r="M26561" t="s">
        <v>70</v>
      </c>
      <c r="N26561" t="s">
        <v>5125</v>
      </c>
      <c r="O26561" s="17">
        <v>44756</v>
      </c>
      <c r="P26561">
        <v>1385</v>
      </c>
      <c r="Q26561" s="1">
        <f>SUMIF(APL_Order_Book_rdl[PO::STY::NRF],APL_Order_Book_rdl[[#This Row],[PO::STY::NRF]],APL_Order_Book_rdl[FOB after discount])</f>
        <v>198.62</v>
      </c>
      <c r="R26561">
        <v>19.8</v>
      </c>
      <c r="S26561" t="s">
        <v>11844</v>
      </c>
    </row>
    <row r="26562" spans="1:19" x14ac:dyDescent="0.3">
      <c r="A26562" s="1" t="str">
        <f>APL_Order_Book_rdl[[#This Row],[VPO Number]]&amp;"::"&amp;APL_Order_Book_rdl[[#This Row],[STYLE]]</f>
        <v>4500179707::FFS3-32369R-FA22</v>
      </c>
      <c r="B26562" s="1" t="e">
        <f>APL_Order_Book_rdl[[#This Row],[VPO Number]]&amp;"::"&amp;APL_Order_Book_rdl[[#This Row],[STYLE2]]</f>
        <v>#VALUE!</v>
      </c>
      <c r="C26562" s="1" t="str">
        <f>APL_Order_Book_rdl[[#This Row],[PO::STY]]&amp;"::"&amp;APL_Order_Book_rdl[[#This Row],[NRF]]</f>
        <v>4500179707::FFS3-32369R-FA22::1</v>
      </c>
      <c r="D26562" s="1" t="e">
        <f>APL_Order_Book_rdl[[#This Row],[PO::STY2]]&amp;"::"&amp;APL_Order_Book_rdl[[#This Row],[NRF]]</f>
        <v>#VALUE!</v>
      </c>
      <c r="E26562" s="1" t="s">
        <v>12934</v>
      </c>
      <c r="F26562" s="1" t="str">
        <f>LEFT(APL_Order_Book_rdl[[#This Row],[Cust Style No]],IFERROR(SEARCH("/",APL_Order_Book_rdl[[#This Row],[Cust Style No]])-1,LEN(APL_Order_Book_rdl[[#This Row],[Cust Style No]])))</f>
        <v>FFS3-32369R-FA22</v>
      </c>
      <c r="G265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62" s="1" t="str">
        <f t="shared" ref="H26562:H26625" si="415">IFERROR(RIGHT(J26562,LEN(J26562)-FIND("*",SUBSTITUTE(J26562,"-","*",LEN(J26562)-LEN(SUBSTITUTE(J26562,"-",""))))),"-")</f>
        <v>1</v>
      </c>
      <c r="I26562" s="1" t="s">
        <v>12931</v>
      </c>
      <c r="J26562" t="s">
        <v>12939</v>
      </c>
      <c r="K26562" t="s">
        <v>182</v>
      </c>
      <c r="L26562" t="s">
        <v>12934</v>
      </c>
      <c r="M26562" t="s">
        <v>70</v>
      </c>
      <c r="N26562" t="s">
        <v>5125</v>
      </c>
      <c r="O26562" s="17">
        <v>44756</v>
      </c>
      <c r="P26562">
        <v>1088</v>
      </c>
      <c r="Q26562" s="1">
        <f>SUMIF(APL_Order_Book_rdl[PO::STY::NRF],APL_Order_Book_rdl[[#This Row],[PO::STY::NRF]],APL_Order_Book_rdl[FOB after discount])</f>
        <v>198.62</v>
      </c>
      <c r="R26562">
        <v>19.8</v>
      </c>
      <c r="S26562" t="s">
        <v>11844</v>
      </c>
    </row>
    <row r="26563" spans="1:19" x14ac:dyDescent="0.3">
      <c r="A26563" s="1" t="str">
        <f>APL_Order_Book_rdl[[#This Row],[VPO Number]]&amp;"::"&amp;APL_Order_Book_rdl[[#This Row],[STYLE]]</f>
        <v>4500179707::FFS3-32369R-FA22</v>
      </c>
      <c r="B26563" s="1" t="e">
        <f>APL_Order_Book_rdl[[#This Row],[VPO Number]]&amp;"::"&amp;APL_Order_Book_rdl[[#This Row],[STYLE2]]</f>
        <v>#VALUE!</v>
      </c>
      <c r="C26563" s="1" t="str">
        <f>APL_Order_Book_rdl[[#This Row],[PO::STY]]&amp;"::"&amp;APL_Order_Book_rdl[[#This Row],[NRF]]</f>
        <v>4500179707::FFS3-32369R-FA22::1</v>
      </c>
      <c r="D26563" s="1" t="e">
        <f>APL_Order_Book_rdl[[#This Row],[PO::STY2]]&amp;"::"&amp;APL_Order_Book_rdl[[#This Row],[NRF]]</f>
        <v>#VALUE!</v>
      </c>
      <c r="E26563" s="1" t="s">
        <v>12934</v>
      </c>
      <c r="F26563" s="1" t="str">
        <f>LEFT(APL_Order_Book_rdl[[#This Row],[Cust Style No]],IFERROR(SEARCH("/",APL_Order_Book_rdl[[#This Row],[Cust Style No]])-1,LEN(APL_Order_Book_rdl[[#This Row],[Cust Style No]])))</f>
        <v>FFS3-32369R-FA22</v>
      </c>
      <c r="G265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63" s="1" t="str">
        <f t="shared" si="415"/>
        <v>1</v>
      </c>
      <c r="I26563" s="1" t="s">
        <v>12931</v>
      </c>
      <c r="J26563" t="s">
        <v>12970</v>
      </c>
      <c r="K26563" t="s">
        <v>182</v>
      </c>
      <c r="L26563" t="s">
        <v>12934</v>
      </c>
      <c r="M26563" t="s">
        <v>70</v>
      </c>
      <c r="N26563" t="s">
        <v>5125</v>
      </c>
      <c r="O26563" s="17">
        <v>44756</v>
      </c>
      <c r="P26563">
        <v>176</v>
      </c>
      <c r="Q26563" s="1">
        <f>SUMIF(APL_Order_Book_rdl[PO::STY::NRF],APL_Order_Book_rdl[[#This Row],[PO::STY::NRF]],APL_Order_Book_rdl[FOB after discount])</f>
        <v>198.62</v>
      </c>
      <c r="R26563">
        <v>22.75</v>
      </c>
      <c r="S26563" t="s">
        <v>11844</v>
      </c>
    </row>
    <row r="26564" spans="1:19" x14ac:dyDescent="0.3">
      <c r="A26564" s="1" t="str">
        <f>APL_Order_Book_rdl[[#This Row],[VPO Number]]&amp;"::"&amp;APL_Order_Book_rdl[[#This Row],[STYLE]]</f>
        <v>4500179707::FFS3-32369R-FA22</v>
      </c>
      <c r="B26564" s="1" t="e">
        <f>APL_Order_Book_rdl[[#This Row],[VPO Number]]&amp;"::"&amp;APL_Order_Book_rdl[[#This Row],[STYLE2]]</f>
        <v>#VALUE!</v>
      </c>
      <c r="C26564" s="1" t="str">
        <f>APL_Order_Book_rdl[[#This Row],[PO::STY]]&amp;"::"&amp;APL_Order_Book_rdl[[#This Row],[NRF]]</f>
        <v>4500179707::FFS3-32369R-FA22::1</v>
      </c>
      <c r="D26564" s="1" t="e">
        <f>APL_Order_Book_rdl[[#This Row],[PO::STY2]]&amp;"::"&amp;APL_Order_Book_rdl[[#This Row],[NRF]]</f>
        <v>#VALUE!</v>
      </c>
      <c r="E26564" s="1" t="s">
        <v>12934</v>
      </c>
      <c r="F26564" s="1" t="str">
        <f>LEFT(APL_Order_Book_rdl[[#This Row],[Cust Style No]],IFERROR(SEARCH("/",APL_Order_Book_rdl[[#This Row],[Cust Style No]])-1,LEN(APL_Order_Book_rdl[[#This Row],[Cust Style No]])))</f>
        <v>FFS3-32369R-FA22</v>
      </c>
      <c r="G265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64" s="1" t="str">
        <f t="shared" si="415"/>
        <v>1</v>
      </c>
      <c r="I26564" s="1" t="s">
        <v>12931</v>
      </c>
      <c r="J26564" t="s">
        <v>12945</v>
      </c>
      <c r="K26564" t="s">
        <v>182</v>
      </c>
      <c r="L26564" t="s">
        <v>12934</v>
      </c>
      <c r="M26564" t="s">
        <v>70</v>
      </c>
      <c r="N26564" t="s">
        <v>5125</v>
      </c>
      <c r="O26564" s="17">
        <v>44756</v>
      </c>
      <c r="P26564">
        <v>204</v>
      </c>
      <c r="Q26564" s="1">
        <f>SUMIF(APL_Order_Book_rdl[PO::STY::NRF],APL_Order_Book_rdl[[#This Row],[PO::STY::NRF]],APL_Order_Book_rdl[FOB after discount])</f>
        <v>198.62</v>
      </c>
      <c r="R26564">
        <v>22.57</v>
      </c>
      <c r="S26564" t="s">
        <v>11844</v>
      </c>
    </row>
    <row r="26565" spans="1:19" x14ac:dyDescent="0.3">
      <c r="A26565" s="1" t="str">
        <f>APL_Order_Book_rdl[[#This Row],[VPO Number]]&amp;"::"&amp;APL_Order_Book_rdl[[#This Row],[STYLE]]</f>
        <v>4500179708::FFS3-32369R-FA22</v>
      </c>
      <c r="B26565" s="1" t="e">
        <f>APL_Order_Book_rdl[[#This Row],[VPO Number]]&amp;"::"&amp;APL_Order_Book_rdl[[#This Row],[STYLE2]]</f>
        <v>#VALUE!</v>
      </c>
      <c r="C26565" s="1" t="str">
        <f>APL_Order_Book_rdl[[#This Row],[PO::STY]]&amp;"::"&amp;APL_Order_Book_rdl[[#This Row],[NRF]]</f>
        <v>4500179708::FFS3-32369R-FA22::1</v>
      </c>
      <c r="D26565" s="1" t="e">
        <f>APL_Order_Book_rdl[[#This Row],[PO::STY2]]&amp;"::"&amp;APL_Order_Book_rdl[[#This Row],[NRF]]</f>
        <v>#VALUE!</v>
      </c>
      <c r="E26565" s="1" t="s">
        <v>12940</v>
      </c>
      <c r="F26565" s="1" t="str">
        <f>LEFT(APL_Order_Book_rdl[[#This Row],[Cust Style No]],IFERROR(SEARCH("/",APL_Order_Book_rdl[[#This Row],[Cust Style No]])-1,LEN(APL_Order_Book_rdl[[#This Row],[Cust Style No]])))</f>
        <v>FFS3-32369R-FA22</v>
      </c>
      <c r="G265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65" s="1" t="str">
        <f t="shared" si="415"/>
        <v>1</v>
      </c>
      <c r="I26565" s="1" t="s">
        <v>12931</v>
      </c>
      <c r="J26565" t="s">
        <v>12937</v>
      </c>
      <c r="K26565" t="s">
        <v>182</v>
      </c>
      <c r="L26565" t="s">
        <v>12940</v>
      </c>
      <c r="M26565" t="s">
        <v>70</v>
      </c>
      <c r="N26565" t="s">
        <v>12904</v>
      </c>
      <c r="O26565" s="17">
        <v>44756</v>
      </c>
      <c r="P26565">
        <v>276</v>
      </c>
      <c r="Q26565" s="1">
        <f>SUMIF(APL_Order_Book_rdl[PO::STY::NRF],APL_Order_Book_rdl[[#This Row],[PO::STY::NRF]],APL_Order_Book_rdl[FOB after discount])</f>
        <v>107.82</v>
      </c>
      <c r="R26565">
        <v>22.74</v>
      </c>
      <c r="S26565" t="s">
        <v>11844</v>
      </c>
    </row>
    <row r="26566" spans="1:19" x14ac:dyDescent="0.3">
      <c r="A26566" s="1" t="str">
        <f>APL_Order_Book_rdl[[#This Row],[VPO Number]]&amp;"::"&amp;APL_Order_Book_rdl[[#This Row],[STYLE]]</f>
        <v>4500179708::FFS3-32369R-FA22</v>
      </c>
      <c r="B26566" s="1" t="e">
        <f>APL_Order_Book_rdl[[#This Row],[VPO Number]]&amp;"::"&amp;APL_Order_Book_rdl[[#This Row],[STYLE2]]</f>
        <v>#VALUE!</v>
      </c>
      <c r="C26566" s="1" t="str">
        <f>APL_Order_Book_rdl[[#This Row],[PO::STY]]&amp;"::"&amp;APL_Order_Book_rdl[[#This Row],[NRF]]</f>
        <v>4500179708::FFS3-32369R-FA22::1</v>
      </c>
      <c r="D26566" s="1" t="e">
        <f>APL_Order_Book_rdl[[#This Row],[PO::STY2]]&amp;"::"&amp;APL_Order_Book_rdl[[#This Row],[NRF]]</f>
        <v>#VALUE!</v>
      </c>
      <c r="E26566" s="1" t="s">
        <v>12940</v>
      </c>
      <c r="F26566" s="1" t="str">
        <f>LEFT(APL_Order_Book_rdl[[#This Row],[Cust Style No]],IFERROR(SEARCH("/",APL_Order_Book_rdl[[#This Row],[Cust Style No]])-1,LEN(APL_Order_Book_rdl[[#This Row],[Cust Style No]])))</f>
        <v>FFS3-32369R-FA22</v>
      </c>
      <c r="G265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66" s="1" t="str">
        <f t="shared" si="415"/>
        <v>1</v>
      </c>
      <c r="I26566" s="1" t="s">
        <v>12931</v>
      </c>
      <c r="J26566" t="s">
        <v>12938</v>
      </c>
      <c r="K26566" t="s">
        <v>182</v>
      </c>
      <c r="L26566" t="s">
        <v>12940</v>
      </c>
      <c r="M26566" t="s">
        <v>70</v>
      </c>
      <c r="N26566" t="s">
        <v>12904</v>
      </c>
      <c r="O26566" s="17">
        <v>44756</v>
      </c>
      <c r="P26566">
        <v>276</v>
      </c>
      <c r="Q26566" s="1">
        <f>SUMIF(APL_Order_Book_rdl[PO::STY::NRF],APL_Order_Book_rdl[[#This Row],[PO::STY::NRF]],APL_Order_Book_rdl[FOB after discount])</f>
        <v>107.82</v>
      </c>
      <c r="R26566">
        <v>22.74</v>
      </c>
      <c r="S26566" t="s">
        <v>11844</v>
      </c>
    </row>
    <row r="26567" spans="1:19" x14ac:dyDescent="0.3">
      <c r="A26567" s="1" t="str">
        <f>APL_Order_Book_rdl[[#This Row],[VPO Number]]&amp;"::"&amp;APL_Order_Book_rdl[[#This Row],[STYLE]]</f>
        <v>4500179708::FFS3-32369R-FA22</v>
      </c>
      <c r="B26567" s="1" t="e">
        <f>APL_Order_Book_rdl[[#This Row],[VPO Number]]&amp;"::"&amp;APL_Order_Book_rdl[[#This Row],[STYLE2]]</f>
        <v>#VALUE!</v>
      </c>
      <c r="C26567" s="1" t="str">
        <f>APL_Order_Book_rdl[[#This Row],[PO::STY]]&amp;"::"&amp;APL_Order_Book_rdl[[#This Row],[NRF]]</f>
        <v>4500179708::FFS3-32369R-FA22::1</v>
      </c>
      <c r="D26567" s="1" t="e">
        <f>APL_Order_Book_rdl[[#This Row],[PO::STY2]]&amp;"::"&amp;APL_Order_Book_rdl[[#This Row],[NRF]]</f>
        <v>#VALUE!</v>
      </c>
      <c r="E26567" s="1" t="s">
        <v>12940</v>
      </c>
      <c r="F26567" s="1" t="str">
        <f>LEFT(APL_Order_Book_rdl[[#This Row],[Cust Style No]],IFERROR(SEARCH("/",APL_Order_Book_rdl[[#This Row],[Cust Style No]])-1,LEN(APL_Order_Book_rdl[[#This Row],[Cust Style No]])))</f>
        <v>FFS3-32369R-FA22</v>
      </c>
      <c r="G265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67" s="1" t="str">
        <f t="shared" si="415"/>
        <v>1</v>
      </c>
      <c r="I26567" s="1" t="s">
        <v>12931</v>
      </c>
      <c r="J26567" t="s">
        <v>12932</v>
      </c>
      <c r="K26567" t="s">
        <v>182</v>
      </c>
      <c r="L26567" t="s">
        <v>12940</v>
      </c>
      <c r="M26567" t="s">
        <v>70</v>
      </c>
      <c r="N26567" t="s">
        <v>12904</v>
      </c>
      <c r="O26567" s="17">
        <v>44767</v>
      </c>
      <c r="P26567">
        <v>231</v>
      </c>
      <c r="Q26567" s="1">
        <f>SUMIF(APL_Order_Book_rdl[PO::STY::NRF],APL_Order_Book_rdl[[#This Row],[PO::STY::NRF]],APL_Order_Book_rdl[FOB after discount])</f>
        <v>107.82</v>
      </c>
      <c r="R26567">
        <v>22.74</v>
      </c>
      <c r="S26567" t="s">
        <v>11844</v>
      </c>
    </row>
    <row r="26568" spans="1:19" x14ac:dyDescent="0.3">
      <c r="A26568" s="1" t="str">
        <f>APL_Order_Book_rdl[[#This Row],[VPO Number]]&amp;"::"&amp;APL_Order_Book_rdl[[#This Row],[STYLE]]</f>
        <v>4500179708::FFS3-32369R-FA22</v>
      </c>
      <c r="B26568" s="1" t="e">
        <f>APL_Order_Book_rdl[[#This Row],[VPO Number]]&amp;"::"&amp;APL_Order_Book_rdl[[#This Row],[STYLE2]]</f>
        <v>#VALUE!</v>
      </c>
      <c r="C26568" s="1" t="str">
        <f>APL_Order_Book_rdl[[#This Row],[PO::STY]]&amp;"::"&amp;APL_Order_Book_rdl[[#This Row],[NRF]]</f>
        <v>4500179708::FFS3-32369R-FA22::1</v>
      </c>
      <c r="D26568" s="1" t="e">
        <f>APL_Order_Book_rdl[[#This Row],[PO::STY2]]&amp;"::"&amp;APL_Order_Book_rdl[[#This Row],[NRF]]</f>
        <v>#VALUE!</v>
      </c>
      <c r="E26568" s="1" t="s">
        <v>12940</v>
      </c>
      <c r="F26568" s="1" t="str">
        <f>LEFT(APL_Order_Book_rdl[[#This Row],[Cust Style No]],IFERROR(SEARCH("/",APL_Order_Book_rdl[[#This Row],[Cust Style No]])-1,LEN(APL_Order_Book_rdl[[#This Row],[Cust Style No]])))</f>
        <v>FFS3-32369R-FA22</v>
      </c>
      <c r="G265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68" s="1" t="str">
        <f t="shared" si="415"/>
        <v>1</v>
      </c>
      <c r="I26568" s="1" t="s">
        <v>12931</v>
      </c>
      <c r="J26568" t="s">
        <v>12933</v>
      </c>
      <c r="K26568" t="s">
        <v>182</v>
      </c>
      <c r="L26568" t="s">
        <v>12940</v>
      </c>
      <c r="M26568" t="s">
        <v>70</v>
      </c>
      <c r="N26568" t="s">
        <v>8476</v>
      </c>
      <c r="O26568" s="17">
        <v>44756</v>
      </c>
      <c r="P26568">
        <v>1091</v>
      </c>
      <c r="Q26568" s="1">
        <f>SUMIF(APL_Order_Book_rdl[PO::STY::NRF],APL_Order_Book_rdl[[#This Row],[PO::STY::NRF]],APL_Order_Book_rdl[FOB after discount])</f>
        <v>107.82</v>
      </c>
      <c r="R26568">
        <v>19.8</v>
      </c>
      <c r="S26568" t="s">
        <v>11844</v>
      </c>
    </row>
    <row r="26569" spans="1:19" x14ac:dyDescent="0.3">
      <c r="A26569" s="1" t="str">
        <f>APL_Order_Book_rdl[[#This Row],[VPO Number]]&amp;"::"&amp;APL_Order_Book_rdl[[#This Row],[STYLE]]</f>
        <v>4500179708::FFS3-32369R-FA22</v>
      </c>
      <c r="B26569" s="1" t="e">
        <f>APL_Order_Book_rdl[[#This Row],[VPO Number]]&amp;"::"&amp;APL_Order_Book_rdl[[#This Row],[STYLE2]]</f>
        <v>#VALUE!</v>
      </c>
      <c r="C26569" s="1" t="str">
        <f>APL_Order_Book_rdl[[#This Row],[PO::STY]]&amp;"::"&amp;APL_Order_Book_rdl[[#This Row],[NRF]]</f>
        <v>4500179708::FFS3-32369R-FA22::1</v>
      </c>
      <c r="D26569" s="1" t="e">
        <f>APL_Order_Book_rdl[[#This Row],[PO::STY2]]&amp;"::"&amp;APL_Order_Book_rdl[[#This Row],[NRF]]</f>
        <v>#VALUE!</v>
      </c>
      <c r="E26569" s="1" t="s">
        <v>12940</v>
      </c>
      <c r="F26569" s="1" t="str">
        <f>LEFT(APL_Order_Book_rdl[[#This Row],[Cust Style No]],IFERROR(SEARCH("/",APL_Order_Book_rdl[[#This Row],[Cust Style No]])-1,LEN(APL_Order_Book_rdl[[#This Row],[Cust Style No]])))</f>
        <v>FFS3-32369R-FA22</v>
      </c>
      <c r="G265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69" s="1" t="str">
        <f t="shared" si="415"/>
        <v>1</v>
      </c>
      <c r="I26569" s="1" t="s">
        <v>12931</v>
      </c>
      <c r="J26569" t="s">
        <v>12939</v>
      </c>
      <c r="K26569" t="s">
        <v>182</v>
      </c>
      <c r="L26569" t="s">
        <v>12940</v>
      </c>
      <c r="M26569" t="s">
        <v>70</v>
      </c>
      <c r="N26569" t="s">
        <v>8476</v>
      </c>
      <c r="O26569" s="17">
        <v>44756</v>
      </c>
      <c r="P26569">
        <v>810</v>
      </c>
      <c r="Q26569" s="1">
        <f>SUMIF(APL_Order_Book_rdl[PO::STY::NRF],APL_Order_Book_rdl[[#This Row],[PO::STY::NRF]],APL_Order_Book_rdl[FOB after discount])</f>
        <v>107.82</v>
      </c>
      <c r="R26569">
        <v>19.8</v>
      </c>
      <c r="S26569" t="s">
        <v>11844</v>
      </c>
    </row>
    <row r="26570" spans="1:19" x14ac:dyDescent="0.3">
      <c r="A26570" s="1" t="str">
        <f>APL_Order_Book_rdl[[#This Row],[VPO Number]]&amp;"::"&amp;APL_Order_Book_rdl[[#This Row],[STYLE]]</f>
        <v>EARLY COMMIT::NM2391</v>
      </c>
      <c r="B26570" s="1" t="str">
        <f>APL_Order_Book_rdl[[#This Row],[VPO Number]]&amp;"::"&amp;APL_Order_Book_rdl[[#This Row],[STYLE2]]</f>
        <v>EARLY COMMIT::NM2391</v>
      </c>
      <c r="C26570" s="1" t="str">
        <f>APL_Order_Book_rdl[[#This Row],[PO::STY]]&amp;"::"&amp;APL_Order_Book_rdl[[#This Row],[NRF]]</f>
        <v>EARLY COMMIT::NM2391::904</v>
      </c>
      <c r="D26570" s="1" t="str">
        <f>APL_Order_Book_rdl[[#This Row],[PO::STY2]]&amp;"::"&amp;APL_Order_Book_rdl[[#This Row],[NRF]]</f>
        <v>EARLY COMMIT::NM2391::904</v>
      </c>
      <c r="E26570" s="1" t="s">
        <v>12928</v>
      </c>
      <c r="F26570" s="1" t="str">
        <f>LEFT(APL_Order_Book_rdl[[#This Row],[Cust Style No]],IFERROR(SEARCH("/",APL_Order_Book_rdl[[#This Row],[Cust Style No]])-1,LEN(APL_Order_Book_rdl[[#This Row],[Cust Style No]])))</f>
        <v>NM2391</v>
      </c>
      <c r="G265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91</v>
      </c>
      <c r="H26570" s="1" t="str">
        <f t="shared" si="415"/>
        <v>904</v>
      </c>
      <c r="I26570" s="1" t="s">
        <v>18822</v>
      </c>
      <c r="J26570" t="s">
        <v>18823</v>
      </c>
      <c r="K26570" t="s">
        <v>5482</v>
      </c>
      <c r="L26570" t="s">
        <v>18824</v>
      </c>
      <c r="M26570" t="s">
        <v>70</v>
      </c>
      <c r="N26570" t="s">
        <v>12929</v>
      </c>
      <c r="O26570" s="17">
        <v>44954</v>
      </c>
      <c r="P26570">
        <v>1252</v>
      </c>
      <c r="Q26570" s="1">
        <f>SUMIF(APL_Order_Book_rdl[PO::STY::NRF],APL_Order_Book_rdl[[#This Row],[PO::STY::NRF]],APL_Order_Book_rdl[FOB after discount])</f>
        <v>30</v>
      </c>
      <c r="R26570">
        <v>10</v>
      </c>
      <c r="S26570" t="s">
        <v>27683</v>
      </c>
    </row>
    <row r="26571" spans="1:19" x14ac:dyDescent="0.3">
      <c r="A26571" s="1" t="str">
        <f>APL_Order_Book_rdl[[#This Row],[VPO Number]]&amp;"::"&amp;APL_Order_Book_rdl[[#This Row],[STYLE]]</f>
        <v>TC-WASH-MO TRAINING::229310-PG913FS9WB-VSD</v>
      </c>
      <c r="B26571" s="1" t="e">
        <f>APL_Order_Book_rdl[[#This Row],[VPO Number]]&amp;"::"&amp;APL_Order_Book_rdl[[#This Row],[STYLE2]]</f>
        <v>#VALUE!</v>
      </c>
      <c r="C26571" s="1" t="str">
        <f>APL_Order_Book_rdl[[#This Row],[PO::STY]]&amp;"::"&amp;APL_Order_Book_rdl[[#This Row],[NRF]]</f>
        <v>TC-WASH-MO TRAINING::229310-PG913FS9WB-VSD::NGW</v>
      </c>
      <c r="D26571" s="1" t="e">
        <f>APL_Order_Book_rdl[[#This Row],[PO::STY2]]&amp;"::"&amp;APL_Order_Book_rdl[[#This Row],[NRF]]</f>
        <v>#VALUE!</v>
      </c>
      <c r="E26571" s="1" t="s">
        <v>27684</v>
      </c>
      <c r="F26571" s="1" t="str">
        <f>LEFT(APL_Order_Book_rdl[[#This Row],[Cust Style No]],IFERROR(SEARCH("/",APL_Order_Book_rdl[[#This Row],[Cust Style No]])-1,LEN(APL_Order_Book_rdl[[#This Row],[Cust Style No]])))</f>
        <v>229310-PG913FS9WB-VSD</v>
      </c>
      <c r="G265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71" s="1" t="str">
        <f t="shared" si="415"/>
        <v>NGW</v>
      </c>
      <c r="I26571" s="1" t="s">
        <v>12243</v>
      </c>
      <c r="J26571" t="s">
        <v>12246</v>
      </c>
      <c r="K26571" t="s">
        <v>87</v>
      </c>
      <c r="L26571" t="s">
        <v>27684</v>
      </c>
      <c r="M26571" t="s">
        <v>70</v>
      </c>
      <c r="N26571" t="s">
        <v>27684</v>
      </c>
      <c r="O26571" s="17">
        <v>44727</v>
      </c>
      <c r="P26571">
        <v>60</v>
      </c>
      <c r="Q26571" s="1">
        <f>SUMIF(APL_Order_Book_rdl[PO::STY::NRF],APL_Order_Book_rdl[[#This Row],[PO::STY::NRF]],APL_Order_Book_rdl[FOB after discount])</f>
        <v>4.5199999999999996</v>
      </c>
      <c r="R26571">
        <v>4.5199999999999996</v>
      </c>
      <c r="S26571" t="s">
        <v>12244</v>
      </c>
    </row>
    <row r="26572" spans="1:19" x14ac:dyDescent="0.3">
      <c r="A26572" s="1" t="str">
        <f>APL_Order_Book_rdl[[#This Row],[VPO Number]]&amp;"::"&amp;APL_Order_Book_rdl[[#This Row],[STYLE]]</f>
        <v>TC::CSJ3-10341-FA22</v>
      </c>
      <c r="B26572" s="1" t="e">
        <f>APL_Order_Book_rdl[[#This Row],[VPO Number]]&amp;"::"&amp;APL_Order_Book_rdl[[#This Row],[STYLE2]]</f>
        <v>#VALUE!</v>
      </c>
      <c r="C26572" s="1" t="str">
        <f>APL_Order_Book_rdl[[#This Row],[PO::STY]]&amp;"::"&amp;APL_Order_Book_rdl[[#This Row],[NRF]]</f>
        <v>TC::CSJ3-10341-FA22::1</v>
      </c>
      <c r="D26572" s="1" t="e">
        <f>APL_Order_Book_rdl[[#This Row],[PO::STY2]]&amp;"::"&amp;APL_Order_Book_rdl[[#This Row],[NRF]]</f>
        <v>#VALUE!</v>
      </c>
      <c r="E26572" s="1" t="s">
        <v>135</v>
      </c>
      <c r="F26572" s="1" t="str">
        <f>LEFT(APL_Order_Book_rdl[[#This Row],[Cust Style No]],IFERROR(SEARCH("/",APL_Order_Book_rdl[[#This Row],[Cust Style No]])-1,LEN(APL_Order_Book_rdl[[#This Row],[Cust Style No]])))</f>
        <v>CSJ3-10341-FA22</v>
      </c>
      <c r="G265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72" s="1" t="str">
        <f t="shared" si="415"/>
        <v>1</v>
      </c>
      <c r="I26572" s="1" t="s">
        <v>12876</v>
      </c>
      <c r="J26572" t="s">
        <v>11909</v>
      </c>
      <c r="K26572" t="s">
        <v>12444</v>
      </c>
      <c r="L26572" t="s">
        <v>27674</v>
      </c>
      <c r="M26572" t="s">
        <v>70</v>
      </c>
      <c r="N26572" t="s">
        <v>27674</v>
      </c>
      <c r="O26572" s="17">
        <v>44770</v>
      </c>
      <c r="P26572">
        <v>30</v>
      </c>
      <c r="Q26572" s="1">
        <f>SUMIF(APL_Order_Book_rdl[PO::STY::NRF],APL_Order_Book_rdl[[#This Row],[PO::STY::NRF]],APL_Order_Book_rdl[FOB after discount])</f>
        <v>0.02</v>
      </c>
      <c r="R26572">
        <v>0.01</v>
      </c>
      <c r="S26572" t="s">
        <v>12877</v>
      </c>
    </row>
    <row r="26573" spans="1:19" x14ac:dyDescent="0.3">
      <c r="A26573" s="1" t="str">
        <f>APL_Order_Book_rdl[[#This Row],[VPO Number]]&amp;"::"&amp;APL_Order_Book_rdl[[#This Row],[STYLE]]</f>
        <v>TC::CSJ3-10341-FA22</v>
      </c>
      <c r="B26573" s="1" t="e">
        <f>APL_Order_Book_rdl[[#This Row],[VPO Number]]&amp;"::"&amp;APL_Order_Book_rdl[[#This Row],[STYLE2]]</f>
        <v>#VALUE!</v>
      </c>
      <c r="C26573" s="1" t="str">
        <f>APL_Order_Book_rdl[[#This Row],[PO::STY]]&amp;"::"&amp;APL_Order_Book_rdl[[#This Row],[NRF]]</f>
        <v>TC::CSJ3-10341-FA22::1</v>
      </c>
      <c r="D26573" s="1" t="e">
        <f>APL_Order_Book_rdl[[#This Row],[PO::STY2]]&amp;"::"&amp;APL_Order_Book_rdl[[#This Row],[NRF]]</f>
        <v>#VALUE!</v>
      </c>
      <c r="E26573" s="1" t="s">
        <v>135</v>
      </c>
      <c r="F26573" s="1" t="str">
        <f>LEFT(APL_Order_Book_rdl[[#This Row],[Cust Style No]],IFERROR(SEARCH("/",APL_Order_Book_rdl[[#This Row],[Cust Style No]])-1,LEN(APL_Order_Book_rdl[[#This Row],[Cust Style No]])))</f>
        <v>CSJ3-10341-FA22</v>
      </c>
      <c r="G265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73" s="1" t="str">
        <f t="shared" si="415"/>
        <v>1</v>
      </c>
      <c r="I26573" s="1" t="s">
        <v>12876</v>
      </c>
      <c r="J26573" t="s">
        <v>18826</v>
      </c>
      <c r="K26573" t="s">
        <v>12444</v>
      </c>
      <c r="L26573" t="s">
        <v>12586</v>
      </c>
      <c r="M26573" t="s">
        <v>70</v>
      </c>
      <c r="N26573" t="s">
        <v>12586</v>
      </c>
      <c r="O26573" s="17">
        <v>44770</v>
      </c>
      <c r="P26573">
        <v>30</v>
      </c>
      <c r="Q26573" s="1">
        <f>SUMIF(APL_Order_Book_rdl[PO::STY::NRF],APL_Order_Book_rdl[[#This Row],[PO::STY::NRF]],APL_Order_Book_rdl[FOB after discount])</f>
        <v>0.02</v>
      </c>
      <c r="R26573">
        <v>0.01</v>
      </c>
      <c r="S26573" t="s">
        <v>12877</v>
      </c>
    </row>
    <row r="26574" spans="1:19" x14ac:dyDescent="0.3">
      <c r="A26574" s="1" t="str">
        <f>APL_Order_Book_rdl[[#This Row],[VPO Number]]&amp;"::"&amp;APL_Order_Book_rdl[[#This Row],[STYLE]]</f>
        <v>5100303358::231573-PK1004SLPB-HOL22-VSD-P1</v>
      </c>
      <c r="B26574" s="1" t="e">
        <f>APL_Order_Book_rdl[[#This Row],[VPO Number]]&amp;"::"&amp;APL_Order_Book_rdl[[#This Row],[STYLE2]]</f>
        <v>#VALUE!</v>
      </c>
      <c r="C26574" s="1" t="str">
        <f>APL_Order_Book_rdl[[#This Row],[PO::STY]]&amp;"::"&amp;APL_Order_Book_rdl[[#This Row],[NRF]]</f>
        <v>5100303358::231573-PK1004SLPB-HOL22-VSD-P1::SMOCKEY ROSE</v>
      </c>
      <c r="D26574" s="1" t="e">
        <f>APL_Order_Book_rdl[[#This Row],[PO::STY2]]&amp;"::"&amp;APL_Order_Book_rdl[[#This Row],[NRF]]</f>
        <v>#VALUE!</v>
      </c>
      <c r="E26574" s="1" t="s">
        <v>12941</v>
      </c>
      <c r="F26574" s="1" t="str">
        <f>LEFT(APL_Order_Book_rdl[[#This Row],[Cust Style No]],IFERROR(SEARCH("/",APL_Order_Book_rdl[[#This Row],[Cust Style No]])-1,LEN(APL_Order_Book_rdl[[#This Row],[Cust Style No]])))</f>
        <v>231573-PK1004SLPB-HOL22-VSD-P1</v>
      </c>
      <c r="G265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74" s="1" t="str">
        <f t="shared" si="415"/>
        <v>SMOCKEY ROSE</v>
      </c>
      <c r="I26574" s="1" t="s">
        <v>11474</v>
      </c>
      <c r="J26574" t="s">
        <v>11208</v>
      </c>
      <c r="K26574" t="s">
        <v>11198</v>
      </c>
      <c r="L26574" t="s">
        <v>12941</v>
      </c>
      <c r="M26574" t="s">
        <v>110</v>
      </c>
      <c r="N26574" t="s">
        <v>154</v>
      </c>
      <c r="O26574" s="17">
        <v>44818</v>
      </c>
      <c r="P26574">
        <v>658</v>
      </c>
      <c r="Q26574" s="1">
        <f>SUMIF(APL_Order_Book_rdl[PO::STY::NRF],APL_Order_Book_rdl[[#This Row],[PO::STY::NRF]],APL_Order_Book_rdl[FOB after discount])</f>
        <v>24.38</v>
      </c>
      <c r="R26574">
        <v>12.19</v>
      </c>
      <c r="S26574" t="s">
        <v>11475</v>
      </c>
    </row>
    <row r="26575" spans="1:19" x14ac:dyDescent="0.3">
      <c r="A26575" s="1" t="str">
        <f>APL_Order_Book_rdl[[#This Row],[VPO Number]]&amp;"::"&amp;APL_Order_Book_rdl[[#This Row],[STYLE]]</f>
        <v>4500179709::FFS3-33083R-FA22</v>
      </c>
      <c r="B26575" s="1" t="e">
        <f>APL_Order_Book_rdl[[#This Row],[VPO Number]]&amp;"::"&amp;APL_Order_Book_rdl[[#This Row],[STYLE2]]</f>
        <v>#VALUE!</v>
      </c>
      <c r="C26575" s="1" t="str">
        <f>APL_Order_Book_rdl[[#This Row],[PO::STY]]&amp;"::"&amp;APL_Order_Book_rdl[[#This Row],[NRF]]</f>
        <v>4500179709::FFS3-33083R-FA22::1</v>
      </c>
      <c r="D26575" s="1" t="e">
        <f>APL_Order_Book_rdl[[#This Row],[PO::STY2]]&amp;"::"&amp;APL_Order_Book_rdl[[#This Row],[NRF]]</f>
        <v>#VALUE!</v>
      </c>
      <c r="E26575" s="1" t="s">
        <v>12942</v>
      </c>
      <c r="F26575" s="1" t="str">
        <f>LEFT(APL_Order_Book_rdl[[#This Row],[Cust Style No]],IFERROR(SEARCH("/",APL_Order_Book_rdl[[#This Row],[Cust Style No]])-1,LEN(APL_Order_Book_rdl[[#This Row],[Cust Style No]])))</f>
        <v>FFS3-33083R-FA22</v>
      </c>
      <c r="G265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75" s="1" t="str">
        <f t="shared" si="415"/>
        <v>1</v>
      </c>
      <c r="I26575" s="1" t="s">
        <v>12943</v>
      </c>
      <c r="J26575" t="s">
        <v>12936</v>
      </c>
      <c r="K26575" t="s">
        <v>182</v>
      </c>
      <c r="L26575" t="s">
        <v>12942</v>
      </c>
      <c r="M26575" t="s">
        <v>107</v>
      </c>
      <c r="N26575" t="s">
        <v>12944</v>
      </c>
      <c r="O26575" s="17">
        <v>44763</v>
      </c>
      <c r="P26575">
        <v>568</v>
      </c>
      <c r="Q26575" s="1">
        <f>SUMIF(APL_Order_Book_rdl[PO::STY::NRF],APL_Order_Book_rdl[[#This Row],[PO::STY::NRF]],APL_Order_Book_rdl[FOB after discount])</f>
        <v>189.20000000000002</v>
      </c>
      <c r="R26575">
        <v>21.47</v>
      </c>
      <c r="S26575" t="s">
        <v>11827</v>
      </c>
    </row>
    <row r="26576" spans="1:19" x14ac:dyDescent="0.3">
      <c r="A26576" s="1" t="str">
        <f>APL_Order_Book_rdl[[#This Row],[VPO Number]]&amp;"::"&amp;APL_Order_Book_rdl[[#This Row],[STYLE]]</f>
        <v>4500179709::FFS3-33083R-FA22</v>
      </c>
      <c r="B26576" s="1" t="e">
        <f>APL_Order_Book_rdl[[#This Row],[VPO Number]]&amp;"::"&amp;APL_Order_Book_rdl[[#This Row],[STYLE2]]</f>
        <v>#VALUE!</v>
      </c>
      <c r="C26576" s="1" t="str">
        <f>APL_Order_Book_rdl[[#This Row],[PO::STY]]&amp;"::"&amp;APL_Order_Book_rdl[[#This Row],[NRF]]</f>
        <v>4500179709::FFS3-33083R-FA22::1</v>
      </c>
      <c r="D26576" s="1" t="e">
        <f>APL_Order_Book_rdl[[#This Row],[PO::STY2]]&amp;"::"&amp;APL_Order_Book_rdl[[#This Row],[NRF]]</f>
        <v>#VALUE!</v>
      </c>
      <c r="E26576" s="1" t="s">
        <v>12942</v>
      </c>
      <c r="F26576" s="1" t="str">
        <f>LEFT(APL_Order_Book_rdl[[#This Row],[Cust Style No]],IFERROR(SEARCH("/",APL_Order_Book_rdl[[#This Row],[Cust Style No]])-1,LEN(APL_Order_Book_rdl[[#This Row],[Cust Style No]])))</f>
        <v>FFS3-33083R-FA22</v>
      </c>
      <c r="G265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76" s="1" t="str">
        <f t="shared" si="415"/>
        <v>1</v>
      </c>
      <c r="I26576" s="1" t="s">
        <v>12943</v>
      </c>
      <c r="J26576" t="s">
        <v>12937</v>
      </c>
      <c r="K26576" t="s">
        <v>182</v>
      </c>
      <c r="L26576" t="s">
        <v>12942</v>
      </c>
      <c r="M26576" t="s">
        <v>107</v>
      </c>
      <c r="N26576" t="s">
        <v>12944</v>
      </c>
      <c r="O26576" s="17">
        <v>44763</v>
      </c>
      <c r="P26576">
        <v>579</v>
      </c>
      <c r="Q26576" s="1">
        <f>SUMIF(APL_Order_Book_rdl[PO::STY::NRF],APL_Order_Book_rdl[[#This Row],[PO::STY::NRF]],APL_Order_Book_rdl[FOB after discount])</f>
        <v>189.20000000000002</v>
      </c>
      <c r="R26576">
        <v>21.47</v>
      </c>
      <c r="S26576" t="s">
        <v>11827</v>
      </c>
    </row>
    <row r="26577" spans="1:19" x14ac:dyDescent="0.3">
      <c r="A26577" s="1" t="str">
        <f>APL_Order_Book_rdl[[#This Row],[VPO Number]]&amp;"::"&amp;APL_Order_Book_rdl[[#This Row],[STYLE]]</f>
        <v>4500179709::FFS3-33083R-FA22</v>
      </c>
      <c r="B26577" s="1" t="e">
        <f>APL_Order_Book_rdl[[#This Row],[VPO Number]]&amp;"::"&amp;APL_Order_Book_rdl[[#This Row],[STYLE2]]</f>
        <v>#VALUE!</v>
      </c>
      <c r="C26577" s="1" t="str">
        <f>APL_Order_Book_rdl[[#This Row],[PO::STY]]&amp;"::"&amp;APL_Order_Book_rdl[[#This Row],[NRF]]</f>
        <v>4500179709::FFS3-33083R-FA22::1</v>
      </c>
      <c r="D26577" s="1" t="e">
        <f>APL_Order_Book_rdl[[#This Row],[PO::STY2]]&amp;"::"&amp;APL_Order_Book_rdl[[#This Row],[NRF]]</f>
        <v>#VALUE!</v>
      </c>
      <c r="E26577" s="1" t="s">
        <v>12942</v>
      </c>
      <c r="F26577" s="1" t="str">
        <f>LEFT(APL_Order_Book_rdl[[#This Row],[Cust Style No]],IFERROR(SEARCH("/",APL_Order_Book_rdl[[#This Row],[Cust Style No]])-1,LEN(APL_Order_Book_rdl[[#This Row],[Cust Style No]])))</f>
        <v>FFS3-33083R-FA22</v>
      </c>
      <c r="G265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77" s="1" t="str">
        <f t="shared" si="415"/>
        <v>1</v>
      </c>
      <c r="I26577" s="1" t="s">
        <v>12943</v>
      </c>
      <c r="J26577" t="s">
        <v>12938</v>
      </c>
      <c r="K26577" t="s">
        <v>182</v>
      </c>
      <c r="L26577" t="s">
        <v>12942</v>
      </c>
      <c r="M26577" t="s">
        <v>107</v>
      </c>
      <c r="N26577" t="s">
        <v>12944</v>
      </c>
      <c r="O26577" s="17">
        <v>44763</v>
      </c>
      <c r="P26577">
        <v>388</v>
      </c>
      <c r="Q26577" s="1">
        <f>SUMIF(APL_Order_Book_rdl[PO::STY::NRF],APL_Order_Book_rdl[[#This Row],[PO::STY::NRF]],APL_Order_Book_rdl[FOB after discount])</f>
        <v>189.20000000000002</v>
      </c>
      <c r="R26577">
        <v>21.47</v>
      </c>
      <c r="S26577" t="s">
        <v>11827</v>
      </c>
    </row>
    <row r="26578" spans="1:19" x14ac:dyDescent="0.3">
      <c r="A26578" s="1" t="str">
        <f>APL_Order_Book_rdl[[#This Row],[VPO Number]]&amp;"::"&amp;APL_Order_Book_rdl[[#This Row],[STYLE]]</f>
        <v>4500179709::FFS3-33083R-FA22</v>
      </c>
      <c r="B26578" s="1" t="e">
        <f>APL_Order_Book_rdl[[#This Row],[VPO Number]]&amp;"::"&amp;APL_Order_Book_rdl[[#This Row],[STYLE2]]</f>
        <v>#VALUE!</v>
      </c>
      <c r="C26578" s="1" t="str">
        <f>APL_Order_Book_rdl[[#This Row],[PO::STY]]&amp;"::"&amp;APL_Order_Book_rdl[[#This Row],[NRF]]</f>
        <v>4500179709::FFS3-33083R-FA22::1</v>
      </c>
      <c r="D26578" s="1" t="e">
        <f>APL_Order_Book_rdl[[#This Row],[PO::STY2]]&amp;"::"&amp;APL_Order_Book_rdl[[#This Row],[NRF]]</f>
        <v>#VALUE!</v>
      </c>
      <c r="E26578" s="1" t="s">
        <v>12942</v>
      </c>
      <c r="F26578" s="1" t="str">
        <f>LEFT(APL_Order_Book_rdl[[#This Row],[Cust Style No]],IFERROR(SEARCH("/",APL_Order_Book_rdl[[#This Row],[Cust Style No]])-1,LEN(APL_Order_Book_rdl[[#This Row],[Cust Style No]])))</f>
        <v>FFS3-33083R-FA22</v>
      </c>
      <c r="G265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78" s="1" t="str">
        <f t="shared" si="415"/>
        <v>1</v>
      </c>
      <c r="I26578" s="1" t="s">
        <v>12943</v>
      </c>
      <c r="J26578" t="s">
        <v>12932</v>
      </c>
      <c r="K26578" t="s">
        <v>182</v>
      </c>
      <c r="L26578" t="s">
        <v>12942</v>
      </c>
      <c r="M26578" t="s">
        <v>70</v>
      </c>
      <c r="N26578" t="s">
        <v>12944</v>
      </c>
      <c r="O26578" s="17">
        <v>44735</v>
      </c>
      <c r="P26578">
        <v>657</v>
      </c>
      <c r="Q26578" s="1">
        <f>SUMIF(APL_Order_Book_rdl[PO::STY::NRF],APL_Order_Book_rdl[[#This Row],[PO::STY::NRF]],APL_Order_Book_rdl[FOB after discount])</f>
        <v>189.20000000000002</v>
      </c>
      <c r="R26578">
        <v>21.47</v>
      </c>
      <c r="S26578" t="s">
        <v>11827</v>
      </c>
    </row>
    <row r="26579" spans="1:19" x14ac:dyDescent="0.3">
      <c r="A26579" s="1" t="str">
        <f>APL_Order_Book_rdl[[#This Row],[VPO Number]]&amp;"::"&amp;APL_Order_Book_rdl[[#This Row],[STYLE]]</f>
        <v>4500179709::FFS3-33083R-FA22</v>
      </c>
      <c r="B26579" s="1" t="e">
        <f>APL_Order_Book_rdl[[#This Row],[VPO Number]]&amp;"::"&amp;APL_Order_Book_rdl[[#This Row],[STYLE2]]</f>
        <v>#VALUE!</v>
      </c>
      <c r="C26579" s="1" t="str">
        <f>APL_Order_Book_rdl[[#This Row],[PO::STY]]&amp;"::"&amp;APL_Order_Book_rdl[[#This Row],[NRF]]</f>
        <v>4500179709::FFS3-33083R-FA22::1</v>
      </c>
      <c r="D26579" s="1" t="e">
        <f>APL_Order_Book_rdl[[#This Row],[PO::STY2]]&amp;"::"&amp;APL_Order_Book_rdl[[#This Row],[NRF]]</f>
        <v>#VALUE!</v>
      </c>
      <c r="E26579" s="1" t="s">
        <v>12942</v>
      </c>
      <c r="F26579" s="1" t="str">
        <f>LEFT(APL_Order_Book_rdl[[#This Row],[Cust Style No]],IFERROR(SEARCH("/",APL_Order_Book_rdl[[#This Row],[Cust Style No]])-1,LEN(APL_Order_Book_rdl[[#This Row],[Cust Style No]])))</f>
        <v>FFS3-33083R-FA22</v>
      </c>
      <c r="G265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79" s="1" t="str">
        <f t="shared" si="415"/>
        <v>1</v>
      </c>
      <c r="I26579" s="1" t="s">
        <v>12943</v>
      </c>
      <c r="J26579" t="s">
        <v>12935</v>
      </c>
      <c r="K26579" t="s">
        <v>182</v>
      </c>
      <c r="L26579" t="s">
        <v>12942</v>
      </c>
      <c r="M26579" t="s">
        <v>70</v>
      </c>
      <c r="N26579" t="s">
        <v>12944</v>
      </c>
      <c r="O26579" s="17">
        <v>44735</v>
      </c>
      <c r="P26579">
        <v>354</v>
      </c>
      <c r="Q26579" s="1">
        <f>SUMIF(APL_Order_Book_rdl[PO::STY::NRF],APL_Order_Book_rdl[[#This Row],[PO::STY::NRF]],APL_Order_Book_rdl[FOB after discount])</f>
        <v>189.20000000000002</v>
      </c>
      <c r="R26579">
        <v>21.47</v>
      </c>
      <c r="S26579" t="s">
        <v>11827</v>
      </c>
    </row>
    <row r="26580" spans="1:19" x14ac:dyDescent="0.3">
      <c r="A26580" s="1" t="str">
        <f>APL_Order_Book_rdl[[#This Row],[VPO Number]]&amp;"::"&amp;APL_Order_Book_rdl[[#This Row],[STYLE]]</f>
        <v>4500179709::FFS3-33083R-FA22</v>
      </c>
      <c r="B26580" s="1" t="e">
        <f>APL_Order_Book_rdl[[#This Row],[VPO Number]]&amp;"::"&amp;APL_Order_Book_rdl[[#This Row],[STYLE2]]</f>
        <v>#VALUE!</v>
      </c>
      <c r="C26580" s="1" t="str">
        <f>APL_Order_Book_rdl[[#This Row],[PO::STY]]&amp;"::"&amp;APL_Order_Book_rdl[[#This Row],[NRF]]</f>
        <v>4500179709::FFS3-33083R-FA22::1</v>
      </c>
      <c r="D26580" s="1" t="e">
        <f>APL_Order_Book_rdl[[#This Row],[PO::STY2]]&amp;"::"&amp;APL_Order_Book_rdl[[#This Row],[NRF]]</f>
        <v>#VALUE!</v>
      </c>
      <c r="E26580" s="1" t="s">
        <v>12942</v>
      </c>
      <c r="F26580" s="1" t="str">
        <f>LEFT(APL_Order_Book_rdl[[#This Row],[Cust Style No]],IFERROR(SEARCH("/",APL_Order_Book_rdl[[#This Row],[Cust Style No]])-1,LEN(APL_Order_Book_rdl[[#This Row],[Cust Style No]])))</f>
        <v>FFS3-33083R-FA22</v>
      </c>
      <c r="G265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80" s="1" t="str">
        <f t="shared" si="415"/>
        <v>1</v>
      </c>
      <c r="I26580" s="1" t="s">
        <v>12943</v>
      </c>
      <c r="J26580" t="s">
        <v>12933</v>
      </c>
      <c r="K26580" t="s">
        <v>182</v>
      </c>
      <c r="L26580" t="s">
        <v>12942</v>
      </c>
      <c r="M26580" t="s">
        <v>70</v>
      </c>
      <c r="N26580" t="s">
        <v>26173</v>
      </c>
      <c r="O26580" s="17">
        <v>44735</v>
      </c>
      <c r="P26580">
        <v>889</v>
      </c>
      <c r="Q26580" s="1">
        <f>SUMIF(APL_Order_Book_rdl[PO::STY::NRF],APL_Order_Book_rdl[[#This Row],[PO::STY::NRF]],APL_Order_Book_rdl[FOB after discount])</f>
        <v>189.20000000000002</v>
      </c>
      <c r="R26580">
        <v>18.96</v>
      </c>
      <c r="S26580" t="s">
        <v>11827</v>
      </c>
    </row>
    <row r="26581" spans="1:19" x14ac:dyDescent="0.3">
      <c r="A26581" s="1" t="str">
        <f>APL_Order_Book_rdl[[#This Row],[VPO Number]]&amp;"::"&amp;APL_Order_Book_rdl[[#This Row],[STYLE]]</f>
        <v>4500179709::FFS3-33083R-FA22</v>
      </c>
      <c r="B26581" s="1" t="e">
        <f>APL_Order_Book_rdl[[#This Row],[VPO Number]]&amp;"::"&amp;APL_Order_Book_rdl[[#This Row],[STYLE2]]</f>
        <v>#VALUE!</v>
      </c>
      <c r="C26581" s="1" t="str">
        <f>APL_Order_Book_rdl[[#This Row],[PO::STY]]&amp;"::"&amp;APL_Order_Book_rdl[[#This Row],[NRF]]</f>
        <v>4500179709::FFS3-33083R-FA22::1</v>
      </c>
      <c r="D26581" s="1" t="e">
        <f>APL_Order_Book_rdl[[#This Row],[PO::STY2]]&amp;"::"&amp;APL_Order_Book_rdl[[#This Row],[NRF]]</f>
        <v>#VALUE!</v>
      </c>
      <c r="E26581" s="1" t="s">
        <v>12942</v>
      </c>
      <c r="F26581" s="1" t="str">
        <f>LEFT(APL_Order_Book_rdl[[#This Row],[Cust Style No]],IFERROR(SEARCH("/",APL_Order_Book_rdl[[#This Row],[Cust Style No]])-1,LEN(APL_Order_Book_rdl[[#This Row],[Cust Style No]])))</f>
        <v>FFS3-33083R-FA22</v>
      </c>
      <c r="G265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81" s="1" t="str">
        <f t="shared" si="415"/>
        <v>1</v>
      </c>
      <c r="I26581" s="1" t="s">
        <v>12943</v>
      </c>
      <c r="J26581" t="s">
        <v>12939</v>
      </c>
      <c r="K26581" t="s">
        <v>182</v>
      </c>
      <c r="L26581" t="s">
        <v>12942</v>
      </c>
      <c r="M26581" t="s">
        <v>70</v>
      </c>
      <c r="N26581" t="s">
        <v>26173</v>
      </c>
      <c r="O26581" s="17">
        <v>44735</v>
      </c>
      <c r="P26581">
        <v>533</v>
      </c>
      <c r="Q26581" s="1">
        <f>SUMIF(APL_Order_Book_rdl[PO::STY::NRF],APL_Order_Book_rdl[[#This Row],[PO::STY::NRF]],APL_Order_Book_rdl[FOB after discount])</f>
        <v>189.20000000000002</v>
      </c>
      <c r="R26581">
        <v>18.96</v>
      </c>
      <c r="S26581" t="s">
        <v>11827</v>
      </c>
    </row>
    <row r="26582" spans="1:19" x14ac:dyDescent="0.3">
      <c r="A26582" s="1" t="str">
        <f>APL_Order_Book_rdl[[#This Row],[VPO Number]]&amp;"::"&amp;APL_Order_Book_rdl[[#This Row],[STYLE]]</f>
        <v>4500179709::FFS3-33083R-FA22</v>
      </c>
      <c r="B26582" s="1" t="e">
        <f>APL_Order_Book_rdl[[#This Row],[VPO Number]]&amp;"::"&amp;APL_Order_Book_rdl[[#This Row],[STYLE2]]</f>
        <v>#VALUE!</v>
      </c>
      <c r="C26582" s="1" t="str">
        <f>APL_Order_Book_rdl[[#This Row],[PO::STY]]&amp;"::"&amp;APL_Order_Book_rdl[[#This Row],[NRF]]</f>
        <v>4500179709::FFS3-33083R-FA22::1</v>
      </c>
      <c r="D26582" s="1" t="e">
        <f>APL_Order_Book_rdl[[#This Row],[PO::STY2]]&amp;"::"&amp;APL_Order_Book_rdl[[#This Row],[NRF]]</f>
        <v>#VALUE!</v>
      </c>
      <c r="E26582" s="1" t="s">
        <v>12942</v>
      </c>
      <c r="F26582" s="1" t="str">
        <f>LEFT(APL_Order_Book_rdl[[#This Row],[Cust Style No]],IFERROR(SEARCH("/",APL_Order_Book_rdl[[#This Row],[Cust Style No]])-1,LEN(APL_Order_Book_rdl[[#This Row],[Cust Style No]])))</f>
        <v>FFS3-33083R-FA22</v>
      </c>
      <c r="G265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82" s="1" t="str">
        <f t="shared" si="415"/>
        <v>1</v>
      </c>
      <c r="I26582" s="1" t="s">
        <v>12943</v>
      </c>
      <c r="J26582" t="s">
        <v>12970</v>
      </c>
      <c r="K26582" t="s">
        <v>182</v>
      </c>
      <c r="L26582" t="s">
        <v>12942</v>
      </c>
      <c r="M26582" t="s">
        <v>70</v>
      </c>
      <c r="N26582" t="s">
        <v>26173</v>
      </c>
      <c r="O26582" s="17">
        <v>44735</v>
      </c>
      <c r="P26582">
        <v>238</v>
      </c>
      <c r="Q26582" s="1">
        <f>SUMIF(APL_Order_Book_rdl[PO::STY::NRF],APL_Order_Book_rdl[[#This Row],[PO::STY::NRF]],APL_Order_Book_rdl[FOB after discount])</f>
        <v>189.20000000000002</v>
      </c>
      <c r="R26582">
        <v>22.06</v>
      </c>
      <c r="S26582" t="s">
        <v>11827</v>
      </c>
    </row>
    <row r="26583" spans="1:19" x14ac:dyDescent="0.3">
      <c r="A26583" s="1" t="str">
        <f>APL_Order_Book_rdl[[#This Row],[VPO Number]]&amp;"::"&amp;APL_Order_Book_rdl[[#This Row],[STYLE]]</f>
        <v>4500179709::FFS3-33083R-FA22</v>
      </c>
      <c r="B26583" s="1" t="e">
        <f>APL_Order_Book_rdl[[#This Row],[VPO Number]]&amp;"::"&amp;APL_Order_Book_rdl[[#This Row],[STYLE2]]</f>
        <v>#VALUE!</v>
      </c>
      <c r="C26583" s="1" t="str">
        <f>APL_Order_Book_rdl[[#This Row],[PO::STY]]&amp;"::"&amp;APL_Order_Book_rdl[[#This Row],[NRF]]</f>
        <v>4500179709::FFS3-33083R-FA22::1</v>
      </c>
      <c r="D26583" s="1" t="e">
        <f>APL_Order_Book_rdl[[#This Row],[PO::STY2]]&amp;"::"&amp;APL_Order_Book_rdl[[#This Row],[NRF]]</f>
        <v>#VALUE!</v>
      </c>
      <c r="E26583" s="1" t="s">
        <v>12942</v>
      </c>
      <c r="F26583" s="1" t="str">
        <f>LEFT(APL_Order_Book_rdl[[#This Row],[Cust Style No]],IFERROR(SEARCH("/",APL_Order_Book_rdl[[#This Row],[Cust Style No]])-1,LEN(APL_Order_Book_rdl[[#This Row],[Cust Style No]])))</f>
        <v>FFS3-33083R-FA22</v>
      </c>
      <c r="G265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83" s="1" t="str">
        <f t="shared" si="415"/>
        <v>1</v>
      </c>
      <c r="I26583" s="1" t="s">
        <v>12943</v>
      </c>
      <c r="J26583" t="s">
        <v>12945</v>
      </c>
      <c r="K26583" t="s">
        <v>182</v>
      </c>
      <c r="L26583" t="s">
        <v>12942</v>
      </c>
      <c r="M26583" t="s">
        <v>70</v>
      </c>
      <c r="N26583" t="s">
        <v>26173</v>
      </c>
      <c r="O26583" s="17">
        <v>44735</v>
      </c>
      <c r="P26583">
        <v>212</v>
      </c>
      <c r="Q26583" s="1">
        <f>SUMIF(APL_Order_Book_rdl[PO::STY::NRF],APL_Order_Book_rdl[[#This Row],[PO::STY::NRF]],APL_Order_Book_rdl[FOB after discount])</f>
        <v>189.20000000000002</v>
      </c>
      <c r="R26583">
        <v>21.87</v>
      </c>
      <c r="S26583" t="s">
        <v>11827</v>
      </c>
    </row>
    <row r="26584" spans="1:19" x14ac:dyDescent="0.3">
      <c r="A26584" s="1" t="str">
        <f>APL_Order_Book_rdl[[#This Row],[VPO Number]]&amp;"::"&amp;APL_Order_Book_rdl[[#This Row],[STYLE]]</f>
        <v>4500179710::FFS3-33083R-FA22</v>
      </c>
      <c r="B26584" s="1" t="e">
        <f>APL_Order_Book_rdl[[#This Row],[VPO Number]]&amp;"::"&amp;APL_Order_Book_rdl[[#This Row],[STYLE2]]</f>
        <v>#VALUE!</v>
      </c>
      <c r="C26584" s="1" t="str">
        <f>APL_Order_Book_rdl[[#This Row],[PO::STY]]&amp;"::"&amp;APL_Order_Book_rdl[[#This Row],[NRF]]</f>
        <v>4500179710::FFS3-33083R-FA22::1</v>
      </c>
      <c r="D26584" s="1" t="e">
        <f>APL_Order_Book_rdl[[#This Row],[PO::STY2]]&amp;"::"&amp;APL_Order_Book_rdl[[#This Row],[NRF]]</f>
        <v>#VALUE!</v>
      </c>
      <c r="E26584" s="1" t="s">
        <v>12946</v>
      </c>
      <c r="F26584" s="1" t="str">
        <f>LEFT(APL_Order_Book_rdl[[#This Row],[Cust Style No]],IFERROR(SEARCH("/",APL_Order_Book_rdl[[#This Row],[Cust Style No]])-1,LEN(APL_Order_Book_rdl[[#This Row],[Cust Style No]])))</f>
        <v>FFS3-33083R-FA22</v>
      </c>
      <c r="G265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84" s="1" t="str">
        <f t="shared" si="415"/>
        <v>1</v>
      </c>
      <c r="I26584" s="1" t="s">
        <v>12943</v>
      </c>
      <c r="J26584" t="s">
        <v>12932</v>
      </c>
      <c r="K26584" t="s">
        <v>182</v>
      </c>
      <c r="L26584" t="s">
        <v>12946</v>
      </c>
      <c r="M26584" t="s">
        <v>70</v>
      </c>
      <c r="N26584" t="s">
        <v>12913</v>
      </c>
      <c r="O26584" s="17">
        <v>44763</v>
      </c>
      <c r="P26584">
        <v>477</v>
      </c>
      <c r="Q26584" s="1">
        <f>SUMIF(APL_Order_Book_rdl[PO::STY::NRF],APL_Order_Book_rdl[[#This Row],[PO::STY::NRF]],APL_Order_Book_rdl[FOB after discount])</f>
        <v>189.20000000000002</v>
      </c>
      <c r="R26584">
        <v>21.47</v>
      </c>
      <c r="S26584" t="s">
        <v>11827</v>
      </c>
    </row>
    <row r="26585" spans="1:19" x14ac:dyDescent="0.3">
      <c r="A26585" s="1" t="str">
        <f>APL_Order_Book_rdl[[#This Row],[VPO Number]]&amp;"::"&amp;APL_Order_Book_rdl[[#This Row],[STYLE]]</f>
        <v>4500179710::FFS3-33083R-FA22</v>
      </c>
      <c r="B26585" s="1" t="e">
        <f>APL_Order_Book_rdl[[#This Row],[VPO Number]]&amp;"::"&amp;APL_Order_Book_rdl[[#This Row],[STYLE2]]</f>
        <v>#VALUE!</v>
      </c>
      <c r="C26585" s="1" t="str">
        <f>APL_Order_Book_rdl[[#This Row],[PO::STY]]&amp;"::"&amp;APL_Order_Book_rdl[[#This Row],[NRF]]</f>
        <v>4500179710::FFS3-33083R-FA22::1</v>
      </c>
      <c r="D26585" s="1" t="e">
        <f>APL_Order_Book_rdl[[#This Row],[PO::STY2]]&amp;"::"&amp;APL_Order_Book_rdl[[#This Row],[NRF]]</f>
        <v>#VALUE!</v>
      </c>
      <c r="E26585" s="1" t="s">
        <v>12946</v>
      </c>
      <c r="F26585" s="1" t="str">
        <f>LEFT(APL_Order_Book_rdl[[#This Row],[Cust Style No]],IFERROR(SEARCH("/",APL_Order_Book_rdl[[#This Row],[Cust Style No]])-1,LEN(APL_Order_Book_rdl[[#This Row],[Cust Style No]])))</f>
        <v>FFS3-33083R-FA22</v>
      </c>
      <c r="G265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85" s="1" t="str">
        <f t="shared" si="415"/>
        <v>1</v>
      </c>
      <c r="I26585" s="1" t="s">
        <v>12943</v>
      </c>
      <c r="J26585" t="s">
        <v>12935</v>
      </c>
      <c r="K26585" t="s">
        <v>182</v>
      </c>
      <c r="L26585" t="s">
        <v>12946</v>
      </c>
      <c r="M26585" t="s">
        <v>70</v>
      </c>
      <c r="N26585" t="s">
        <v>12913</v>
      </c>
      <c r="O26585" s="17">
        <v>44763</v>
      </c>
      <c r="P26585">
        <v>257</v>
      </c>
      <c r="Q26585" s="1">
        <f>SUMIF(APL_Order_Book_rdl[PO::STY::NRF],APL_Order_Book_rdl[[#This Row],[PO::STY::NRF]],APL_Order_Book_rdl[FOB after discount])</f>
        <v>189.20000000000002</v>
      </c>
      <c r="R26585">
        <v>21.47</v>
      </c>
      <c r="S26585" t="s">
        <v>11827</v>
      </c>
    </row>
    <row r="26586" spans="1:19" x14ac:dyDescent="0.3">
      <c r="A26586" s="1" t="str">
        <f>APL_Order_Book_rdl[[#This Row],[VPO Number]]&amp;"::"&amp;APL_Order_Book_rdl[[#This Row],[STYLE]]</f>
        <v>4500179710::FFS3-33083R-FA22</v>
      </c>
      <c r="B26586" s="1" t="e">
        <f>APL_Order_Book_rdl[[#This Row],[VPO Number]]&amp;"::"&amp;APL_Order_Book_rdl[[#This Row],[STYLE2]]</f>
        <v>#VALUE!</v>
      </c>
      <c r="C26586" s="1" t="str">
        <f>APL_Order_Book_rdl[[#This Row],[PO::STY]]&amp;"::"&amp;APL_Order_Book_rdl[[#This Row],[NRF]]</f>
        <v>4500179710::FFS3-33083R-FA22::1</v>
      </c>
      <c r="D26586" s="1" t="e">
        <f>APL_Order_Book_rdl[[#This Row],[PO::STY2]]&amp;"::"&amp;APL_Order_Book_rdl[[#This Row],[NRF]]</f>
        <v>#VALUE!</v>
      </c>
      <c r="E26586" s="1" t="s">
        <v>12946</v>
      </c>
      <c r="F26586" s="1" t="str">
        <f>LEFT(APL_Order_Book_rdl[[#This Row],[Cust Style No]],IFERROR(SEARCH("/",APL_Order_Book_rdl[[#This Row],[Cust Style No]])-1,LEN(APL_Order_Book_rdl[[#This Row],[Cust Style No]])))</f>
        <v>FFS3-33083R-FA22</v>
      </c>
      <c r="G265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86" s="1" t="str">
        <f t="shared" si="415"/>
        <v>1</v>
      </c>
      <c r="I26586" s="1" t="s">
        <v>12943</v>
      </c>
      <c r="J26586" t="s">
        <v>12936</v>
      </c>
      <c r="K26586" t="s">
        <v>182</v>
      </c>
      <c r="L26586" t="s">
        <v>12946</v>
      </c>
      <c r="M26586" t="s">
        <v>70</v>
      </c>
      <c r="N26586" t="s">
        <v>12913</v>
      </c>
      <c r="O26586" s="17">
        <v>44735</v>
      </c>
      <c r="P26586">
        <v>412</v>
      </c>
      <c r="Q26586" s="1">
        <f>SUMIF(APL_Order_Book_rdl[PO::STY::NRF],APL_Order_Book_rdl[[#This Row],[PO::STY::NRF]],APL_Order_Book_rdl[FOB after discount])</f>
        <v>189.20000000000002</v>
      </c>
      <c r="R26586">
        <v>21.47</v>
      </c>
      <c r="S26586" t="s">
        <v>11827</v>
      </c>
    </row>
    <row r="26587" spans="1:19" x14ac:dyDescent="0.3">
      <c r="A26587" s="1" t="str">
        <f>APL_Order_Book_rdl[[#This Row],[VPO Number]]&amp;"::"&amp;APL_Order_Book_rdl[[#This Row],[STYLE]]</f>
        <v>4500179710::FFS3-33083R-FA22</v>
      </c>
      <c r="B26587" s="1" t="e">
        <f>APL_Order_Book_rdl[[#This Row],[VPO Number]]&amp;"::"&amp;APL_Order_Book_rdl[[#This Row],[STYLE2]]</f>
        <v>#VALUE!</v>
      </c>
      <c r="C26587" s="1" t="str">
        <f>APL_Order_Book_rdl[[#This Row],[PO::STY]]&amp;"::"&amp;APL_Order_Book_rdl[[#This Row],[NRF]]</f>
        <v>4500179710::FFS3-33083R-FA22::1</v>
      </c>
      <c r="D26587" s="1" t="e">
        <f>APL_Order_Book_rdl[[#This Row],[PO::STY2]]&amp;"::"&amp;APL_Order_Book_rdl[[#This Row],[NRF]]</f>
        <v>#VALUE!</v>
      </c>
      <c r="E26587" s="1" t="s">
        <v>12946</v>
      </c>
      <c r="F26587" s="1" t="str">
        <f>LEFT(APL_Order_Book_rdl[[#This Row],[Cust Style No]],IFERROR(SEARCH("/",APL_Order_Book_rdl[[#This Row],[Cust Style No]])-1,LEN(APL_Order_Book_rdl[[#This Row],[Cust Style No]])))</f>
        <v>FFS3-33083R-FA22</v>
      </c>
      <c r="G265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87" s="1" t="str">
        <f t="shared" si="415"/>
        <v>1</v>
      </c>
      <c r="I26587" s="1" t="s">
        <v>12943</v>
      </c>
      <c r="J26587" t="s">
        <v>12937</v>
      </c>
      <c r="K26587" t="s">
        <v>182</v>
      </c>
      <c r="L26587" t="s">
        <v>12946</v>
      </c>
      <c r="M26587" t="s">
        <v>70</v>
      </c>
      <c r="N26587" t="s">
        <v>12913</v>
      </c>
      <c r="O26587" s="17">
        <v>44735</v>
      </c>
      <c r="P26587">
        <v>421</v>
      </c>
      <c r="Q26587" s="1">
        <f>SUMIF(APL_Order_Book_rdl[PO::STY::NRF],APL_Order_Book_rdl[[#This Row],[PO::STY::NRF]],APL_Order_Book_rdl[FOB after discount])</f>
        <v>189.20000000000002</v>
      </c>
      <c r="R26587">
        <v>21.47</v>
      </c>
      <c r="S26587" t="s">
        <v>11827</v>
      </c>
    </row>
    <row r="26588" spans="1:19" x14ac:dyDescent="0.3">
      <c r="A26588" s="1" t="str">
        <f>APL_Order_Book_rdl[[#This Row],[VPO Number]]&amp;"::"&amp;APL_Order_Book_rdl[[#This Row],[STYLE]]</f>
        <v>4500179710::FFS3-33083R-FA22</v>
      </c>
      <c r="B26588" s="1" t="e">
        <f>APL_Order_Book_rdl[[#This Row],[VPO Number]]&amp;"::"&amp;APL_Order_Book_rdl[[#This Row],[STYLE2]]</f>
        <v>#VALUE!</v>
      </c>
      <c r="C26588" s="1" t="str">
        <f>APL_Order_Book_rdl[[#This Row],[PO::STY]]&amp;"::"&amp;APL_Order_Book_rdl[[#This Row],[NRF]]</f>
        <v>4500179710::FFS3-33083R-FA22::1</v>
      </c>
      <c r="D26588" s="1" t="e">
        <f>APL_Order_Book_rdl[[#This Row],[PO::STY2]]&amp;"::"&amp;APL_Order_Book_rdl[[#This Row],[NRF]]</f>
        <v>#VALUE!</v>
      </c>
      <c r="E26588" s="1" t="s">
        <v>12946</v>
      </c>
      <c r="F26588" s="1" t="str">
        <f>LEFT(APL_Order_Book_rdl[[#This Row],[Cust Style No]],IFERROR(SEARCH("/",APL_Order_Book_rdl[[#This Row],[Cust Style No]])-1,LEN(APL_Order_Book_rdl[[#This Row],[Cust Style No]])))</f>
        <v>FFS3-33083R-FA22</v>
      </c>
      <c r="G265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88" s="1" t="str">
        <f t="shared" si="415"/>
        <v>1</v>
      </c>
      <c r="I26588" s="1" t="s">
        <v>12943</v>
      </c>
      <c r="J26588" t="s">
        <v>12938</v>
      </c>
      <c r="K26588" t="s">
        <v>182</v>
      </c>
      <c r="L26588" t="s">
        <v>12946</v>
      </c>
      <c r="M26588" t="s">
        <v>70</v>
      </c>
      <c r="N26588" t="s">
        <v>12913</v>
      </c>
      <c r="O26588" s="17">
        <v>44763</v>
      </c>
      <c r="P26588">
        <v>281</v>
      </c>
      <c r="Q26588" s="1">
        <f>SUMIF(APL_Order_Book_rdl[PO::STY::NRF],APL_Order_Book_rdl[[#This Row],[PO::STY::NRF]],APL_Order_Book_rdl[FOB after discount])</f>
        <v>189.20000000000002</v>
      </c>
      <c r="R26588">
        <v>21.47</v>
      </c>
      <c r="S26588" t="s">
        <v>11827</v>
      </c>
    </row>
    <row r="26589" spans="1:19" x14ac:dyDescent="0.3">
      <c r="A26589" s="1" t="str">
        <f>APL_Order_Book_rdl[[#This Row],[VPO Number]]&amp;"::"&amp;APL_Order_Book_rdl[[#This Row],[STYLE]]</f>
        <v>4500179710::FFS3-33083R-FA22</v>
      </c>
      <c r="B26589" s="1" t="e">
        <f>APL_Order_Book_rdl[[#This Row],[VPO Number]]&amp;"::"&amp;APL_Order_Book_rdl[[#This Row],[STYLE2]]</f>
        <v>#VALUE!</v>
      </c>
      <c r="C26589" s="1" t="str">
        <f>APL_Order_Book_rdl[[#This Row],[PO::STY]]&amp;"::"&amp;APL_Order_Book_rdl[[#This Row],[NRF]]</f>
        <v>4500179710::FFS3-33083R-FA22::1</v>
      </c>
      <c r="D26589" s="1" t="e">
        <f>APL_Order_Book_rdl[[#This Row],[PO::STY2]]&amp;"::"&amp;APL_Order_Book_rdl[[#This Row],[NRF]]</f>
        <v>#VALUE!</v>
      </c>
      <c r="E26589" s="1" t="s">
        <v>12946</v>
      </c>
      <c r="F26589" s="1" t="str">
        <f>LEFT(APL_Order_Book_rdl[[#This Row],[Cust Style No]],IFERROR(SEARCH("/",APL_Order_Book_rdl[[#This Row],[Cust Style No]])-1,LEN(APL_Order_Book_rdl[[#This Row],[Cust Style No]])))</f>
        <v>FFS3-33083R-FA22</v>
      </c>
      <c r="G265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89" s="1" t="str">
        <f t="shared" si="415"/>
        <v>1</v>
      </c>
      <c r="I26589" s="1" t="s">
        <v>12943</v>
      </c>
      <c r="J26589" t="s">
        <v>12933</v>
      </c>
      <c r="K26589" t="s">
        <v>182</v>
      </c>
      <c r="L26589" t="s">
        <v>12946</v>
      </c>
      <c r="M26589" t="s">
        <v>70</v>
      </c>
      <c r="N26589" t="s">
        <v>11863</v>
      </c>
      <c r="O26589" s="17">
        <v>44735</v>
      </c>
      <c r="P26589">
        <v>642</v>
      </c>
      <c r="Q26589" s="1">
        <f>SUMIF(APL_Order_Book_rdl[PO::STY::NRF],APL_Order_Book_rdl[[#This Row],[PO::STY::NRF]],APL_Order_Book_rdl[FOB after discount])</f>
        <v>189.20000000000002</v>
      </c>
      <c r="R26589">
        <v>18.96</v>
      </c>
      <c r="S26589" t="s">
        <v>11827</v>
      </c>
    </row>
    <row r="26590" spans="1:19" x14ac:dyDescent="0.3">
      <c r="A26590" s="1" t="str">
        <f>APL_Order_Book_rdl[[#This Row],[VPO Number]]&amp;"::"&amp;APL_Order_Book_rdl[[#This Row],[STYLE]]</f>
        <v>4500179710::FFS3-33083R-FA22</v>
      </c>
      <c r="B26590" s="1" t="e">
        <f>APL_Order_Book_rdl[[#This Row],[VPO Number]]&amp;"::"&amp;APL_Order_Book_rdl[[#This Row],[STYLE2]]</f>
        <v>#VALUE!</v>
      </c>
      <c r="C26590" s="1" t="str">
        <f>APL_Order_Book_rdl[[#This Row],[PO::STY]]&amp;"::"&amp;APL_Order_Book_rdl[[#This Row],[NRF]]</f>
        <v>4500179710::FFS3-33083R-FA22::1</v>
      </c>
      <c r="D26590" s="1" t="e">
        <f>APL_Order_Book_rdl[[#This Row],[PO::STY2]]&amp;"::"&amp;APL_Order_Book_rdl[[#This Row],[NRF]]</f>
        <v>#VALUE!</v>
      </c>
      <c r="E26590" s="1" t="s">
        <v>12946</v>
      </c>
      <c r="F26590" s="1" t="str">
        <f>LEFT(APL_Order_Book_rdl[[#This Row],[Cust Style No]],IFERROR(SEARCH("/",APL_Order_Book_rdl[[#This Row],[Cust Style No]])-1,LEN(APL_Order_Book_rdl[[#This Row],[Cust Style No]])))</f>
        <v>FFS3-33083R-FA22</v>
      </c>
      <c r="G265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90" s="1" t="str">
        <f t="shared" si="415"/>
        <v>1</v>
      </c>
      <c r="I26590" s="1" t="s">
        <v>12943</v>
      </c>
      <c r="J26590" t="s">
        <v>12939</v>
      </c>
      <c r="K26590" t="s">
        <v>182</v>
      </c>
      <c r="L26590" t="s">
        <v>12946</v>
      </c>
      <c r="M26590" t="s">
        <v>70</v>
      </c>
      <c r="N26590" t="s">
        <v>11863</v>
      </c>
      <c r="O26590" s="17">
        <v>44763</v>
      </c>
      <c r="P26590">
        <v>385</v>
      </c>
      <c r="Q26590" s="1">
        <f>SUMIF(APL_Order_Book_rdl[PO::STY::NRF],APL_Order_Book_rdl[[#This Row],[PO::STY::NRF]],APL_Order_Book_rdl[FOB after discount])</f>
        <v>189.20000000000002</v>
      </c>
      <c r="R26590">
        <v>18.96</v>
      </c>
      <c r="S26590" t="s">
        <v>11827</v>
      </c>
    </row>
    <row r="26591" spans="1:19" x14ac:dyDescent="0.3">
      <c r="A26591" s="1" t="str">
        <f>APL_Order_Book_rdl[[#This Row],[VPO Number]]&amp;"::"&amp;APL_Order_Book_rdl[[#This Row],[STYLE]]</f>
        <v>4500179710::FFS3-33083R-FA22</v>
      </c>
      <c r="B26591" s="1" t="e">
        <f>APL_Order_Book_rdl[[#This Row],[VPO Number]]&amp;"::"&amp;APL_Order_Book_rdl[[#This Row],[STYLE2]]</f>
        <v>#VALUE!</v>
      </c>
      <c r="C26591" s="1" t="str">
        <f>APL_Order_Book_rdl[[#This Row],[PO::STY]]&amp;"::"&amp;APL_Order_Book_rdl[[#This Row],[NRF]]</f>
        <v>4500179710::FFS3-33083R-FA22::1</v>
      </c>
      <c r="D26591" s="1" t="e">
        <f>APL_Order_Book_rdl[[#This Row],[PO::STY2]]&amp;"::"&amp;APL_Order_Book_rdl[[#This Row],[NRF]]</f>
        <v>#VALUE!</v>
      </c>
      <c r="E26591" s="1" t="s">
        <v>12946</v>
      </c>
      <c r="F26591" s="1" t="str">
        <f>LEFT(APL_Order_Book_rdl[[#This Row],[Cust Style No]],IFERROR(SEARCH("/",APL_Order_Book_rdl[[#This Row],[Cust Style No]])-1,LEN(APL_Order_Book_rdl[[#This Row],[Cust Style No]])))</f>
        <v>FFS3-33083R-FA22</v>
      </c>
      <c r="G265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91" s="1" t="str">
        <f t="shared" si="415"/>
        <v>1</v>
      </c>
      <c r="I26591" s="1" t="s">
        <v>12943</v>
      </c>
      <c r="J26591" t="s">
        <v>12970</v>
      </c>
      <c r="K26591" t="s">
        <v>182</v>
      </c>
      <c r="L26591" t="s">
        <v>12946</v>
      </c>
      <c r="M26591" t="s">
        <v>70</v>
      </c>
      <c r="N26591" t="s">
        <v>11863</v>
      </c>
      <c r="O26591" s="17">
        <v>44763</v>
      </c>
      <c r="P26591">
        <v>174</v>
      </c>
      <c r="Q26591" s="1">
        <f>SUMIF(APL_Order_Book_rdl[PO::STY::NRF],APL_Order_Book_rdl[[#This Row],[PO::STY::NRF]],APL_Order_Book_rdl[FOB after discount])</f>
        <v>189.20000000000002</v>
      </c>
      <c r="R26591">
        <v>22.06</v>
      </c>
      <c r="S26591" t="s">
        <v>11827</v>
      </c>
    </row>
    <row r="26592" spans="1:19" x14ac:dyDescent="0.3">
      <c r="A26592" s="1" t="str">
        <f>APL_Order_Book_rdl[[#This Row],[VPO Number]]&amp;"::"&amp;APL_Order_Book_rdl[[#This Row],[STYLE]]</f>
        <v>4500179710::FFS3-33083R-FA22</v>
      </c>
      <c r="B26592" s="1" t="e">
        <f>APL_Order_Book_rdl[[#This Row],[VPO Number]]&amp;"::"&amp;APL_Order_Book_rdl[[#This Row],[STYLE2]]</f>
        <v>#VALUE!</v>
      </c>
      <c r="C26592" s="1" t="str">
        <f>APL_Order_Book_rdl[[#This Row],[PO::STY]]&amp;"::"&amp;APL_Order_Book_rdl[[#This Row],[NRF]]</f>
        <v>4500179710::FFS3-33083R-FA22::1</v>
      </c>
      <c r="D26592" s="1" t="e">
        <f>APL_Order_Book_rdl[[#This Row],[PO::STY2]]&amp;"::"&amp;APL_Order_Book_rdl[[#This Row],[NRF]]</f>
        <v>#VALUE!</v>
      </c>
      <c r="E26592" s="1" t="s">
        <v>12946</v>
      </c>
      <c r="F26592" s="1" t="str">
        <f>LEFT(APL_Order_Book_rdl[[#This Row],[Cust Style No]],IFERROR(SEARCH("/",APL_Order_Book_rdl[[#This Row],[Cust Style No]])-1,LEN(APL_Order_Book_rdl[[#This Row],[Cust Style No]])))</f>
        <v>FFS3-33083R-FA22</v>
      </c>
      <c r="G265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92" s="1" t="str">
        <f t="shared" si="415"/>
        <v>1</v>
      </c>
      <c r="I26592" s="1" t="s">
        <v>12943</v>
      </c>
      <c r="J26592" t="s">
        <v>12945</v>
      </c>
      <c r="K26592" t="s">
        <v>182</v>
      </c>
      <c r="L26592" t="s">
        <v>12946</v>
      </c>
      <c r="M26592" t="s">
        <v>70</v>
      </c>
      <c r="N26592" t="s">
        <v>11863</v>
      </c>
      <c r="O26592" s="17">
        <v>44735</v>
      </c>
      <c r="P26592">
        <v>155</v>
      </c>
      <c r="Q26592" s="1">
        <f>SUMIF(APL_Order_Book_rdl[PO::STY::NRF],APL_Order_Book_rdl[[#This Row],[PO::STY::NRF]],APL_Order_Book_rdl[FOB after discount])</f>
        <v>189.20000000000002</v>
      </c>
      <c r="R26592">
        <v>21.87</v>
      </c>
      <c r="S26592" t="s">
        <v>11827</v>
      </c>
    </row>
    <row r="26593" spans="1:19" x14ac:dyDescent="0.3">
      <c r="A26593" s="1" t="str">
        <f>APL_Order_Book_rdl[[#This Row],[VPO Number]]&amp;"::"&amp;APL_Order_Book_rdl[[#This Row],[STYLE]]</f>
        <v>4500179721::FFS3-33083R-FA22</v>
      </c>
      <c r="B26593" s="1" t="e">
        <f>APL_Order_Book_rdl[[#This Row],[VPO Number]]&amp;"::"&amp;APL_Order_Book_rdl[[#This Row],[STYLE2]]</f>
        <v>#VALUE!</v>
      </c>
      <c r="C26593" s="1" t="str">
        <f>APL_Order_Book_rdl[[#This Row],[PO::STY]]&amp;"::"&amp;APL_Order_Book_rdl[[#This Row],[NRF]]</f>
        <v>4500179721::FFS3-33083R-FA22::1</v>
      </c>
      <c r="D26593" s="1" t="e">
        <f>APL_Order_Book_rdl[[#This Row],[PO::STY2]]&amp;"::"&amp;APL_Order_Book_rdl[[#This Row],[NRF]]</f>
        <v>#VALUE!</v>
      </c>
      <c r="E26593" s="1" t="s">
        <v>16204</v>
      </c>
      <c r="F26593" s="1" t="str">
        <f>LEFT(APL_Order_Book_rdl[[#This Row],[Cust Style No]],IFERROR(SEARCH("/",APL_Order_Book_rdl[[#This Row],[Cust Style No]])-1,LEN(APL_Order_Book_rdl[[#This Row],[Cust Style No]])))</f>
        <v>FFS3-33083R-FA22</v>
      </c>
      <c r="G265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93" s="1" t="str">
        <f t="shared" si="415"/>
        <v>1</v>
      </c>
      <c r="I26593" s="1" t="s">
        <v>12943</v>
      </c>
      <c r="J26593" t="s">
        <v>12933</v>
      </c>
      <c r="K26593" t="s">
        <v>182</v>
      </c>
      <c r="L26593" t="s">
        <v>16204</v>
      </c>
      <c r="M26593" t="s">
        <v>107</v>
      </c>
      <c r="N26593" t="s">
        <v>15781</v>
      </c>
      <c r="O26593" s="17">
        <v>44735</v>
      </c>
      <c r="P26593">
        <v>564</v>
      </c>
      <c r="Q26593" s="1">
        <f>SUMIF(APL_Order_Book_rdl[PO::STY::NRF],APL_Order_Book_rdl[[#This Row],[PO::STY::NRF]],APL_Order_Book_rdl[FOB after discount])</f>
        <v>40.43</v>
      </c>
      <c r="R26593">
        <v>18.96</v>
      </c>
      <c r="S26593" t="s">
        <v>11827</v>
      </c>
    </row>
    <row r="26594" spans="1:19" x14ac:dyDescent="0.3">
      <c r="A26594" s="1" t="str">
        <f>APL_Order_Book_rdl[[#This Row],[VPO Number]]&amp;"::"&amp;APL_Order_Book_rdl[[#This Row],[STYLE]]</f>
        <v>4500179721::FFS3-33083R-FA22</v>
      </c>
      <c r="B26594" s="1" t="e">
        <f>APL_Order_Book_rdl[[#This Row],[VPO Number]]&amp;"::"&amp;APL_Order_Book_rdl[[#This Row],[STYLE2]]</f>
        <v>#VALUE!</v>
      </c>
      <c r="C26594" s="1" t="str">
        <f>APL_Order_Book_rdl[[#This Row],[PO::STY]]&amp;"::"&amp;APL_Order_Book_rdl[[#This Row],[NRF]]</f>
        <v>4500179721::FFS3-33083R-FA22::1</v>
      </c>
      <c r="D26594" s="1" t="e">
        <f>APL_Order_Book_rdl[[#This Row],[PO::STY2]]&amp;"::"&amp;APL_Order_Book_rdl[[#This Row],[NRF]]</f>
        <v>#VALUE!</v>
      </c>
      <c r="E26594" s="1" t="s">
        <v>16204</v>
      </c>
      <c r="F26594" s="1" t="str">
        <f>LEFT(APL_Order_Book_rdl[[#This Row],[Cust Style No]],IFERROR(SEARCH("/",APL_Order_Book_rdl[[#This Row],[Cust Style No]])-1,LEN(APL_Order_Book_rdl[[#This Row],[Cust Style No]])))</f>
        <v>FFS3-33083R-FA22</v>
      </c>
      <c r="G265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94" s="1" t="str">
        <f t="shared" si="415"/>
        <v>1</v>
      </c>
      <c r="I26594" s="1" t="s">
        <v>12943</v>
      </c>
      <c r="J26594" t="s">
        <v>12935</v>
      </c>
      <c r="K26594" t="s">
        <v>182</v>
      </c>
      <c r="L26594" t="s">
        <v>16204</v>
      </c>
      <c r="M26594" t="s">
        <v>70</v>
      </c>
      <c r="N26594" t="s">
        <v>13456</v>
      </c>
      <c r="O26594" s="17">
        <v>44735</v>
      </c>
      <c r="P26594">
        <v>223</v>
      </c>
      <c r="Q26594" s="1">
        <f>SUMIF(APL_Order_Book_rdl[PO::STY::NRF],APL_Order_Book_rdl[[#This Row],[PO::STY::NRF]],APL_Order_Book_rdl[FOB after discount])</f>
        <v>40.43</v>
      </c>
      <c r="R26594">
        <v>21.47</v>
      </c>
      <c r="S26594" t="s">
        <v>11827</v>
      </c>
    </row>
    <row r="26595" spans="1:19" x14ac:dyDescent="0.3">
      <c r="A26595" s="1" t="str">
        <f>APL_Order_Book_rdl[[#This Row],[VPO Number]]&amp;"::"&amp;APL_Order_Book_rdl[[#This Row],[STYLE]]</f>
        <v>TC-SKILL::230746-228237-C04-CL1101F11B</v>
      </c>
      <c r="B26595" s="1" t="e">
        <f>APL_Order_Book_rdl[[#This Row],[VPO Number]]&amp;"::"&amp;APL_Order_Book_rdl[[#This Row],[STYLE2]]</f>
        <v>#VALUE!</v>
      </c>
      <c r="C26595" s="1" t="str">
        <f>APL_Order_Book_rdl[[#This Row],[PO::STY]]&amp;"::"&amp;APL_Order_Book_rdl[[#This Row],[NRF]]</f>
        <v>TC-SKILL::230746-228237-C04-CL1101F11B::BTM</v>
      </c>
      <c r="D26595" s="1" t="e">
        <f>APL_Order_Book_rdl[[#This Row],[PO::STY2]]&amp;"::"&amp;APL_Order_Book_rdl[[#This Row],[NRF]]</f>
        <v>#VALUE!</v>
      </c>
      <c r="E26595" s="1" t="s">
        <v>12947</v>
      </c>
      <c r="F26595" s="1" t="str">
        <f>LEFT(APL_Order_Book_rdl[[#This Row],[Cust Style No]],IFERROR(SEARCH("/",APL_Order_Book_rdl[[#This Row],[Cust Style No]])-1,LEN(APL_Order_Book_rdl[[#This Row],[Cust Style No]])))</f>
        <v>230746-228237-C04-CL1101F11B</v>
      </c>
      <c r="G265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95" s="1" t="str">
        <f t="shared" si="415"/>
        <v>BTM</v>
      </c>
      <c r="I26595" s="1" t="s">
        <v>12676</v>
      </c>
      <c r="J26595" t="s">
        <v>12680</v>
      </c>
      <c r="K26595" t="s">
        <v>330</v>
      </c>
      <c r="L26595" t="s">
        <v>12947</v>
      </c>
      <c r="M26595" t="s">
        <v>110</v>
      </c>
      <c r="N26595" t="s">
        <v>27685</v>
      </c>
      <c r="O26595" s="17">
        <v>44820</v>
      </c>
      <c r="P26595">
        <v>60</v>
      </c>
      <c r="Q26595" s="1">
        <f>SUMIF(APL_Order_Book_rdl[PO::STY::NRF],APL_Order_Book_rdl[[#This Row],[PO::STY::NRF]],APL_Order_Book_rdl[FOB after discount])</f>
        <v>7.73</v>
      </c>
      <c r="R26595">
        <v>7.73</v>
      </c>
      <c r="S26595" t="s">
        <v>12678</v>
      </c>
    </row>
    <row r="26596" spans="1:19" x14ac:dyDescent="0.3">
      <c r="A26596" s="1" t="str">
        <f>APL_Order_Book_rdl[[#This Row],[VPO Number]]&amp;"::"&amp;APL_Order_Book_rdl[[#This Row],[STYLE]]</f>
        <v>TC-SKILL::230746-228237-C04-CL1101F11B</v>
      </c>
      <c r="B26596" s="1" t="e">
        <f>APL_Order_Book_rdl[[#This Row],[VPO Number]]&amp;"::"&amp;APL_Order_Book_rdl[[#This Row],[STYLE2]]</f>
        <v>#VALUE!</v>
      </c>
      <c r="C26596" s="1" t="str">
        <f>APL_Order_Book_rdl[[#This Row],[PO::STY]]&amp;"::"&amp;APL_Order_Book_rdl[[#This Row],[NRF]]</f>
        <v>TC-SKILL::230746-228237-C04-CL1101F11B::KIM</v>
      </c>
      <c r="D26596" s="1" t="e">
        <f>APL_Order_Book_rdl[[#This Row],[PO::STY2]]&amp;"::"&amp;APL_Order_Book_rdl[[#This Row],[NRF]]</f>
        <v>#VALUE!</v>
      </c>
      <c r="E26596" s="1" t="s">
        <v>12947</v>
      </c>
      <c r="F26596" s="1" t="str">
        <f>LEFT(APL_Order_Book_rdl[[#This Row],[Cust Style No]],IFERROR(SEARCH("/",APL_Order_Book_rdl[[#This Row],[Cust Style No]])-1,LEN(APL_Order_Book_rdl[[#This Row],[Cust Style No]])))</f>
        <v>230746-228237-C04-CL1101F11B</v>
      </c>
      <c r="G265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96" s="1" t="str">
        <f t="shared" si="415"/>
        <v>KIM</v>
      </c>
      <c r="I26596" s="1" t="s">
        <v>12676</v>
      </c>
      <c r="J26596" t="s">
        <v>12681</v>
      </c>
      <c r="K26596" t="s">
        <v>330</v>
      </c>
      <c r="L26596" t="s">
        <v>12947</v>
      </c>
      <c r="M26596" t="s">
        <v>110</v>
      </c>
      <c r="N26596" t="s">
        <v>27686</v>
      </c>
      <c r="O26596" s="17">
        <v>44820</v>
      </c>
      <c r="P26596">
        <v>60</v>
      </c>
      <c r="Q26596" s="1">
        <f>SUMIF(APL_Order_Book_rdl[PO::STY::NRF],APL_Order_Book_rdl[[#This Row],[PO::STY::NRF]],APL_Order_Book_rdl[FOB after discount])</f>
        <v>8.76</v>
      </c>
      <c r="R26596">
        <v>8.76</v>
      </c>
      <c r="S26596" t="s">
        <v>12678</v>
      </c>
    </row>
    <row r="26597" spans="1:19" x14ac:dyDescent="0.3">
      <c r="A26597" s="1" t="str">
        <f>APL_Order_Book_rdl[[#This Row],[VPO Number]]&amp;"::"&amp;APL_Order_Book_rdl[[#This Row],[STYLE]]</f>
        <v>TC-SKILL::230746-228237-C04-CL1101F11B</v>
      </c>
      <c r="B26597" s="1" t="e">
        <f>APL_Order_Book_rdl[[#This Row],[VPO Number]]&amp;"::"&amp;APL_Order_Book_rdl[[#This Row],[STYLE2]]</f>
        <v>#VALUE!</v>
      </c>
      <c r="C26597" s="1" t="str">
        <f>APL_Order_Book_rdl[[#This Row],[PO::STY]]&amp;"::"&amp;APL_Order_Book_rdl[[#This Row],[NRF]]</f>
        <v>TC-SKILL::230746-228237-C04-CL1101F11B::TOP</v>
      </c>
      <c r="D26597" s="1" t="e">
        <f>APL_Order_Book_rdl[[#This Row],[PO::STY2]]&amp;"::"&amp;APL_Order_Book_rdl[[#This Row],[NRF]]</f>
        <v>#VALUE!</v>
      </c>
      <c r="E26597" s="1" t="s">
        <v>12947</v>
      </c>
      <c r="F26597" s="1" t="str">
        <f>LEFT(APL_Order_Book_rdl[[#This Row],[Cust Style No]],IFERROR(SEARCH("/",APL_Order_Book_rdl[[#This Row],[Cust Style No]])-1,LEN(APL_Order_Book_rdl[[#This Row],[Cust Style No]])))</f>
        <v>230746-228237-C04-CL1101F11B</v>
      </c>
      <c r="G265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97" s="1" t="str">
        <f t="shared" si="415"/>
        <v>TOP</v>
      </c>
      <c r="I26597" s="1" t="s">
        <v>12676</v>
      </c>
      <c r="J26597" t="s">
        <v>12677</v>
      </c>
      <c r="K26597" t="s">
        <v>330</v>
      </c>
      <c r="L26597" t="s">
        <v>12947</v>
      </c>
      <c r="M26597" t="s">
        <v>110</v>
      </c>
      <c r="N26597" t="s">
        <v>27687</v>
      </c>
      <c r="O26597" s="17">
        <v>44820</v>
      </c>
      <c r="P26597">
        <v>60</v>
      </c>
      <c r="Q26597" s="1">
        <f>SUMIF(APL_Order_Book_rdl[PO::STY::NRF],APL_Order_Book_rdl[[#This Row],[PO::STY::NRF]],APL_Order_Book_rdl[FOB after discount])</f>
        <v>3.77</v>
      </c>
      <c r="R26597">
        <v>3.77</v>
      </c>
      <c r="S26597" t="s">
        <v>12678</v>
      </c>
    </row>
    <row r="26598" spans="1:19" x14ac:dyDescent="0.3">
      <c r="A26598" s="1" t="str">
        <f>APL_Order_Book_rdl[[#This Row],[VPO Number]]&amp;"::"&amp;APL_Order_Book_rdl[[#This Row],[STYLE]]</f>
        <v>TC SKILL::226673-997412-C04-CL1213F11B</v>
      </c>
      <c r="B26598" s="1" t="e">
        <f>APL_Order_Book_rdl[[#This Row],[VPO Number]]&amp;"::"&amp;APL_Order_Book_rdl[[#This Row],[STYLE2]]</f>
        <v>#VALUE!</v>
      </c>
      <c r="C26598" s="1" t="str">
        <f>APL_Order_Book_rdl[[#This Row],[PO::STY]]&amp;"::"&amp;APL_Order_Book_rdl[[#This Row],[NRF]]</f>
        <v>TC SKILL::226673-997412-C04-CL1213F11B::BTM</v>
      </c>
      <c r="D26598" s="1" t="e">
        <f>APL_Order_Book_rdl[[#This Row],[PO::STY2]]&amp;"::"&amp;APL_Order_Book_rdl[[#This Row],[NRF]]</f>
        <v>#VALUE!</v>
      </c>
      <c r="E26598" s="1" t="s">
        <v>12948</v>
      </c>
      <c r="F26598" s="1" t="str">
        <f>LEFT(APL_Order_Book_rdl[[#This Row],[Cust Style No]],IFERROR(SEARCH("/",APL_Order_Book_rdl[[#This Row],[Cust Style No]])-1,LEN(APL_Order_Book_rdl[[#This Row],[Cust Style No]])))</f>
        <v>226673-997412-C04-CL1213F11B</v>
      </c>
      <c r="G265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98" s="1" t="str">
        <f t="shared" si="415"/>
        <v>BTM</v>
      </c>
      <c r="I26598" s="1" t="s">
        <v>12719</v>
      </c>
      <c r="J26598" t="s">
        <v>12724</v>
      </c>
      <c r="K26598" t="s">
        <v>109</v>
      </c>
      <c r="L26598" t="s">
        <v>12948</v>
      </c>
      <c r="M26598" t="s">
        <v>70</v>
      </c>
      <c r="N26598" t="s">
        <v>27688</v>
      </c>
      <c r="O26598" s="17">
        <v>44825</v>
      </c>
      <c r="P26598">
        <v>60</v>
      </c>
      <c r="Q26598" s="1">
        <f>SUMIF(APL_Order_Book_rdl[PO::STY::NRF],APL_Order_Book_rdl[[#This Row],[PO::STY::NRF]],APL_Order_Book_rdl[FOB after discount])</f>
        <v>5.47</v>
      </c>
      <c r="R26598">
        <v>5.47</v>
      </c>
      <c r="S26598" t="s">
        <v>12721</v>
      </c>
    </row>
    <row r="26599" spans="1:19" x14ac:dyDescent="0.3">
      <c r="A26599" s="1" t="str">
        <f>APL_Order_Book_rdl[[#This Row],[VPO Number]]&amp;"::"&amp;APL_Order_Book_rdl[[#This Row],[STYLE]]</f>
        <v>TC SKILL::226673-997412-C04-CL1213F11B</v>
      </c>
      <c r="B26599" s="1" t="e">
        <f>APL_Order_Book_rdl[[#This Row],[VPO Number]]&amp;"::"&amp;APL_Order_Book_rdl[[#This Row],[STYLE2]]</f>
        <v>#VALUE!</v>
      </c>
      <c r="C26599" s="1" t="str">
        <f>APL_Order_Book_rdl[[#This Row],[PO::STY]]&amp;"::"&amp;APL_Order_Book_rdl[[#This Row],[NRF]]</f>
        <v>TC SKILL::226673-997412-C04-CL1213F11B::TOP</v>
      </c>
      <c r="D26599" s="1" t="e">
        <f>APL_Order_Book_rdl[[#This Row],[PO::STY2]]&amp;"::"&amp;APL_Order_Book_rdl[[#This Row],[NRF]]</f>
        <v>#VALUE!</v>
      </c>
      <c r="E26599" s="1" t="s">
        <v>12948</v>
      </c>
      <c r="F26599" s="1" t="str">
        <f>LEFT(APL_Order_Book_rdl[[#This Row],[Cust Style No]],IFERROR(SEARCH("/",APL_Order_Book_rdl[[#This Row],[Cust Style No]])-1,LEN(APL_Order_Book_rdl[[#This Row],[Cust Style No]])))</f>
        <v>226673-997412-C04-CL1213F11B</v>
      </c>
      <c r="G265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99" s="1" t="str">
        <f t="shared" si="415"/>
        <v>TOP</v>
      </c>
      <c r="I26599" s="1" t="s">
        <v>12719</v>
      </c>
      <c r="J26599" t="s">
        <v>12720</v>
      </c>
      <c r="K26599" t="s">
        <v>109</v>
      </c>
      <c r="L26599" t="s">
        <v>12948</v>
      </c>
      <c r="M26599" t="s">
        <v>70</v>
      </c>
      <c r="N26599" t="s">
        <v>27689</v>
      </c>
      <c r="O26599" s="17">
        <v>44825</v>
      </c>
      <c r="P26599">
        <v>60</v>
      </c>
      <c r="Q26599" s="1">
        <f>SUMIF(APL_Order_Book_rdl[PO::STY::NRF],APL_Order_Book_rdl[[#This Row],[PO::STY::NRF]],APL_Order_Book_rdl[FOB after discount])</f>
        <v>10.15</v>
      </c>
      <c r="R26599">
        <v>10.15</v>
      </c>
      <c r="S26599" t="s">
        <v>12721</v>
      </c>
    </row>
    <row r="26600" spans="1:19" x14ac:dyDescent="0.3">
      <c r="A26600" s="1" t="str">
        <f>APL_Order_Book_rdl[[#This Row],[VPO Number]]&amp;"::"&amp;APL_Order_Book_rdl[[#This Row],[STYLE]]</f>
        <v>5100310602::226673-997412-C04-CL1213F11B</v>
      </c>
      <c r="B26600" s="1" t="e">
        <f>APL_Order_Book_rdl[[#This Row],[VPO Number]]&amp;"::"&amp;APL_Order_Book_rdl[[#This Row],[STYLE2]]</f>
        <v>#VALUE!</v>
      </c>
      <c r="C26600" s="1" t="str">
        <f>APL_Order_Book_rdl[[#This Row],[PO::STY]]&amp;"::"&amp;APL_Order_Book_rdl[[#This Row],[NRF]]</f>
        <v>5100310602::226673-997412-C04-CL1213F11B::BTM</v>
      </c>
      <c r="D26600" s="1" t="e">
        <f>APL_Order_Book_rdl[[#This Row],[PO::STY2]]&amp;"::"&amp;APL_Order_Book_rdl[[#This Row],[NRF]]</f>
        <v>#VALUE!</v>
      </c>
      <c r="E26600" s="1" t="s">
        <v>12723</v>
      </c>
      <c r="F26600" s="1" t="str">
        <f>LEFT(APL_Order_Book_rdl[[#This Row],[Cust Style No]],IFERROR(SEARCH("/",APL_Order_Book_rdl[[#This Row],[Cust Style No]])-1,LEN(APL_Order_Book_rdl[[#This Row],[Cust Style No]])))</f>
        <v>226673-997412-C04-CL1213F11B</v>
      </c>
      <c r="G266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00" s="1" t="str">
        <f t="shared" si="415"/>
        <v>BTM</v>
      </c>
      <c r="I26600" s="1" t="s">
        <v>12719</v>
      </c>
      <c r="J26600" t="s">
        <v>12949</v>
      </c>
      <c r="K26600" t="s">
        <v>109</v>
      </c>
      <c r="L26600" t="s">
        <v>12950</v>
      </c>
      <c r="M26600" t="s">
        <v>70</v>
      </c>
      <c r="N26600" t="s">
        <v>425</v>
      </c>
      <c r="O26600" s="17">
        <v>44825</v>
      </c>
      <c r="P26600">
        <v>209</v>
      </c>
      <c r="Q26600" s="1">
        <f>SUMIF(APL_Order_Book_rdl[PO::STY::NRF],APL_Order_Book_rdl[[#This Row],[PO::STY::NRF]],APL_Order_Book_rdl[FOB after discount])</f>
        <v>65.64</v>
      </c>
      <c r="R26600">
        <v>5.47</v>
      </c>
      <c r="S26600" t="s">
        <v>12721</v>
      </c>
    </row>
    <row r="26601" spans="1:19" x14ac:dyDescent="0.3">
      <c r="A26601" s="1" t="str">
        <f>APL_Order_Book_rdl[[#This Row],[VPO Number]]&amp;"::"&amp;APL_Order_Book_rdl[[#This Row],[STYLE]]</f>
        <v>5100310602::226673-997412-C04-CL1213F11B</v>
      </c>
      <c r="B26601" s="1" t="e">
        <f>APL_Order_Book_rdl[[#This Row],[VPO Number]]&amp;"::"&amp;APL_Order_Book_rdl[[#This Row],[STYLE2]]</f>
        <v>#VALUE!</v>
      </c>
      <c r="C26601" s="1" t="str">
        <f>APL_Order_Book_rdl[[#This Row],[PO::STY]]&amp;"::"&amp;APL_Order_Book_rdl[[#This Row],[NRF]]</f>
        <v>5100310602::226673-997412-C04-CL1213F11B::TOP</v>
      </c>
      <c r="D26601" s="1" t="e">
        <f>APL_Order_Book_rdl[[#This Row],[PO::STY2]]&amp;"::"&amp;APL_Order_Book_rdl[[#This Row],[NRF]]</f>
        <v>#VALUE!</v>
      </c>
      <c r="E26601" s="1" t="s">
        <v>12723</v>
      </c>
      <c r="F26601" s="1" t="str">
        <f>LEFT(APL_Order_Book_rdl[[#This Row],[Cust Style No]],IFERROR(SEARCH("/",APL_Order_Book_rdl[[#This Row],[Cust Style No]])-1,LEN(APL_Order_Book_rdl[[#This Row],[Cust Style No]])))</f>
        <v>226673-997412-C04-CL1213F11B</v>
      </c>
      <c r="G266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01" s="1" t="str">
        <f t="shared" si="415"/>
        <v>TOP</v>
      </c>
      <c r="I26601" s="1" t="s">
        <v>12719</v>
      </c>
      <c r="J26601" t="s">
        <v>12951</v>
      </c>
      <c r="K26601" t="s">
        <v>109</v>
      </c>
      <c r="L26601" t="s">
        <v>12950</v>
      </c>
      <c r="M26601" t="s">
        <v>70</v>
      </c>
      <c r="N26601" t="s">
        <v>422</v>
      </c>
      <c r="O26601" s="17">
        <v>44825</v>
      </c>
      <c r="P26601">
        <v>209</v>
      </c>
      <c r="Q26601" s="1">
        <f>SUMIF(APL_Order_Book_rdl[PO::STY::NRF],APL_Order_Book_rdl[[#This Row],[PO::STY::NRF]],APL_Order_Book_rdl[FOB after discount])</f>
        <v>121.80000000000003</v>
      </c>
      <c r="R26601">
        <v>10.15</v>
      </c>
      <c r="S26601" t="s">
        <v>12721</v>
      </c>
    </row>
    <row r="26602" spans="1:19" x14ac:dyDescent="0.3">
      <c r="A26602" s="1" t="str">
        <f>APL_Order_Book_rdl[[#This Row],[VPO Number]]&amp;"::"&amp;APL_Order_Book_rdl[[#This Row],[STYLE]]</f>
        <v>5100310122::226673-997412-C04-CL1213F11B</v>
      </c>
      <c r="B26602" s="1" t="e">
        <f>APL_Order_Book_rdl[[#This Row],[VPO Number]]&amp;"::"&amp;APL_Order_Book_rdl[[#This Row],[STYLE2]]</f>
        <v>#VALUE!</v>
      </c>
      <c r="C26602" s="1" t="str">
        <f>APL_Order_Book_rdl[[#This Row],[PO::STY]]&amp;"::"&amp;APL_Order_Book_rdl[[#This Row],[NRF]]</f>
        <v>5100310122::226673-997412-C04-CL1213F11B::BTM</v>
      </c>
      <c r="D26602" s="1" t="e">
        <f>APL_Order_Book_rdl[[#This Row],[PO::STY2]]&amp;"::"&amp;APL_Order_Book_rdl[[#This Row],[NRF]]</f>
        <v>#VALUE!</v>
      </c>
      <c r="E26602" s="1" t="s">
        <v>12718</v>
      </c>
      <c r="F26602" s="1" t="str">
        <f>LEFT(APL_Order_Book_rdl[[#This Row],[Cust Style No]],IFERROR(SEARCH("/",APL_Order_Book_rdl[[#This Row],[Cust Style No]])-1,LEN(APL_Order_Book_rdl[[#This Row],[Cust Style No]])))</f>
        <v>226673-997412-C04-CL1213F11B</v>
      </c>
      <c r="G266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02" s="1" t="str">
        <f t="shared" si="415"/>
        <v>BTM</v>
      </c>
      <c r="I26602" s="1" t="s">
        <v>12719</v>
      </c>
      <c r="J26602" t="s">
        <v>12949</v>
      </c>
      <c r="K26602" t="s">
        <v>109</v>
      </c>
      <c r="L26602" t="s">
        <v>12952</v>
      </c>
      <c r="M26602" t="s">
        <v>70</v>
      </c>
      <c r="N26602" t="s">
        <v>377</v>
      </c>
      <c r="O26602" s="17">
        <v>44825</v>
      </c>
      <c r="P26602">
        <v>132</v>
      </c>
      <c r="Q26602" s="1">
        <f>SUMIF(APL_Order_Book_rdl[PO::STY::NRF],APL_Order_Book_rdl[[#This Row],[PO::STY::NRF]],APL_Order_Book_rdl[FOB after discount])</f>
        <v>65.37</v>
      </c>
      <c r="R26602">
        <v>5.38</v>
      </c>
      <c r="S26602" t="s">
        <v>12721</v>
      </c>
    </row>
    <row r="26603" spans="1:19" x14ac:dyDescent="0.3">
      <c r="A26603" s="1" t="str">
        <f>APL_Order_Book_rdl[[#This Row],[VPO Number]]&amp;"::"&amp;APL_Order_Book_rdl[[#This Row],[STYLE]]</f>
        <v>5100310122::226673-997412-C04-CL1213F11B</v>
      </c>
      <c r="B26603" s="1" t="e">
        <f>APL_Order_Book_rdl[[#This Row],[VPO Number]]&amp;"::"&amp;APL_Order_Book_rdl[[#This Row],[STYLE2]]</f>
        <v>#VALUE!</v>
      </c>
      <c r="C26603" s="1" t="str">
        <f>APL_Order_Book_rdl[[#This Row],[PO::STY]]&amp;"::"&amp;APL_Order_Book_rdl[[#This Row],[NRF]]</f>
        <v>5100310122::226673-997412-C04-CL1213F11B::TOP</v>
      </c>
      <c r="D26603" s="1" t="e">
        <f>APL_Order_Book_rdl[[#This Row],[PO::STY2]]&amp;"::"&amp;APL_Order_Book_rdl[[#This Row],[NRF]]</f>
        <v>#VALUE!</v>
      </c>
      <c r="E26603" s="1" t="s">
        <v>12718</v>
      </c>
      <c r="F26603" s="1" t="str">
        <f>LEFT(APL_Order_Book_rdl[[#This Row],[Cust Style No]],IFERROR(SEARCH("/",APL_Order_Book_rdl[[#This Row],[Cust Style No]])-1,LEN(APL_Order_Book_rdl[[#This Row],[Cust Style No]])))</f>
        <v>226673-997412-C04-CL1213F11B</v>
      </c>
      <c r="G266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03" s="1" t="str">
        <f t="shared" si="415"/>
        <v>TOP</v>
      </c>
      <c r="I26603" s="1" t="s">
        <v>12719</v>
      </c>
      <c r="J26603" t="s">
        <v>12951</v>
      </c>
      <c r="K26603" t="s">
        <v>109</v>
      </c>
      <c r="L26603" t="s">
        <v>12952</v>
      </c>
      <c r="M26603" t="s">
        <v>70</v>
      </c>
      <c r="N26603" t="s">
        <v>322</v>
      </c>
      <c r="O26603" s="17">
        <v>44825</v>
      </c>
      <c r="P26603">
        <v>132</v>
      </c>
      <c r="Q26603" s="1">
        <f>SUMIF(APL_Order_Book_rdl[PO::STY::NRF],APL_Order_Book_rdl[[#This Row],[PO::STY::NRF]],APL_Order_Book_rdl[FOB after discount])</f>
        <v>122.64000000000001</v>
      </c>
      <c r="R26603">
        <v>10.43</v>
      </c>
      <c r="S26603" t="s">
        <v>12721</v>
      </c>
    </row>
    <row r="26604" spans="1:19" x14ac:dyDescent="0.3">
      <c r="A26604" s="1" t="str">
        <f>APL_Order_Book_rdl[[#This Row],[VPO Number]]&amp;"::"&amp;APL_Order_Book_rdl[[#This Row],[STYLE]]</f>
        <v>4500179747::FFS3-60284R-FA22</v>
      </c>
      <c r="B26604" s="1" t="e">
        <f>APL_Order_Book_rdl[[#This Row],[VPO Number]]&amp;"::"&amp;APL_Order_Book_rdl[[#This Row],[STYLE2]]</f>
        <v>#VALUE!</v>
      </c>
      <c r="C26604" s="1" t="str">
        <f>APL_Order_Book_rdl[[#This Row],[PO::STY]]&amp;"::"&amp;APL_Order_Book_rdl[[#This Row],[NRF]]</f>
        <v>4500179747::FFS3-60284R-FA22::1</v>
      </c>
      <c r="D26604" s="1" t="e">
        <f>APL_Order_Book_rdl[[#This Row],[PO::STY2]]&amp;"::"&amp;APL_Order_Book_rdl[[#This Row],[NRF]]</f>
        <v>#VALUE!</v>
      </c>
      <c r="E26604" s="1" t="s">
        <v>12953</v>
      </c>
      <c r="F26604" s="1" t="str">
        <f>LEFT(APL_Order_Book_rdl[[#This Row],[Cust Style No]],IFERROR(SEARCH("/",APL_Order_Book_rdl[[#This Row],[Cust Style No]])-1,LEN(APL_Order_Book_rdl[[#This Row],[Cust Style No]])))</f>
        <v>FFS3-60284R-FA22</v>
      </c>
      <c r="G266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04" s="1" t="str">
        <f t="shared" si="415"/>
        <v>1</v>
      </c>
      <c r="I26604" s="1" t="s">
        <v>12954</v>
      </c>
      <c r="J26604" t="s">
        <v>12932</v>
      </c>
      <c r="K26604" t="s">
        <v>182</v>
      </c>
      <c r="L26604" t="s">
        <v>12953</v>
      </c>
      <c r="M26604" t="s">
        <v>70</v>
      </c>
      <c r="N26604" t="s">
        <v>16205</v>
      </c>
      <c r="O26604" s="17">
        <v>44732</v>
      </c>
      <c r="P26604">
        <v>377</v>
      </c>
      <c r="Q26604" s="1">
        <f>SUMIF(APL_Order_Book_rdl[PO::STY::NRF],APL_Order_Book_rdl[[#This Row],[PO::STY::NRF]],APL_Order_Book_rdl[FOB after discount])</f>
        <v>150.52999999999997</v>
      </c>
      <c r="R26604">
        <v>19.45</v>
      </c>
      <c r="S26604" t="s">
        <v>11865</v>
      </c>
    </row>
    <row r="26605" spans="1:19" x14ac:dyDescent="0.3">
      <c r="A26605" s="1" t="str">
        <f>APL_Order_Book_rdl[[#This Row],[VPO Number]]&amp;"::"&amp;APL_Order_Book_rdl[[#This Row],[STYLE]]</f>
        <v>4500179747::FFS3-60284R-FA22</v>
      </c>
      <c r="B26605" s="1" t="e">
        <f>APL_Order_Book_rdl[[#This Row],[VPO Number]]&amp;"::"&amp;APL_Order_Book_rdl[[#This Row],[STYLE2]]</f>
        <v>#VALUE!</v>
      </c>
      <c r="C26605" s="1" t="str">
        <f>APL_Order_Book_rdl[[#This Row],[PO::STY]]&amp;"::"&amp;APL_Order_Book_rdl[[#This Row],[NRF]]</f>
        <v>4500179747::FFS3-60284R-FA22::1</v>
      </c>
      <c r="D26605" s="1" t="e">
        <f>APL_Order_Book_rdl[[#This Row],[PO::STY2]]&amp;"::"&amp;APL_Order_Book_rdl[[#This Row],[NRF]]</f>
        <v>#VALUE!</v>
      </c>
      <c r="E26605" s="1" t="s">
        <v>12953</v>
      </c>
      <c r="F26605" s="1" t="str">
        <f>LEFT(APL_Order_Book_rdl[[#This Row],[Cust Style No]],IFERROR(SEARCH("/",APL_Order_Book_rdl[[#This Row],[Cust Style No]])-1,LEN(APL_Order_Book_rdl[[#This Row],[Cust Style No]])))</f>
        <v>FFS3-60284R-FA22</v>
      </c>
      <c r="G266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05" s="1" t="str">
        <f t="shared" si="415"/>
        <v>1</v>
      </c>
      <c r="I26605" s="1" t="s">
        <v>12954</v>
      </c>
      <c r="J26605" t="s">
        <v>12935</v>
      </c>
      <c r="K26605" t="s">
        <v>182</v>
      </c>
      <c r="L26605" t="s">
        <v>12953</v>
      </c>
      <c r="M26605" t="s">
        <v>70</v>
      </c>
      <c r="N26605" t="s">
        <v>16205</v>
      </c>
      <c r="O26605" s="17">
        <v>44732</v>
      </c>
      <c r="P26605">
        <v>385</v>
      </c>
      <c r="Q26605" s="1">
        <f>SUMIF(APL_Order_Book_rdl[PO::STY::NRF],APL_Order_Book_rdl[[#This Row],[PO::STY::NRF]],APL_Order_Book_rdl[FOB after discount])</f>
        <v>150.52999999999997</v>
      </c>
      <c r="R26605">
        <v>19.45</v>
      </c>
      <c r="S26605" t="s">
        <v>11865</v>
      </c>
    </row>
    <row r="26606" spans="1:19" x14ac:dyDescent="0.3">
      <c r="A26606" s="1" t="str">
        <f>APL_Order_Book_rdl[[#This Row],[VPO Number]]&amp;"::"&amp;APL_Order_Book_rdl[[#This Row],[STYLE]]</f>
        <v>4500179747::FFS3-60284R-FA22</v>
      </c>
      <c r="B26606" s="1" t="e">
        <f>APL_Order_Book_rdl[[#This Row],[VPO Number]]&amp;"::"&amp;APL_Order_Book_rdl[[#This Row],[STYLE2]]</f>
        <v>#VALUE!</v>
      </c>
      <c r="C26606" s="1" t="str">
        <f>APL_Order_Book_rdl[[#This Row],[PO::STY]]&amp;"::"&amp;APL_Order_Book_rdl[[#This Row],[NRF]]</f>
        <v>4500179747::FFS3-60284R-FA22::1</v>
      </c>
      <c r="D26606" s="1" t="e">
        <f>APL_Order_Book_rdl[[#This Row],[PO::STY2]]&amp;"::"&amp;APL_Order_Book_rdl[[#This Row],[NRF]]</f>
        <v>#VALUE!</v>
      </c>
      <c r="E26606" s="1" t="s">
        <v>12953</v>
      </c>
      <c r="F26606" s="1" t="str">
        <f>LEFT(APL_Order_Book_rdl[[#This Row],[Cust Style No]],IFERROR(SEARCH("/",APL_Order_Book_rdl[[#This Row],[Cust Style No]])-1,LEN(APL_Order_Book_rdl[[#This Row],[Cust Style No]])))</f>
        <v>FFS3-60284R-FA22</v>
      </c>
      <c r="G266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06" s="1" t="str">
        <f t="shared" si="415"/>
        <v>1</v>
      </c>
      <c r="I26606" s="1" t="s">
        <v>12954</v>
      </c>
      <c r="J26606" t="s">
        <v>12936</v>
      </c>
      <c r="K26606" t="s">
        <v>182</v>
      </c>
      <c r="L26606" t="s">
        <v>12953</v>
      </c>
      <c r="M26606" t="s">
        <v>70</v>
      </c>
      <c r="N26606" t="s">
        <v>16205</v>
      </c>
      <c r="O26606" s="17">
        <v>44732</v>
      </c>
      <c r="P26606">
        <v>251</v>
      </c>
      <c r="Q26606" s="1">
        <f>SUMIF(APL_Order_Book_rdl[PO::STY::NRF],APL_Order_Book_rdl[[#This Row],[PO::STY::NRF]],APL_Order_Book_rdl[FOB after discount])</f>
        <v>150.52999999999997</v>
      </c>
      <c r="R26606">
        <v>19.45</v>
      </c>
      <c r="S26606" t="s">
        <v>11865</v>
      </c>
    </row>
    <row r="26607" spans="1:19" x14ac:dyDescent="0.3">
      <c r="A26607" s="1" t="str">
        <f>APL_Order_Book_rdl[[#This Row],[VPO Number]]&amp;"::"&amp;APL_Order_Book_rdl[[#This Row],[STYLE]]</f>
        <v>4500179747::FFS3-60284R-FA22</v>
      </c>
      <c r="B26607" s="1" t="e">
        <f>APL_Order_Book_rdl[[#This Row],[VPO Number]]&amp;"::"&amp;APL_Order_Book_rdl[[#This Row],[STYLE2]]</f>
        <v>#VALUE!</v>
      </c>
      <c r="C26607" s="1" t="str">
        <f>APL_Order_Book_rdl[[#This Row],[PO::STY]]&amp;"::"&amp;APL_Order_Book_rdl[[#This Row],[NRF]]</f>
        <v>4500179747::FFS3-60284R-FA22::1</v>
      </c>
      <c r="D26607" s="1" t="e">
        <f>APL_Order_Book_rdl[[#This Row],[PO::STY2]]&amp;"::"&amp;APL_Order_Book_rdl[[#This Row],[NRF]]</f>
        <v>#VALUE!</v>
      </c>
      <c r="E26607" s="1" t="s">
        <v>12953</v>
      </c>
      <c r="F26607" s="1" t="str">
        <f>LEFT(APL_Order_Book_rdl[[#This Row],[Cust Style No]],IFERROR(SEARCH("/",APL_Order_Book_rdl[[#This Row],[Cust Style No]])-1,LEN(APL_Order_Book_rdl[[#This Row],[Cust Style No]])))</f>
        <v>FFS3-60284R-FA22</v>
      </c>
      <c r="G266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07" s="1" t="str">
        <f t="shared" si="415"/>
        <v>1</v>
      </c>
      <c r="I26607" s="1" t="s">
        <v>12954</v>
      </c>
      <c r="J26607" t="s">
        <v>12937</v>
      </c>
      <c r="K26607" t="s">
        <v>182</v>
      </c>
      <c r="L26607" t="s">
        <v>12953</v>
      </c>
      <c r="M26607" t="s">
        <v>70</v>
      </c>
      <c r="N26607" t="s">
        <v>16205</v>
      </c>
      <c r="O26607" s="17">
        <v>44732</v>
      </c>
      <c r="P26607">
        <v>444</v>
      </c>
      <c r="Q26607" s="1">
        <f>SUMIF(APL_Order_Book_rdl[PO::STY::NRF],APL_Order_Book_rdl[[#This Row],[PO::STY::NRF]],APL_Order_Book_rdl[FOB after discount])</f>
        <v>150.52999999999997</v>
      </c>
      <c r="R26607">
        <v>19.45</v>
      </c>
      <c r="S26607" t="s">
        <v>11865</v>
      </c>
    </row>
    <row r="26608" spans="1:19" x14ac:dyDescent="0.3">
      <c r="A26608" s="1" t="str">
        <f>APL_Order_Book_rdl[[#This Row],[VPO Number]]&amp;"::"&amp;APL_Order_Book_rdl[[#This Row],[STYLE]]</f>
        <v>4500179747::FFS3-60284R-FA22</v>
      </c>
      <c r="B26608" s="1" t="e">
        <f>APL_Order_Book_rdl[[#This Row],[VPO Number]]&amp;"::"&amp;APL_Order_Book_rdl[[#This Row],[STYLE2]]</f>
        <v>#VALUE!</v>
      </c>
      <c r="C26608" s="1" t="str">
        <f>APL_Order_Book_rdl[[#This Row],[PO::STY]]&amp;"::"&amp;APL_Order_Book_rdl[[#This Row],[NRF]]</f>
        <v>4500179747::FFS3-60284R-FA22::1</v>
      </c>
      <c r="D26608" s="1" t="e">
        <f>APL_Order_Book_rdl[[#This Row],[PO::STY2]]&amp;"::"&amp;APL_Order_Book_rdl[[#This Row],[NRF]]</f>
        <v>#VALUE!</v>
      </c>
      <c r="E26608" s="1" t="s">
        <v>12953</v>
      </c>
      <c r="F26608" s="1" t="str">
        <f>LEFT(APL_Order_Book_rdl[[#This Row],[Cust Style No]],IFERROR(SEARCH("/",APL_Order_Book_rdl[[#This Row],[Cust Style No]])-1,LEN(APL_Order_Book_rdl[[#This Row],[Cust Style No]])))</f>
        <v>FFS3-60284R-FA22</v>
      </c>
      <c r="G266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08" s="1" t="str">
        <f t="shared" si="415"/>
        <v>1</v>
      </c>
      <c r="I26608" s="1" t="s">
        <v>12954</v>
      </c>
      <c r="J26608" t="s">
        <v>12938</v>
      </c>
      <c r="K26608" t="s">
        <v>182</v>
      </c>
      <c r="L26608" t="s">
        <v>12953</v>
      </c>
      <c r="M26608" t="s">
        <v>70</v>
      </c>
      <c r="N26608" t="s">
        <v>16205</v>
      </c>
      <c r="O26608" s="17">
        <v>44732</v>
      </c>
      <c r="P26608">
        <v>430</v>
      </c>
      <c r="Q26608" s="1">
        <f>SUMIF(APL_Order_Book_rdl[PO::STY::NRF],APL_Order_Book_rdl[[#This Row],[PO::STY::NRF]],APL_Order_Book_rdl[FOB after discount])</f>
        <v>150.52999999999997</v>
      </c>
      <c r="R26608">
        <v>19.45</v>
      </c>
      <c r="S26608" t="s">
        <v>11865</v>
      </c>
    </row>
    <row r="26609" spans="1:19" x14ac:dyDescent="0.3">
      <c r="A26609" s="1" t="str">
        <f>APL_Order_Book_rdl[[#This Row],[VPO Number]]&amp;"::"&amp;APL_Order_Book_rdl[[#This Row],[STYLE]]</f>
        <v>4500179747::FFS3-60284R-FA22</v>
      </c>
      <c r="B26609" s="1" t="e">
        <f>APL_Order_Book_rdl[[#This Row],[VPO Number]]&amp;"::"&amp;APL_Order_Book_rdl[[#This Row],[STYLE2]]</f>
        <v>#VALUE!</v>
      </c>
      <c r="C26609" s="1" t="str">
        <f>APL_Order_Book_rdl[[#This Row],[PO::STY]]&amp;"::"&amp;APL_Order_Book_rdl[[#This Row],[NRF]]</f>
        <v>4500179747::FFS3-60284R-FA22::1</v>
      </c>
      <c r="D26609" s="1" t="e">
        <f>APL_Order_Book_rdl[[#This Row],[PO::STY2]]&amp;"::"&amp;APL_Order_Book_rdl[[#This Row],[NRF]]</f>
        <v>#VALUE!</v>
      </c>
      <c r="E26609" s="1" t="s">
        <v>12953</v>
      </c>
      <c r="F26609" s="1" t="str">
        <f>LEFT(APL_Order_Book_rdl[[#This Row],[Cust Style No]],IFERROR(SEARCH("/",APL_Order_Book_rdl[[#This Row],[Cust Style No]])-1,LEN(APL_Order_Book_rdl[[#This Row],[Cust Style No]])))</f>
        <v>FFS3-60284R-FA22</v>
      </c>
      <c r="G266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09" s="1" t="str">
        <f t="shared" si="415"/>
        <v>1</v>
      </c>
      <c r="I26609" s="1" t="s">
        <v>12954</v>
      </c>
      <c r="J26609" t="s">
        <v>12933</v>
      </c>
      <c r="K26609" t="s">
        <v>182</v>
      </c>
      <c r="L26609" t="s">
        <v>12953</v>
      </c>
      <c r="M26609" t="s">
        <v>70</v>
      </c>
      <c r="N26609" t="s">
        <v>27690</v>
      </c>
      <c r="O26609" s="17">
        <v>44732</v>
      </c>
      <c r="P26609">
        <v>1123</v>
      </c>
      <c r="Q26609" s="1">
        <f>SUMIF(APL_Order_Book_rdl[PO::STY::NRF],APL_Order_Book_rdl[[#This Row],[PO::STY::NRF]],APL_Order_Book_rdl[FOB after discount])</f>
        <v>150.52999999999997</v>
      </c>
      <c r="R26609">
        <v>17.04</v>
      </c>
      <c r="S26609" t="s">
        <v>11865</v>
      </c>
    </row>
    <row r="26610" spans="1:19" x14ac:dyDescent="0.3">
      <c r="A26610" s="1" t="str">
        <f>APL_Order_Book_rdl[[#This Row],[VPO Number]]&amp;"::"&amp;APL_Order_Book_rdl[[#This Row],[STYLE]]</f>
        <v>4500179747::FFS3-60284R-FA22</v>
      </c>
      <c r="B26610" s="1" t="e">
        <f>APL_Order_Book_rdl[[#This Row],[VPO Number]]&amp;"::"&amp;APL_Order_Book_rdl[[#This Row],[STYLE2]]</f>
        <v>#VALUE!</v>
      </c>
      <c r="C26610" s="1" t="str">
        <f>APL_Order_Book_rdl[[#This Row],[PO::STY]]&amp;"::"&amp;APL_Order_Book_rdl[[#This Row],[NRF]]</f>
        <v>4500179747::FFS3-60284R-FA22::1</v>
      </c>
      <c r="D26610" s="1" t="e">
        <f>APL_Order_Book_rdl[[#This Row],[PO::STY2]]&amp;"::"&amp;APL_Order_Book_rdl[[#This Row],[NRF]]</f>
        <v>#VALUE!</v>
      </c>
      <c r="E26610" s="1" t="s">
        <v>12953</v>
      </c>
      <c r="F26610" s="1" t="str">
        <f>LEFT(APL_Order_Book_rdl[[#This Row],[Cust Style No]],IFERROR(SEARCH("/",APL_Order_Book_rdl[[#This Row],[Cust Style No]])-1,LEN(APL_Order_Book_rdl[[#This Row],[Cust Style No]])))</f>
        <v>FFS3-60284R-FA22</v>
      </c>
      <c r="G266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10" s="1" t="str">
        <f t="shared" si="415"/>
        <v>1</v>
      </c>
      <c r="I26610" s="1" t="s">
        <v>12954</v>
      </c>
      <c r="J26610" t="s">
        <v>12939</v>
      </c>
      <c r="K26610" t="s">
        <v>182</v>
      </c>
      <c r="L26610" t="s">
        <v>12953</v>
      </c>
      <c r="M26610" t="s">
        <v>70</v>
      </c>
      <c r="N26610" t="s">
        <v>27690</v>
      </c>
      <c r="O26610" s="17">
        <v>44732</v>
      </c>
      <c r="P26610">
        <v>415</v>
      </c>
      <c r="Q26610" s="1">
        <f>SUMIF(APL_Order_Book_rdl[PO::STY::NRF],APL_Order_Book_rdl[[#This Row],[PO::STY::NRF]],APL_Order_Book_rdl[FOB after discount])</f>
        <v>150.52999999999997</v>
      </c>
      <c r="R26610">
        <v>17.04</v>
      </c>
      <c r="S26610" t="s">
        <v>11865</v>
      </c>
    </row>
    <row r="26611" spans="1:19" x14ac:dyDescent="0.3">
      <c r="A26611" s="1" t="str">
        <f>APL_Order_Book_rdl[[#This Row],[VPO Number]]&amp;"::"&amp;APL_Order_Book_rdl[[#This Row],[STYLE]]</f>
        <v>4500179747::FFS3-60284R-FA22</v>
      </c>
      <c r="B26611" s="1" t="e">
        <f>APL_Order_Book_rdl[[#This Row],[VPO Number]]&amp;"::"&amp;APL_Order_Book_rdl[[#This Row],[STYLE2]]</f>
        <v>#VALUE!</v>
      </c>
      <c r="C26611" s="1" t="str">
        <f>APL_Order_Book_rdl[[#This Row],[PO::STY]]&amp;"::"&amp;APL_Order_Book_rdl[[#This Row],[NRF]]</f>
        <v>4500179747::FFS3-60284R-FA22::1</v>
      </c>
      <c r="D26611" s="1" t="e">
        <f>APL_Order_Book_rdl[[#This Row],[PO::STY2]]&amp;"::"&amp;APL_Order_Book_rdl[[#This Row],[NRF]]</f>
        <v>#VALUE!</v>
      </c>
      <c r="E26611" s="1" t="s">
        <v>12953</v>
      </c>
      <c r="F26611" s="1" t="str">
        <f>LEFT(APL_Order_Book_rdl[[#This Row],[Cust Style No]],IFERROR(SEARCH("/",APL_Order_Book_rdl[[#This Row],[Cust Style No]])-1,LEN(APL_Order_Book_rdl[[#This Row],[Cust Style No]])))</f>
        <v>FFS3-60284R-FA22</v>
      </c>
      <c r="G266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11" s="1" t="str">
        <f t="shared" si="415"/>
        <v>1</v>
      </c>
      <c r="I26611" s="1" t="s">
        <v>12954</v>
      </c>
      <c r="J26611" t="s">
        <v>12945</v>
      </c>
      <c r="K26611" t="s">
        <v>182</v>
      </c>
      <c r="L26611" t="s">
        <v>12953</v>
      </c>
      <c r="M26611" t="s">
        <v>70</v>
      </c>
      <c r="N26611" t="s">
        <v>27690</v>
      </c>
      <c r="O26611" s="17">
        <v>44732</v>
      </c>
      <c r="P26611">
        <v>503</v>
      </c>
      <c r="Q26611" s="1">
        <f>SUMIF(APL_Order_Book_rdl[PO::STY::NRF],APL_Order_Book_rdl[[#This Row],[PO::STY::NRF]],APL_Order_Book_rdl[FOB after discount])</f>
        <v>150.52999999999997</v>
      </c>
      <c r="R26611">
        <v>19.2</v>
      </c>
      <c r="S26611" t="s">
        <v>11865</v>
      </c>
    </row>
    <row r="26612" spans="1:19" x14ac:dyDescent="0.3">
      <c r="A26612" s="1" t="str">
        <f>APL_Order_Book_rdl[[#This Row],[VPO Number]]&amp;"::"&amp;APL_Order_Book_rdl[[#This Row],[STYLE]]</f>
        <v>4500179748::FFS3-60284R-FA22</v>
      </c>
      <c r="B26612" s="1" t="e">
        <f>APL_Order_Book_rdl[[#This Row],[VPO Number]]&amp;"::"&amp;APL_Order_Book_rdl[[#This Row],[STYLE2]]</f>
        <v>#VALUE!</v>
      </c>
      <c r="C26612" s="1" t="str">
        <f>APL_Order_Book_rdl[[#This Row],[PO::STY]]&amp;"::"&amp;APL_Order_Book_rdl[[#This Row],[NRF]]</f>
        <v>4500179748::FFS3-60284R-FA22::1</v>
      </c>
      <c r="D26612" s="1" t="e">
        <f>APL_Order_Book_rdl[[#This Row],[PO::STY2]]&amp;"::"&amp;APL_Order_Book_rdl[[#This Row],[NRF]]</f>
        <v>#VALUE!</v>
      </c>
      <c r="E26612" s="1" t="s">
        <v>12955</v>
      </c>
      <c r="F26612" s="1" t="str">
        <f>LEFT(APL_Order_Book_rdl[[#This Row],[Cust Style No]],IFERROR(SEARCH("/",APL_Order_Book_rdl[[#This Row],[Cust Style No]])-1,LEN(APL_Order_Book_rdl[[#This Row],[Cust Style No]])))</f>
        <v>FFS3-60284R-FA22</v>
      </c>
      <c r="G266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12" s="1" t="str">
        <f t="shared" si="415"/>
        <v>1</v>
      </c>
      <c r="I26612" s="1" t="s">
        <v>12954</v>
      </c>
      <c r="J26612" t="s">
        <v>12936</v>
      </c>
      <c r="K26612" t="s">
        <v>182</v>
      </c>
      <c r="L26612" t="s">
        <v>12955</v>
      </c>
      <c r="M26612" t="s">
        <v>107</v>
      </c>
      <c r="N26612" t="s">
        <v>18827</v>
      </c>
      <c r="O26612" s="17">
        <v>44763</v>
      </c>
      <c r="P26612">
        <v>182</v>
      </c>
      <c r="Q26612" s="1">
        <f>SUMIF(APL_Order_Book_rdl[PO::STY::NRF],APL_Order_Book_rdl[[#This Row],[PO::STY::NRF]],APL_Order_Book_rdl[FOB after discount])</f>
        <v>150.52999999999997</v>
      </c>
      <c r="R26612">
        <v>19.45</v>
      </c>
      <c r="S26612" t="s">
        <v>11865</v>
      </c>
    </row>
    <row r="26613" spans="1:19" x14ac:dyDescent="0.3">
      <c r="A26613" s="1" t="str">
        <f>APL_Order_Book_rdl[[#This Row],[VPO Number]]&amp;"::"&amp;APL_Order_Book_rdl[[#This Row],[STYLE]]</f>
        <v>4500179748::FFS3-60284R-FA22</v>
      </c>
      <c r="B26613" s="1" t="e">
        <f>APL_Order_Book_rdl[[#This Row],[VPO Number]]&amp;"::"&amp;APL_Order_Book_rdl[[#This Row],[STYLE2]]</f>
        <v>#VALUE!</v>
      </c>
      <c r="C26613" s="1" t="str">
        <f>APL_Order_Book_rdl[[#This Row],[PO::STY]]&amp;"::"&amp;APL_Order_Book_rdl[[#This Row],[NRF]]</f>
        <v>4500179748::FFS3-60284R-FA22::1</v>
      </c>
      <c r="D26613" s="1" t="e">
        <f>APL_Order_Book_rdl[[#This Row],[PO::STY2]]&amp;"::"&amp;APL_Order_Book_rdl[[#This Row],[NRF]]</f>
        <v>#VALUE!</v>
      </c>
      <c r="E26613" s="1" t="s">
        <v>12955</v>
      </c>
      <c r="F26613" s="1" t="str">
        <f>LEFT(APL_Order_Book_rdl[[#This Row],[Cust Style No]],IFERROR(SEARCH("/",APL_Order_Book_rdl[[#This Row],[Cust Style No]])-1,LEN(APL_Order_Book_rdl[[#This Row],[Cust Style No]])))</f>
        <v>FFS3-60284R-FA22</v>
      </c>
      <c r="G266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13" s="1" t="str">
        <f t="shared" si="415"/>
        <v>1</v>
      </c>
      <c r="I26613" s="1" t="s">
        <v>12954</v>
      </c>
      <c r="J26613" t="s">
        <v>12935</v>
      </c>
      <c r="K26613" t="s">
        <v>182</v>
      </c>
      <c r="L26613" t="s">
        <v>12955</v>
      </c>
      <c r="M26613" t="s">
        <v>70</v>
      </c>
      <c r="N26613" t="s">
        <v>18827</v>
      </c>
      <c r="O26613" s="17">
        <v>44732</v>
      </c>
      <c r="P26613">
        <v>278</v>
      </c>
      <c r="Q26613" s="1">
        <f>SUMIF(APL_Order_Book_rdl[PO::STY::NRF],APL_Order_Book_rdl[[#This Row],[PO::STY::NRF]],APL_Order_Book_rdl[FOB after discount])</f>
        <v>150.52999999999997</v>
      </c>
      <c r="R26613">
        <v>19.45</v>
      </c>
      <c r="S26613" t="s">
        <v>11865</v>
      </c>
    </row>
    <row r="26614" spans="1:19" x14ac:dyDescent="0.3">
      <c r="A26614" s="1" t="str">
        <f>APL_Order_Book_rdl[[#This Row],[VPO Number]]&amp;"::"&amp;APL_Order_Book_rdl[[#This Row],[STYLE]]</f>
        <v>4500179748::FFS3-60284R-FA22</v>
      </c>
      <c r="B26614" s="1" t="e">
        <f>APL_Order_Book_rdl[[#This Row],[VPO Number]]&amp;"::"&amp;APL_Order_Book_rdl[[#This Row],[STYLE2]]</f>
        <v>#VALUE!</v>
      </c>
      <c r="C26614" s="1" t="str">
        <f>APL_Order_Book_rdl[[#This Row],[PO::STY]]&amp;"::"&amp;APL_Order_Book_rdl[[#This Row],[NRF]]</f>
        <v>4500179748::FFS3-60284R-FA22::1</v>
      </c>
      <c r="D26614" s="1" t="e">
        <f>APL_Order_Book_rdl[[#This Row],[PO::STY2]]&amp;"::"&amp;APL_Order_Book_rdl[[#This Row],[NRF]]</f>
        <v>#VALUE!</v>
      </c>
      <c r="E26614" s="1" t="s">
        <v>12955</v>
      </c>
      <c r="F26614" s="1" t="str">
        <f>LEFT(APL_Order_Book_rdl[[#This Row],[Cust Style No]],IFERROR(SEARCH("/",APL_Order_Book_rdl[[#This Row],[Cust Style No]])-1,LEN(APL_Order_Book_rdl[[#This Row],[Cust Style No]])))</f>
        <v>FFS3-60284R-FA22</v>
      </c>
      <c r="G266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14" s="1" t="str">
        <f t="shared" si="415"/>
        <v>1</v>
      </c>
      <c r="I26614" s="1" t="s">
        <v>12954</v>
      </c>
      <c r="J26614" t="s">
        <v>12937</v>
      </c>
      <c r="K26614" t="s">
        <v>182</v>
      </c>
      <c r="L26614" t="s">
        <v>12955</v>
      </c>
      <c r="M26614" t="s">
        <v>70</v>
      </c>
      <c r="N26614" t="s">
        <v>18827</v>
      </c>
      <c r="O26614" s="17">
        <v>44732</v>
      </c>
      <c r="P26614">
        <v>320</v>
      </c>
      <c r="Q26614" s="1">
        <f>SUMIF(APL_Order_Book_rdl[PO::STY::NRF],APL_Order_Book_rdl[[#This Row],[PO::STY::NRF]],APL_Order_Book_rdl[FOB after discount])</f>
        <v>150.52999999999997</v>
      </c>
      <c r="R26614">
        <v>19.45</v>
      </c>
      <c r="S26614" t="s">
        <v>11865</v>
      </c>
    </row>
    <row r="26615" spans="1:19" x14ac:dyDescent="0.3">
      <c r="A26615" s="1" t="str">
        <f>APL_Order_Book_rdl[[#This Row],[VPO Number]]&amp;"::"&amp;APL_Order_Book_rdl[[#This Row],[STYLE]]</f>
        <v>4500179748::FFS3-60284R-FA22</v>
      </c>
      <c r="B26615" s="1" t="e">
        <f>APL_Order_Book_rdl[[#This Row],[VPO Number]]&amp;"::"&amp;APL_Order_Book_rdl[[#This Row],[STYLE2]]</f>
        <v>#VALUE!</v>
      </c>
      <c r="C26615" s="1" t="str">
        <f>APL_Order_Book_rdl[[#This Row],[PO::STY]]&amp;"::"&amp;APL_Order_Book_rdl[[#This Row],[NRF]]</f>
        <v>4500179748::FFS3-60284R-FA22::1</v>
      </c>
      <c r="D26615" s="1" t="e">
        <f>APL_Order_Book_rdl[[#This Row],[PO::STY2]]&amp;"::"&amp;APL_Order_Book_rdl[[#This Row],[NRF]]</f>
        <v>#VALUE!</v>
      </c>
      <c r="E26615" s="1" t="s">
        <v>12955</v>
      </c>
      <c r="F26615" s="1" t="str">
        <f>LEFT(APL_Order_Book_rdl[[#This Row],[Cust Style No]],IFERROR(SEARCH("/",APL_Order_Book_rdl[[#This Row],[Cust Style No]])-1,LEN(APL_Order_Book_rdl[[#This Row],[Cust Style No]])))</f>
        <v>FFS3-60284R-FA22</v>
      </c>
      <c r="G266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15" s="1" t="str">
        <f t="shared" si="415"/>
        <v>1</v>
      </c>
      <c r="I26615" s="1" t="s">
        <v>12954</v>
      </c>
      <c r="J26615" t="s">
        <v>12938</v>
      </c>
      <c r="K26615" t="s">
        <v>182</v>
      </c>
      <c r="L26615" t="s">
        <v>12955</v>
      </c>
      <c r="M26615" t="s">
        <v>70</v>
      </c>
      <c r="N26615" t="s">
        <v>18827</v>
      </c>
      <c r="O26615" s="17">
        <v>44732</v>
      </c>
      <c r="P26615">
        <v>311</v>
      </c>
      <c r="Q26615" s="1">
        <f>SUMIF(APL_Order_Book_rdl[PO::STY::NRF],APL_Order_Book_rdl[[#This Row],[PO::STY::NRF]],APL_Order_Book_rdl[FOB after discount])</f>
        <v>150.52999999999997</v>
      </c>
      <c r="R26615">
        <v>19.45</v>
      </c>
      <c r="S26615" t="s">
        <v>11865</v>
      </c>
    </row>
    <row r="26616" spans="1:19" x14ac:dyDescent="0.3">
      <c r="A26616" s="1" t="str">
        <f>APL_Order_Book_rdl[[#This Row],[VPO Number]]&amp;"::"&amp;APL_Order_Book_rdl[[#This Row],[STYLE]]</f>
        <v>4500179748::FFS3-60284R-FA22</v>
      </c>
      <c r="B26616" s="1" t="e">
        <f>APL_Order_Book_rdl[[#This Row],[VPO Number]]&amp;"::"&amp;APL_Order_Book_rdl[[#This Row],[STYLE2]]</f>
        <v>#VALUE!</v>
      </c>
      <c r="C26616" s="1" t="str">
        <f>APL_Order_Book_rdl[[#This Row],[PO::STY]]&amp;"::"&amp;APL_Order_Book_rdl[[#This Row],[NRF]]</f>
        <v>4500179748::FFS3-60284R-FA22::1</v>
      </c>
      <c r="D26616" s="1" t="e">
        <f>APL_Order_Book_rdl[[#This Row],[PO::STY2]]&amp;"::"&amp;APL_Order_Book_rdl[[#This Row],[NRF]]</f>
        <v>#VALUE!</v>
      </c>
      <c r="E26616" s="1" t="s">
        <v>12955</v>
      </c>
      <c r="F26616" s="1" t="str">
        <f>LEFT(APL_Order_Book_rdl[[#This Row],[Cust Style No]],IFERROR(SEARCH("/",APL_Order_Book_rdl[[#This Row],[Cust Style No]])-1,LEN(APL_Order_Book_rdl[[#This Row],[Cust Style No]])))</f>
        <v>FFS3-60284R-FA22</v>
      </c>
      <c r="G266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16" s="1" t="str">
        <f t="shared" si="415"/>
        <v>1</v>
      </c>
      <c r="I26616" s="1" t="s">
        <v>12954</v>
      </c>
      <c r="J26616" t="s">
        <v>12932</v>
      </c>
      <c r="K26616" t="s">
        <v>182</v>
      </c>
      <c r="L26616" t="s">
        <v>12955</v>
      </c>
      <c r="M26616" t="s">
        <v>70</v>
      </c>
      <c r="N26616" t="s">
        <v>18827</v>
      </c>
      <c r="O26616" s="17">
        <v>44733</v>
      </c>
      <c r="P26616">
        <v>273</v>
      </c>
      <c r="Q26616" s="1">
        <f>SUMIF(APL_Order_Book_rdl[PO::STY::NRF],APL_Order_Book_rdl[[#This Row],[PO::STY::NRF]],APL_Order_Book_rdl[FOB after discount])</f>
        <v>150.52999999999997</v>
      </c>
      <c r="R26616">
        <v>19.45</v>
      </c>
      <c r="S26616" t="s">
        <v>11865</v>
      </c>
    </row>
    <row r="26617" spans="1:19" x14ac:dyDescent="0.3">
      <c r="A26617" s="1" t="str">
        <f>APL_Order_Book_rdl[[#This Row],[VPO Number]]&amp;"::"&amp;APL_Order_Book_rdl[[#This Row],[STYLE]]</f>
        <v>4500179748::FFS3-60284R-FA22</v>
      </c>
      <c r="B26617" s="1" t="e">
        <f>APL_Order_Book_rdl[[#This Row],[VPO Number]]&amp;"::"&amp;APL_Order_Book_rdl[[#This Row],[STYLE2]]</f>
        <v>#VALUE!</v>
      </c>
      <c r="C26617" s="1" t="str">
        <f>APL_Order_Book_rdl[[#This Row],[PO::STY]]&amp;"::"&amp;APL_Order_Book_rdl[[#This Row],[NRF]]</f>
        <v>4500179748::FFS3-60284R-FA22::1</v>
      </c>
      <c r="D26617" s="1" t="e">
        <f>APL_Order_Book_rdl[[#This Row],[PO::STY2]]&amp;"::"&amp;APL_Order_Book_rdl[[#This Row],[NRF]]</f>
        <v>#VALUE!</v>
      </c>
      <c r="E26617" s="1" t="s">
        <v>12955</v>
      </c>
      <c r="F26617" s="1" t="str">
        <f>LEFT(APL_Order_Book_rdl[[#This Row],[Cust Style No]],IFERROR(SEARCH("/",APL_Order_Book_rdl[[#This Row],[Cust Style No]])-1,LEN(APL_Order_Book_rdl[[#This Row],[Cust Style No]])))</f>
        <v>FFS3-60284R-FA22</v>
      </c>
      <c r="G266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17" s="1" t="str">
        <f t="shared" si="415"/>
        <v>1</v>
      </c>
      <c r="I26617" s="1" t="s">
        <v>12954</v>
      </c>
      <c r="J26617" t="s">
        <v>12933</v>
      </c>
      <c r="K26617" t="s">
        <v>182</v>
      </c>
      <c r="L26617" t="s">
        <v>12955</v>
      </c>
      <c r="M26617" t="s">
        <v>70</v>
      </c>
      <c r="N26617" t="s">
        <v>12991</v>
      </c>
      <c r="O26617" s="17">
        <v>44732</v>
      </c>
      <c r="P26617">
        <v>813</v>
      </c>
      <c r="Q26617" s="1">
        <f>SUMIF(APL_Order_Book_rdl[PO::STY::NRF],APL_Order_Book_rdl[[#This Row],[PO::STY::NRF]],APL_Order_Book_rdl[FOB after discount])</f>
        <v>150.52999999999997</v>
      </c>
      <c r="R26617">
        <v>17.04</v>
      </c>
      <c r="S26617" t="s">
        <v>11865</v>
      </c>
    </row>
    <row r="26618" spans="1:19" x14ac:dyDescent="0.3">
      <c r="A26618" s="1" t="str">
        <f>APL_Order_Book_rdl[[#This Row],[VPO Number]]&amp;"::"&amp;APL_Order_Book_rdl[[#This Row],[STYLE]]</f>
        <v>4500179748::FFS3-60284R-FA22</v>
      </c>
      <c r="B26618" s="1" t="e">
        <f>APL_Order_Book_rdl[[#This Row],[VPO Number]]&amp;"::"&amp;APL_Order_Book_rdl[[#This Row],[STYLE2]]</f>
        <v>#VALUE!</v>
      </c>
      <c r="C26618" s="1" t="str">
        <f>APL_Order_Book_rdl[[#This Row],[PO::STY]]&amp;"::"&amp;APL_Order_Book_rdl[[#This Row],[NRF]]</f>
        <v>4500179748::FFS3-60284R-FA22::1</v>
      </c>
      <c r="D26618" s="1" t="e">
        <f>APL_Order_Book_rdl[[#This Row],[PO::STY2]]&amp;"::"&amp;APL_Order_Book_rdl[[#This Row],[NRF]]</f>
        <v>#VALUE!</v>
      </c>
      <c r="E26618" s="1" t="s">
        <v>12955</v>
      </c>
      <c r="F26618" s="1" t="str">
        <f>LEFT(APL_Order_Book_rdl[[#This Row],[Cust Style No]],IFERROR(SEARCH("/",APL_Order_Book_rdl[[#This Row],[Cust Style No]])-1,LEN(APL_Order_Book_rdl[[#This Row],[Cust Style No]])))</f>
        <v>FFS3-60284R-FA22</v>
      </c>
      <c r="G266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18" s="1" t="str">
        <f t="shared" si="415"/>
        <v>1</v>
      </c>
      <c r="I26618" s="1" t="s">
        <v>12954</v>
      </c>
      <c r="J26618" t="s">
        <v>12939</v>
      </c>
      <c r="K26618" t="s">
        <v>182</v>
      </c>
      <c r="L26618" t="s">
        <v>12955</v>
      </c>
      <c r="M26618" t="s">
        <v>70</v>
      </c>
      <c r="N26618" t="s">
        <v>12991</v>
      </c>
      <c r="O26618" s="17">
        <v>44732</v>
      </c>
      <c r="P26618">
        <v>300</v>
      </c>
      <c r="Q26618" s="1">
        <f>SUMIF(APL_Order_Book_rdl[PO::STY::NRF],APL_Order_Book_rdl[[#This Row],[PO::STY::NRF]],APL_Order_Book_rdl[FOB after discount])</f>
        <v>150.52999999999997</v>
      </c>
      <c r="R26618">
        <v>17.04</v>
      </c>
      <c r="S26618" t="s">
        <v>11865</v>
      </c>
    </row>
    <row r="26619" spans="1:19" x14ac:dyDescent="0.3">
      <c r="A26619" s="1" t="str">
        <f>APL_Order_Book_rdl[[#This Row],[VPO Number]]&amp;"::"&amp;APL_Order_Book_rdl[[#This Row],[STYLE]]</f>
        <v>4500179748::FFS3-60284R-FA22</v>
      </c>
      <c r="B26619" s="1" t="e">
        <f>APL_Order_Book_rdl[[#This Row],[VPO Number]]&amp;"::"&amp;APL_Order_Book_rdl[[#This Row],[STYLE2]]</f>
        <v>#VALUE!</v>
      </c>
      <c r="C26619" s="1" t="str">
        <f>APL_Order_Book_rdl[[#This Row],[PO::STY]]&amp;"::"&amp;APL_Order_Book_rdl[[#This Row],[NRF]]</f>
        <v>4500179748::FFS3-60284R-FA22::1</v>
      </c>
      <c r="D26619" s="1" t="e">
        <f>APL_Order_Book_rdl[[#This Row],[PO::STY2]]&amp;"::"&amp;APL_Order_Book_rdl[[#This Row],[NRF]]</f>
        <v>#VALUE!</v>
      </c>
      <c r="E26619" s="1" t="s">
        <v>12955</v>
      </c>
      <c r="F26619" s="1" t="str">
        <f>LEFT(APL_Order_Book_rdl[[#This Row],[Cust Style No]],IFERROR(SEARCH("/",APL_Order_Book_rdl[[#This Row],[Cust Style No]])-1,LEN(APL_Order_Book_rdl[[#This Row],[Cust Style No]])))</f>
        <v>FFS3-60284R-FA22</v>
      </c>
      <c r="G266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19" s="1" t="str">
        <f t="shared" si="415"/>
        <v>1</v>
      </c>
      <c r="I26619" s="1" t="s">
        <v>12954</v>
      </c>
      <c r="J26619" t="s">
        <v>12945</v>
      </c>
      <c r="K26619" t="s">
        <v>182</v>
      </c>
      <c r="L26619" t="s">
        <v>12955</v>
      </c>
      <c r="M26619" t="s">
        <v>70</v>
      </c>
      <c r="N26619" t="s">
        <v>12991</v>
      </c>
      <c r="O26619" s="17">
        <v>44732</v>
      </c>
      <c r="P26619">
        <v>364</v>
      </c>
      <c r="Q26619" s="1">
        <f>SUMIF(APL_Order_Book_rdl[PO::STY::NRF],APL_Order_Book_rdl[[#This Row],[PO::STY::NRF]],APL_Order_Book_rdl[FOB after discount])</f>
        <v>150.52999999999997</v>
      </c>
      <c r="R26619">
        <v>19.2</v>
      </c>
      <c r="S26619" t="s">
        <v>11865</v>
      </c>
    </row>
    <row r="26620" spans="1:19" x14ac:dyDescent="0.3">
      <c r="A26620" s="1" t="str">
        <f>APL_Order_Book_rdl[[#This Row],[VPO Number]]&amp;"::"&amp;APL_Order_Book_rdl[[#This Row],[STYLE]]</f>
        <v>4500179749::FFS3-60284R-FA22</v>
      </c>
      <c r="B26620" s="1" t="e">
        <f>APL_Order_Book_rdl[[#This Row],[VPO Number]]&amp;"::"&amp;APL_Order_Book_rdl[[#This Row],[STYLE2]]</f>
        <v>#VALUE!</v>
      </c>
      <c r="C26620" s="1" t="str">
        <f>APL_Order_Book_rdl[[#This Row],[PO::STY]]&amp;"::"&amp;APL_Order_Book_rdl[[#This Row],[NRF]]</f>
        <v>4500179749::FFS3-60284R-FA22::1</v>
      </c>
      <c r="D26620" s="1" t="e">
        <f>APL_Order_Book_rdl[[#This Row],[PO::STY2]]&amp;"::"&amp;APL_Order_Book_rdl[[#This Row],[NRF]]</f>
        <v>#VALUE!</v>
      </c>
      <c r="E26620" s="1" t="s">
        <v>12956</v>
      </c>
      <c r="F26620" s="1" t="str">
        <f>LEFT(APL_Order_Book_rdl[[#This Row],[Cust Style No]],IFERROR(SEARCH("/",APL_Order_Book_rdl[[#This Row],[Cust Style No]])-1,LEN(APL_Order_Book_rdl[[#This Row],[Cust Style No]])))</f>
        <v>FFS3-60284R-FA22</v>
      </c>
      <c r="G266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20" s="1" t="str">
        <f t="shared" si="415"/>
        <v>1</v>
      </c>
      <c r="I26620" s="1" t="s">
        <v>12954</v>
      </c>
      <c r="J26620" t="s">
        <v>12935</v>
      </c>
      <c r="K26620" t="s">
        <v>182</v>
      </c>
      <c r="L26620" t="s">
        <v>12956</v>
      </c>
      <c r="M26620" t="s">
        <v>70</v>
      </c>
      <c r="N26620" t="s">
        <v>16206</v>
      </c>
      <c r="O26620" s="17">
        <v>44732</v>
      </c>
      <c r="P26620">
        <v>205</v>
      </c>
      <c r="Q26620" s="1">
        <f>SUMIF(APL_Order_Book_rdl[PO::STY::NRF],APL_Order_Book_rdl[[#This Row],[PO::STY::NRF]],APL_Order_Book_rdl[FOB after discount])</f>
        <v>92.179999999999993</v>
      </c>
      <c r="R26620">
        <v>19.45</v>
      </c>
      <c r="S26620" t="s">
        <v>11865</v>
      </c>
    </row>
    <row r="26621" spans="1:19" x14ac:dyDescent="0.3">
      <c r="A26621" s="1" t="str">
        <f>APL_Order_Book_rdl[[#This Row],[VPO Number]]&amp;"::"&amp;APL_Order_Book_rdl[[#This Row],[STYLE]]</f>
        <v>4500179749::FFS3-60284R-FA22</v>
      </c>
      <c r="B26621" s="1" t="e">
        <f>APL_Order_Book_rdl[[#This Row],[VPO Number]]&amp;"::"&amp;APL_Order_Book_rdl[[#This Row],[STYLE2]]</f>
        <v>#VALUE!</v>
      </c>
      <c r="C26621" s="1" t="str">
        <f>APL_Order_Book_rdl[[#This Row],[PO::STY]]&amp;"::"&amp;APL_Order_Book_rdl[[#This Row],[NRF]]</f>
        <v>4500179749::FFS3-60284R-FA22::1</v>
      </c>
      <c r="D26621" s="1" t="e">
        <f>APL_Order_Book_rdl[[#This Row],[PO::STY2]]&amp;"::"&amp;APL_Order_Book_rdl[[#This Row],[NRF]]</f>
        <v>#VALUE!</v>
      </c>
      <c r="E26621" s="1" t="s">
        <v>12956</v>
      </c>
      <c r="F26621" s="1" t="str">
        <f>LEFT(APL_Order_Book_rdl[[#This Row],[Cust Style No]],IFERROR(SEARCH("/",APL_Order_Book_rdl[[#This Row],[Cust Style No]])-1,LEN(APL_Order_Book_rdl[[#This Row],[Cust Style No]])))</f>
        <v>FFS3-60284R-FA22</v>
      </c>
      <c r="G266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21" s="1" t="str">
        <f t="shared" si="415"/>
        <v>1</v>
      </c>
      <c r="I26621" s="1" t="s">
        <v>12954</v>
      </c>
      <c r="J26621" t="s">
        <v>12937</v>
      </c>
      <c r="K26621" t="s">
        <v>182</v>
      </c>
      <c r="L26621" t="s">
        <v>12956</v>
      </c>
      <c r="M26621" t="s">
        <v>70</v>
      </c>
      <c r="N26621" t="s">
        <v>16206</v>
      </c>
      <c r="O26621" s="17">
        <v>44732</v>
      </c>
      <c r="P26621">
        <v>232</v>
      </c>
      <c r="Q26621" s="1">
        <f>SUMIF(APL_Order_Book_rdl[PO::STY::NRF],APL_Order_Book_rdl[[#This Row],[PO::STY::NRF]],APL_Order_Book_rdl[FOB after discount])</f>
        <v>92.179999999999993</v>
      </c>
      <c r="R26621">
        <v>19.45</v>
      </c>
      <c r="S26621" t="s">
        <v>11865</v>
      </c>
    </row>
    <row r="26622" spans="1:19" x14ac:dyDescent="0.3">
      <c r="A26622" s="1" t="str">
        <f>APL_Order_Book_rdl[[#This Row],[VPO Number]]&amp;"::"&amp;APL_Order_Book_rdl[[#This Row],[STYLE]]</f>
        <v>4500179749::FFS3-60284R-FA22</v>
      </c>
      <c r="B26622" s="1" t="e">
        <f>APL_Order_Book_rdl[[#This Row],[VPO Number]]&amp;"::"&amp;APL_Order_Book_rdl[[#This Row],[STYLE2]]</f>
        <v>#VALUE!</v>
      </c>
      <c r="C26622" s="1" t="str">
        <f>APL_Order_Book_rdl[[#This Row],[PO::STY]]&amp;"::"&amp;APL_Order_Book_rdl[[#This Row],[NRF]]</f>
        <v>4500179749::FFS3-60284R-FA22::1</v>
      </c>
      <c r="D26622" s="1" t="e">
        <f>APL_Order_Book_rdl[[#This Row],[PO::STY2]]&amp;"::"&amp;APL_Order_Book_rdl[[#This Row],[NRF]]</f>
        <v>#VALUE!</v>
      </c>
      <c r="E26622" s="1" t="s">
        <v>12956</v>
      </c>
      <c r="F26622" s="1" t="str">
        <f>LEFT(APL_Order_Book_rdl[[#This Row],[Cust Style No]],IFERROR(SEARCH("/",APL_Order_Book_rdl[[#This Row],[Cust Style No]])-1,LEN(APL_Order_Book_rdl[[#This Row],[Cust Style No]])))</f>
        <v>FFS3-60284R-FA22</v>
      </c>
      <c r="G266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22" s="1" t="str">
        <f t="shared" si="415"/>
        <v>1</v>
      </c>
      <c r="I26622" s="1" t="s">
        <v>12954</v>
      </c>
      <c r="J26622" t="s">
        <v>12933</v>
      </c>
      <c r="K26622" t="s">
        <v>182</v>
      </c>
      <c r="L26622" t="s">
        <v>12956</v>
      </c>
      <c r="M26622" t="s">
        <v>70</v>
      </c>
      <c r="N26622" t="s">
        <v>27691</v>
      </c>
      <c r="O26622" s="17">
        <v>44732</v>
      </c>
      <c r="P26622">
        <v>664</v>
      </c>
      <c r="Q26622" s="1">
        <f>SUMIF(APL_Order_Book_rdl[PO::STY::NRF],APL_Order_Book_rdl[[#This Row],[PO::STY::NRF]],APL_Order_Book_rdl[FOB after discount])</f>
        <v>92.179999999999993</v>
      </c>
      <c r="R26622">
        <v>17.04</v>
      </c>
      <c r="S26622" t="s">
        <v>11865</v>
      </c>
    </row>
    <row r="26623" spans="1:19" x14ac:dyDescent="0.3">
      <c r="A26623" s="1" t="str">
        <f>APL_Order_Book_rdl[[#This Row],[VPO Number]]&amp;"::"&amp;APL_Order_Book_rdl[[#This Row],[STYLE]]</f>
        <v>4500179749::FFS3-60284R-FA22</v>
      </c>
      <c r="B26623" s="1" t="e">
        <f>APL_Order_Book_rdl[[#This Row],[VPO Number]]&amp;"::"&amp;APL_Order_Book_rdl[[#This Row],[STYLE2]]</f>
        <v>#VALUE!</v>
      </c>
      <c r="C26623" s="1" t="str">
        <f>APL_Order_Book_rdl[[#This Row],[PO::STY]]&amp;"::"&amp;APL_Order_Book_rdl[[#This Row],[NRF]]</f>
        <v>4500179749::FFS3-60284R-FA22::1</v>
      </c>
      <c r="D26623" s="1" t="e">
        <f>APL_Order_Book_rdl[[#This Row],[PO::STY2]]&amp;"::"&amp;APL_Order_Book_rdl[[#This Row],[NRF]]</f>
        <v>#VALUE!</v>
      </c>
      <c r="E26623" s="1" t="s">
        <v>12956</v>
      </c>
      <c r="F26623" s="1" t="str">
        <f>LEFT(APL_Order_Book_rdl[[#This Row],[Cust Style No]],IFERROR(SEARCH("/",APL_Order_Book_rdl[[#This Row],[Cust Style No]])-1,LEN(APL_Order_Book_rdl[[#This Row],[Cust Style No]])))</f>
        <v>FFS3-60284R-FA22</v>
      </c>
      <c r="G266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23" s="1" t="str">
        <f t="shared" si="415"/>
        <v>1</v>
      </c>
      <c r="I26623" s="1" t="s">
        <v>12954</v>
      </c>
      <c r="J26623" t="s">
        <v>12939</v>
      </c>
      <c r="K26623" t="s">
        <v>182</v>
      </c>
      <c r="L26623" t="s">
        <v>12956</v>
      </c>
      <c r="M26623" t="s">
        <v>70</v>
      </c>
      <c r="N26623" t="s">
        <v>27691</v>
      </c>
      <c r="O26623" s="17">
        <v>44732</v>
      </c>
      <c r="P26623">
        <v>184</v>
      </c>
      <c r="Q26623" s="1">
        <f>SUMIF(APL_Order_Book_rdl[PO::STY::NRF],APL_Order_Book_rdl[[#This Row],[PO::STY::NRF]],APL_Order_Book_rdl[FOB after discount])</f>
        <v>92.179999999999993</v>
      </c>
      <c r="R26623">
        <v>17.04</v>
      </c>
      <c r="S26623" t="s">
        <v>11865</v>
      </c>
    </row>
    <row r="26624" spans="1:19" x14ac:dyDescent="0.3">
      <c r="A26624" s="1" t="str">
        <f>APL_Order_Book_rdl[[#This Row],[VPO Number]]&amp;"::"&amp;APL_Order_Book_rdl[[#This Row],[STYLE]]</f>
        <v>4500179749::FFS3-60284R-FA22</v>
      </c>
      <c r="B26624" s="1" t="e">
        <f>APL_Order_Book_rdl[[#This Row],[VPO Number]]&amp;"::"&amp;APL_Order_Book_rdl[[#This Row],[STYLE2]]</f>
        <v>#VALUE!</v>
      </c>
      <c r="C26624" s="1" t="str">
        <f>APL_Order_Book_rdl[[#This Row],[PO::STY]]&amp;"::"&amp;APL_Order_Book_rdl[[#This Row],[NRF]]</f>
        <v>4500179749::FFS3-60284R-FA22::1</v>
      </c>
      <c r="D26624" s="1" t="e">
        <f>APL_Order_Book_rdl[[#This Row],[PO::STY2]]&amp;"::"&amp;APL_Order_Book_rdl[[#This Row],[NRF]]</f>
        <v>#VALUE!</v>
      </c>
      <c r="E26624" s="1" t="s">
        <v>12956</v>
      </c>
      <c r="F26624" s="1" t="str">
        <f>LEFT(APL_Order_Book_rdl[[#This Row],[Cust Style No]],IFERROR(SEARCH("/",APL_Order_Book_rdl[[#This Row],[Cust Style No]])-1,LEN(APL_Order_Book_rdl[[#This Row],[Cust Style No]])))</f>
        <v>FFS3-60284R-FA22</v>
      </c>
      <c r="G266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24" s="1" t="str">
        <f t="shared" si="415"/>
        <v>1</v>
      </c>
      <c r="I26624" s="1" t="s">
        <v>12954</v>
      </c>
      <c r="J26624" t="s">
        <v>12945</v>
      </c>
      <c r="K26624" t="s">
        <v>182</v>
      </c>
      <c r="L26624" t="s">
        <v>12956</v>
      </c>
      <c r="M26624" t="s">
        <v>70</v>
      </c>
      <c r="N26624" t="s">
        <v>27691</v>
      </c>
      <c r="O26624" s="17">
        <v>44732</v>
      </c>
      <c r="P26624">
        <v>332</v>
      </c>
      <c r="Q26624" s="1">
        <f>SUMIF(APL_Order_Book_rdl[PO::STY::NRF],APL_Order_Book_rdl[[#This Row],[PO::STY::NRF]],APL_Order_Book_rdl[FOB after discount])</f>
        <v>92.179999999999993</v>
      </c>
      <c r="R26624">
        <v>19.2</v>
      </c>
      <c r="S26624" t="s">
        <v>11865</v>
      </c>
    </row>
    <row r="26625" spans="1:19" x14ac:dyDescent="0.3">
      <c r="A26625" s="1" t="str">
        <f>APL_Order_Book_rdl[[#This Row],[VPO Number]]&amp;"::"&amp;APL_Order_Book_rdl[[#This Row],[STYLE]]</f>
        <v>5100310008::226673-11197131-C04-CL1213F11B</v>
      </c>
      <c r="B26625" s="1" t="e">
        <f>APL_Order_Book_rdl[[#This Row],[VPO Number]]&amp;"::"&amp;APL_Order_Book_rdl[[#This Row],[STYLE2]]</f>
        <v>#VALUE!</v>
      </c>
      <c r="C26625" s="1" t="str">
        <f>APL_Order_Book_rdl[[#This Row],[PO::STY]]&amp;"::"&amp;APL_Order_Book_rdl[[#This Row],[NRF]]</f>
        <v>5100310008::226673-11197131-C04-CL1213F11B::BTM</v>
      </c>
      <c r="D26625" s="1" t="e">
        <f>APL_Order_Book_rdl[[#This Row],[PO::STY2]]&amp;"::"&amp;APL_Order_Book_rdl[[#This Row],[NRF]]</f>
        <v>#VALUE!</v>
      </c>
      <c r="E26625" s="1" t="s">
        <v>12791</v>
      </c>
      <c r="F26625" s="1" t="str">
        <f>LEFT(APL_Order_Book_rdl[[#This Row],[Cust Style No]],IFERROR(SEARCH("/",APL_Order_Book_rdl[[#This Row],[Cust Style No]])-1,LEN(APL_Order_Book_rdl[[#This Row],[Cust Style No]])))</f>
        <v>226673-11197131-C04-CL1213F11B</v>
      </c>
      <c r="G266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25" s="1" t="str">
        <f t="shared" si="415"/>
        <v>BTM</v>
      </c>
      <c r="I26625" s="1" t="s">
        <v>12792</v>
      </c>
      <c r="J26625" t="s">
        <v>12949</v>
      </c>
      <c r="K26625" t="s">
        <v>109</v>
      </c>
      <c r="L26625" t="s">
        <v>27692</v>
      </c>
      <c r="M26625" t="s">
        <v>70</v>
      </c>
      <c r="N26625" t="s">
        <v>293</v>
      </c>
      <c r="O26625" s="17">
        <v>44818</v>
      </c>
      <c r="P26625">
        <v>1214</v>
      </c>
      <c r="Q26625" s="1">
        <f>SUMIF(APL_Order_Book_rdl[PO::STY::NRF],APL_Order_Book_rdl[[#This Row],[PO::STY::NRF]],APL_Order_Book_rdl[FOB after discount])</f>
        <v>27.25</v>
      </c>
      <c r="R26625">
        <v>10.84</v>
      </c>
      <c r="S26625" t="s">
        <v>12793</v>
      </c>
    </row>
    <row r="26626" spans="1:19" x14ac:dyDescent="0.3">
      <c r="A26626" s="1" t="str">
        <f>APL_Order_Book_rdl[[#This Row],[VPO Number]]&amp;"::"&amp;APL_Order_Book_rdl[[#This Row],[STYLE]]</f>
        <v>5100310008::226673-11197131-C04-CL1213F11B</v>
      </c>
      <c r="B26626" s="1" t="e">
        <f>APL_Order_Book_rdl[[#This Row],[VPO Number]]&amp;"::"&amp;APL_Order_Book_rdl[[#This Row],[STYLE2]]</f>
        <v>#VALUE!</v>
      </c>
      <c r="C26626" s="1" t="str">
        <f>APL_Order_Book_rdl[[#This Row],[PO::STY]]&amp;"::"&amp;APL_Order_Book_rdl[[#This Row],[NRF]]</f>
        <v>5100310008::226673-11197131-C04-CL1213F11B::TOP</v>
      </c>
      <c r="D26626" s="1" t="e">
        <f>APL_Order_Book_rdl[[#This Row],[PO::STY2]]&amp;"::"&amp;APL_Order_Book_rdl[[#This Row],[NRF]]</f>
        <v>#VALUE!</v>
      </c>
      <c r="E26626" s="1" t="s">
        <v>12791</v>
      </c>
      <c r="F26626" s="1" t="str">
        <f>LEFT(APL_Order_Book_rdl[[#This Row],[Cust Style No]],IFERROR(SEARCH("/",APL_Order_Book_rdl[[#This Row],[Cust Style No]])-1,LEN(APL_Order_Book_rdl[[#This Row],[Cust Style No]])))</f>
        <v>226673-11197131-C04-CL1213F11B</v>
      </c>
      <c r="G266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26" s="1" t="str">
        <f t="shared" ref="H26626:H26689" si="416">IFERROR(RIGHT(J26626,LEN(J26626)-FIND("*",SUBSTITUTE(J26626,"-","*",LEN(J26626)-LEN(SUBSTITUTE(J26626,"-",""))))),"-")</f>
        <v>TOP</v>
      </c>
      <c r="I26626" s="1" t="s">
        <v>12792</v>
      </c>
      <c r="J26626" t="s">
        <v>12951</v>
      </c>
      <c r="K26626" t="s">
        <v>109</v>
      </c>
      <c r="L26626" t="s">
        <v>27692</v>
      </c>
      <c r="M26626" t="s">
        <v>70</v>
      </c>
      <c r="N26626" t="s">
        <v>294</v>
      </c>
      <c r="O26626" s="17">
        <v>44818</v>
      </c>
      <c r="P26626">
        <v>1214</v>
      </c>
      <c r="Q26626" s="1">
        <f>SUMIF(APL_Order_Book_rdl[PO::STY::NRF],APL_Order_Book_rdl[[#This Row],[PO::STY::NRF]],APL_Order_Book_rdl[FOB after discount])</f>
        <v>36.040000000000006</v>
      </c>
      <c r="R26626">
        <v>5.59</v>
      </c>
      <c r="S26626" t="s">
        <v>12793</v>
      </c>
    </row>
    <row r="26627" spans="1:19" x14ac:dyDescent="0.3">
      <c r="A26627" s="1" t="str">
        <f>APL_Order_Book_rdl[[#This Row],[VPO Number]]&amp;"::"&amp;APL_Order_Book_rdl[[#This Row],[STYLE]]</f>
        <v>5100310009::226673-11197131-C04-CL1213F11B</v>
      </c>
      <c r="B26627" s="1" t="e">
        <f>APL_Order_Book_rdl[[#This Row],[VPO Number]]&amp;"::"&amp;APL_Order_Book_rdl[[#This Row],[STYLE2]]</f>
        <v>#VALUE!</v>
      </c>
      <c r="C26627" s="1" t="str">
        <f>APL_Order_Book_rdl[[#This Row],[PO::STY]]&amp;"::"&amp;APL_Order_Book_rdl[[#This Row],[NRF]]</f>
        <v>5100310009::226673-11197131-C04-CL1213F11B::BTM</v>
      </c>
      <c r="D26627" s="1" t="e">
        <f>APL_Order_Book_rdl[[#This Row],[PO::STY2]]&amp;"::"&amp;APL_Order_Book_rdl[[#This Row],[NRF]]</f>
        <v>#VALUE!</v>
      </c>
      <c r="E26627" s="1" t="s">
        <v>12794</v>
      </c>
      <c r="F26627" s="1" t="str">
        <f>LEFT(APL_Order_Book_rdl[[#This Row],[Cust Style No]],IFERROR(SEARCH("/",APL_Order_Book_rdl[[#This Row],[Cust Style No]])-1,LEN(APL_Order_Book_rdl[[#This Row],[Cust Style No]])))</f>
        <v>226673-11197131-C04-CL1213F11B</v>
      </c>
      <c r="G266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27" s="1" t="str">
        <f t="shared" si="416"/>
        <v>BTM</v>
      </c>
      <c r="I26627" s="1" t="s">
        <v>12792</v>
      </c>
      <c r="J26627" t="s">
        <v>12949</v>
      </c>
      <c r="K26627" t="s">
        <v>109</v>
      </c>
      <c r="L26627" t="s">
        <v>27693</v>
      </c>
      <c r="M26627" t="s">
        <v>70</v>
      </c>
      <c r="N26627" t="s">
        <v>296</v>
      </c>
      <c r="O26627" s="17">
        <v>44818</v>
      </c>
      <c r="P26627">
        <v>6104</v>
      </c>
      <c r="Q26627" s="1">
        <f>SUMIF(APL_Order_Book_rdl[PO::STY::NRF],APL_Order_Book_rdl[[#This Row],[PO::STY::NRF]],APL_Order_Book_rdl[FOB after discount])</f>
        <v>22</v>
      </c>
      <c r="R26627">
        <v>5.59</v>
      </c>
      <c r="S26627" t="s">
        <v>12793</v>
      </c>
    </row>
    <row r="26628" spans="1:19" x14ac:dyDescent="0.3">
      <c r="A26628" s="1" t="str">
        <f>APL_Order_Book_rdl[[#This Row],[VPO Number]]&amp;"::"&amp;APL_Order_Book_rdl[[#This Row],[STYLE]]</f>
        <v>5100310009::226673-11197131-C04-CL1213F11B</v>
      </c>
      <c r="B26628" s="1" t="e">
        <f>APL_Order_Book_rdl[[#This Row],[VPO Number]]&amp;"::"&amp;APL_Order_Book_rdl[[#This Row],[STYLE2]]</f>
        <v>#VALUE!</v>
      </c>
      <c r="C26628" s="1" t="str">
        <f>APL_Order_Book_rdl[[#This Row],[PO::STY]]&amp;"::"&amp;APL_Order_Book_rdl[[#This Row],[NRF]]</f>
        <v>5100310009::226673-11197131-C04-CL1213F11B::TOP</v>
      </c>
      <c r="D26628" s="1" t="e">
        <f>APL_Order_Book_rdl[[#This Row],[PO::STY2]]&amp;"::"&amp;APL_Order_Book_rdl[[#This Row],[NRF]]</f>
        <v>#VALUE!</v>
      </c>
      <c r="E26628" s="1" t="s">
        <v>12794</v>
      </c>
      <c r="F26628" s="1" t="str">
        <f>LEFT(APL_Order_Book_rdl[[#This Row],[Cust Style No]],IFERROR(SEARCH("/",APL_Order_Book_rdl[[#This Row],[Cust Style No]])-1,LEN(APL_Order_Book_rdl[[#This Row],[Cust Style No]])))</f>
        <v>226673-11197131-C04-CL1213F11B</v>
      </c>
      <c r="G266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28" s="1" t="str">
        <f t="shared" si="416"/>
        <v>TOP</v>
      </c>
      <c r="I26628" s="1" t="s">
        <v>12792</v>
      </c>
      <c r="J26628" t="s">
        <v>12951</v>
      </c>
      <c r="K26628" t="s">
        <v>109</v>
      </c>
      <c r="L26628" t="s">
        <v>27693</v>
      </c>
      <c r="M26628" t="s">
        <v>70</v>
      </c>
      <c r="N26628" t="s">
        <v>297</v>
      </c>
      <c r="O26628" s="17">
        <v>44818</v>
      </c>
      <c r="P26628">
        <v>6104</v>
      </c>
      <c r="Q26628" s="1">
        <f>SUMIF(APL_Order_Book_rdl[PO::STY::NRF],APL_Order_Book_rdl[[#This Row],[PO::STY::NRF]],APL_Order_Book_rdl[FOB after discount])</f>
        <v>41.290000000000006</v>
      </c>
      <c r="R26628">
        <v>10.84</v>
      </c>
      <c r="S26628" t="s">
        <v>12793</v>
      </c>
    </row>
    <row r="26629" spans="1:19" x14ac:dyDescent="0.3">
      <c r="A26629" s="1" t="str">
        <f>APL_Order_Book_rdl[[#This Row],[VPO Number]]&amp;"::"&amp;APL_Order_Book_rdl[[#This Row],[STYLE]]</f>
        <v>5100314577::226673-11197131-C04-CL1213F11B</v>
      </c>
      <c r="B26629" s="1" t="e">
        <f>APL_Order_Book_rdl[[#This Row],[VPO Number]]&amp;"::"&amp;APL_Order_Book_rdl[[#This Row],[STYLE2]]</f>
        <v>#VALUE!</v>
      </c>
      <c r="C26629" s="1" t="str">
        <f>APL_Order_Book_rdl[[#This Row],[PO::STY]]&amp;"::"&amp;APL_Order_Book_rdl[[#This Row],[NRF]]</f>
        <v>5100314577::226673-11197131-C04-CL1213F11B::BTM</v>
      </c>
      <c r="D26629" s="1" t="e">
        <f>APL_Order_Book_rdl[[#This Row],[PO::STY2]]&amp;"::"&amp;APL_Order_Book_rdl[[#This Row],[NRF]]</f>
        <v>#VALUE!</v>
      </c>
      <c r="E26629" s="1" t="s">
        <v>18828</v>
      </c>
      <c r="F26629" s="1" t="str">
        <f>LEFT(APL_Order_Book_rdl[[#This Row],[Cust Style No]],IFERROR(SEARCH("/",APL_Order_Book_rdl[[#This Row],[Cust Style No]])-1,LEN(APL_Order_Book_rdl[[#This Row],[Cust Style No]])))</f>
        <v>226673-11197131-C04-CL1213F11B</v>
      </c>
      <c r="G266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29" s="1" t="str">
        <f t="shared" si="416"/>
        <v>BTM</v>
      </c>
      <c r="I26629" s="1" t="s">
        <v>12792</v>
      </c>
      <c r="J26629" t="s">
        <v>12949</v>
      </c>
      <c r="K26629" t="s">
        <v>109</v>
      </c>
      <c r="L26629" t="s">
        <v>18829</v>
      </c>
      <c r="M26629" t="s">
        <v>110</v>
      </c>
      <c r="N26629" t="s">
        <v>1498</v>
      </c>
      <c r="O26629" s="17">
        <v>44834</v>
      </c>
      <c r="P26629">
        <v>9</v>
      </c>
      <c r="Q26629" s="1">
        <f>SUMIF(APL_Order_Book_rdl[PO::STY::NRF],APL_Order_Book_rdl[[#This Row],[PO::STY::NRF]],APL_Order_Book_rdl[FOB after discount])</f>
        <v>21.88</v>
      </c>
      <c r="R26629">
        <v>5.47</v>
      </c>
      <c r="S26629" t="s">
        <v>12793</v>
      </c>
    </row>
    <row r="26630" spans="1:19" x14ac:dyDescent="0.3">
      <c r="A26630" s="1" t="str">
        <f>APL_Order_Book_rdl[[#This Row],[VPO Number]]&amp;"::"&amp;APL_Order_Book_rdl[[#This Row],[STYLE]]</f>
        <v>5100314577::226673-11197131-C04-CL1213F11B</v>
      </c>
      <c r="B26630" s="1" t="e">
        <f>APL_Order_Book_rdl[[#This Row],[VPO Number]]&amp;"::"&amp;APL_Order_Book_rdl[[#This Row],[STYLE2]]</f>
        <v>#VALUE!</v>
      </c>
      <c r="C26630" s="1" t="str">
        <f>APL_Order_Book_rdl[[#This Row],[PO::STY]]&amp;"::"&amp;APL_Order_Book_rdl[[#This Row],[NRF]]</f>
        <v>5100314577::226673-11197131-C04-CL1213F11B::TOP</v>
      </c>
      <c r="D26630" s="1" t="e">
        <f>APL_Order_Book_rdl[[#This Row],[PO::STY2]]&amp;"::"&amp;APL_Order_Book_rdl[[#This Row],[NRF]]</f>
        <v>#VALUE!</v>
      </c>
      <c r="E26630" s="1" t="s">
        <v>18828</v>
      </c>
      <c r="F26630" s="1" t="str">
        <f>LEFT(APL_Order_Book_rdl[[#This Row],[Cust Style No]],IFERROR(SEARCH("/",APL_Order_Book_rdl[[#This Row],[Cust Style No]])-1,LEN(APL_Order_Book_rdl[[#This Row],[Cust Style No]])))</f>
        <v>226673-11197131-C04-CL1213F11B</v>
      </c>
      <c r="G266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30" s="1" t="str">
        <f t="shared" si="416"/>
        <v>TOP</v>
      </c>
      <c r="I26630" s="1" t="s">
        <v>12792</v>
      </c>
      <c r="J26630" t="s">
        <v>12951</v>
      </c>
      <c r="K26630" t="s">
        <v>109</v>
      </c>
      <c r="L26630" t="s">
        <v>18829</v>
      </c>
      <c r="M26630" t="s">
        <v>110</v>
      </c>
      <c r="N26630" t="s">
        <v>1500</v>
      </c>
      <c r="O26630" s="17">
        <v>44834</v>
      </c>
      <c r="P26630">
        <v>9</v>
      </c>
      <c r="Q26630" s="1">
        <f>SUMIF(APL_Order_Book_rdl[PO::STY::NRF],APL_Order_Book_rdl[[#This Row],[PO::STY::NRF]],APL_Order_Book_rdl[FOB after discount])</f>
        <v>40.6</v>
      </c>
      <c r="R26630">
        <v>10.15</v>
      </c>
      <c r="S26630" t="s">
        <v>12793</v>
      </c>
    </row>
    <row r="26631" spans="1:19" x14ac:dyDescent="0.3">
      <c r="A26631" s="1" t="str">
        <f>APL_Order_Book_rdl[[#This Row],[VPO Number]]&amp;"::"&amp;APL_Order_Book_rdl[[#This Row],[STYLE]]</f>
        <v>TC-PP::226673-11197131-C04-CL1213F11B</v>
      </c>
      <c r="B26631" s="1" t="e">
        <f>APL_Order_Book_rdl[[#This Row],[VPO Number]]&amp;"::"&amp;APL_Order_Book_rdl[[#This Row],[STYLE2]]</f>
        <v>#VALUE!</v>
      </c>
      <c r="C26631" s="1" t="str">
        <f>APL_Order_Book_rdl[[#This Row],[PO::STY]]&amp;"::"&amp;APL_Order_Book_rdl[[#This Row],[NRF]]</f>
        <v>TC-PP::226673-11197131-C04-CL1213F11B::BTM</v>
      </c>
      <c r="D26631" s="1" t="e">
        <f>APL_Order_Book_rdl[[#This Row],[PO::STY2]]&amp;"::"&amp;APL_Order_Book_rdl[[#This Row],[NRF]]</f>
        <v>#VALUE!</v>
      </c>
      <c r="E26631" s="1" t="s">
        <v>1039</v>
      </c>
      <c r="F26631" s="1" t="str">
        <f>LEFT(APL_Order_Book_rdl[[#This Row],[Cust Style No]],IFERROR(SEARCH("/",APL_Order_Book_rdl[[#This Row],[Cust Style No]])-1,LEN(APL_Order_Book_rdl[[#This Row],[Cust Style No]])))</f>
        <v>226673-11197131-C04-CL1213F11B</v>
      </c>
      <c r="G266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31" s="1" t="str">
        <f t="shared" si="416"/>
        <v>BTM</v>
      </c>
      <c r="I26631" s="1" t="s">
        <v>12792</v>
      </c>
      <c r="J26631" t="s">
        <v>12949</v>
      </c>
      <c r="K26631" t="s">
        <v>109</v>
      </c>
      <c r="L26631" t="s">
        <v>4554</v>
      </c>
      <c r="M26631" t="s">
        <v>70</v>
      </c>
      <c r="N26631" t="s">
        <v>12795</v>
      </c>
      <c r="O26631" s="17">
        <v>44825</v>
      </c>
      <c r="P26631">
        <v>24</v>
      </c>
      <c r="Q26631" s="1">
        <f>SUMIF(APL_Order_Book_rdl[PO::STY::NRF],APL_Order_Book_rdl[[#This Row],[PO::STY::NRF]],APL_Order_Book_rdl[FOB after discount])</f>
        <v>21.88</v>
      </c>
      <c r="R26631">
        <v>5.47</v>
      </c>
      <c r="S26631" t="s">
        <v>12793</v>
      </c>
    </row>
    <row r="26632" spans="1:19" x14ac:dyDescent="0.3">
      <c r="A26632" s="1" t="str">
        <f>APL_Order_Book_rdl[[#This Row],[VPO Number]]&amp;"::"&amp;APL_Order_Book_rdl[[#This Row],[STYLE]]</f>
        <v>TC-PP::226673-11197131-C04-CL1213F11B</v>
      </c>
      <c r="B26632" s="1" t="e">
        <f>APL_Order_Book_rdl[[#This Row],[VPO Number]]&amp;"::"&amp;APL_Order_Book_rdl[[#This Row],[STYLE2]]</f>
        <v>#VALUE!</v>
      </c>
      <c r="C26632" s="1" t="str">
        <f>APL_Order_Book_rdl[[#This Row],[PO::STY]]&amp;"::"&amp;APL_Order_Book_rdl[[#This Row],[NRF]]</f>
        <v>TC-PP::226673-11197131-C04-CL1213F11B::TOP</v>
      </c>
      <c r="D26632" s="1" t="e">
        <f>APL_Order_Book_rdl[[#This Row],[PO::STY2]]&amp;"::"&amp;APL_Order_Book_rdl[[#This Row],[NRF]]</f>
        <v>#VALUE!</v>
      </c>
      <c r="E26632" s="1" t="s">
        <v>1039</v>
      </c>
      <c r="F26632" s="1" t="str">
        <f>LEFT(APL_Order_Book_rdl[[#This Row],[Cust Style No]],IFERROR(SEARCH("/",APL_Order_Book_rdl[[#This Row],[Cust Style No]])-1,LEN(APL_Order_Book_rdl[[#This Row],[Cust Style No]])))</f>
        <v>226673-11197131-C04-CL1213F11B</v>
      </c>
      <c r="G266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32" s="1" t="str">
        <f t="shared" si="416"/>
        <v>TOP</v>
      </c>
      <c r="I26632" s="1" t="s">
        <v>12792</v>
      </c>
      <c r="J26632" t="s">
        <v>12951</v>
      </c>
      <c r="K26632" t="s">
        <v>109</v>
      </c>
      <c r="L26632" t="s">
        <v>4554</v>
      </c>
      <c r="M26632" t="s">
        <v>70</v>
      </c>
      <c r="N26632" t="s">
        <v>12796</v>
      </c>
      <c r="O26632" s="17">
        <v>44825</v>
      </c>
      <c r="P26632">
        <v>24</v>
      </c>
      <c r="Q26632" s="1">
        <f>SUMIF(APL_Order_Book_rdl[PO::STY::NRF],APL_Order_Book_rdl[[#This Row],[PO::STY::NRF]],APL_Order_Book_rdl[FOB after discount])</f>
        <v>40.6</v>
      </c>
      <c r="R26632">
        <v>10.15</v>
      </c>
      <c r="S26632" t="s">
        <v>12793</v>
      </c>
    </row>
    <row r="26633" spans="1:19" x14ac:dyDescent="0.3">
      <c r="A26633" s="1" t="str">
        <f>APL_Order_Book_rdl[[#This Row],[VPO Number]]&amp;"::"&amp;APL_Order_Book_rdl[[#This Row],[STYLE]]</f>
        <v>TC-CHINA::226673-11197131-C04-CL1213F11B</v>
      </c>
      <c r="B26633" s="1" t="e">
        <f>APL_Order_Book_rdl[[#This Row],[VPO Number]]&amp;"::"&amp;APL_Order_Book_rdl[[#This Row],[STYLE2]]</f>
        <v>#VALUE!</v>
      </c>
      <c r="C26633" s="1" t="str">
        <f>APL_Order_Book_rdl[[#This Row],[PO::STY]]&amp;"::"&amp;APL_Order_Book_rdl[[#This Row],[NRF]]</f>
        <v>TC-CHINA::226673-11197131-C04-CL1213F11B::BTM</v>
      </c>
      <c r="D26633" s="1" t="e">
        <f>APL_Order_Book_rdl[[#This Row],[PO::STY2]]&amp;"::"&amp;APL_Order_Book_rdl[[#This Row],[NRF]]</f>
        <v>#VALUE!</v>
      </c>
      <c r="E26633" s="1" t="s">
        <v>12749</v>
      </c>
      <c r="F26633" s="1" t="str">
        <f>LEFT(APL_Order_Book_rdl[[#This Row],[Cust Style No]],IFERROR(SEARCH("/",APL_Order_Book_rdl[[#This Row],[Cust Style No]])-1,LEN(APL_Order_Book_rdl[[#This Row],[Cust Style No]])))</f>
        <v>226673-11197131-C04-CL1213F11B</v>
      </c>
      <c r="G266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33" s="1" t="str">
        <f t="shared" si="416"/>
        <v>BTM</v>
      </c>
      <c r="I26633" s="1" t="s">
        <v>12792</v>
      </c>
      <c r="J26633" t="s">
        <v>12949</v>
      </c>
      <c r="K26633" t="s">
        <v>109</v>
      </c>
      <c r="L26633" t="s">
        <v>16207</v>
      </c>
      <c r="M26633" t="s">
        <v>70</v>
      </c>
      <c r="N26633" t="s">
        <v>12797</v>
      </c>
      <c r="O26633" s="17">
        <v>44818</v>
      </c>
      <c r="P26633">
        <v>4</v>
      </c>
      <c r="Q26633" s="1">
        <f>SUMIF(APL_Order_Book_rdl[PO::STY::NRF],APL_Order_Book_rdl[[#This Row],[PO::STY::NRF]],APL_Order_Book_rdl[FOB after discount])</f>
        <v>21.88</v>
      </c>
      <c r="R26633">
        <v>5.47</v>
      </c>
      <c r="S26633" t="s">
        <v>12793</v>
      </c>
    </row>
    <row r="26634" spans="1:19" x14ac:dyDescent="0.3">
      <c r="A26634" s="1" t="str">
        <f>APL_Order_Book_rdl[[#This Row],[VPO Number]]&amp;"::"&amp;APL_Order_Book_rdl[[#This Row],[STYLE]]</f>
        <v>TC-CHINA::226673-11197131-C04-CL1213F11B</v>
      </c>
      <c r="B26634" s="1" t="e">
        <f>APL_Order_Book_rdl[[#This Row],[VPO Number]]&amp;"::"&amp;APL_Order_Book_rdl[[#This Row],[STYLE2]]</f>
        <v>#VALUE!</v>
      </c>
      <c r="C26634" s="1" t="str">
        <f>APL_Order_Book_rdl[[#This Row],[PO::STY]]&amp;"::"&amp;APL_Order_Book_rdl[[#This Row],[NRF]]</f>
        <v>TC-CHINA::226673-11197131-C04-CL1213F11B::TOP</v>
      </c>
      <c r="D26634" s="1" t="e">
        <f>APL_Order_Book_rdl[[#This Row],[PO::STY2]]&amp;"::"&amp;APL_Order_Book_rdl[[#This Row],[NRF]]</f>
        <v>#VALUE!</v>
      </c>
      <c r="E26634" s="1" t="s">
        <v>12749</v>
      </c>
      <c r="F26634" s="1" t="str">
        <f>LEFT(APL_Order_Book_rdl[[#This Row],[Cust Style No]],IFERROR(SEARCH("/",APL_Order_Book_rdl[[#This Row],[Cust Style No]])-1,LEN(APL_Order_Book_rdl[[#This Row],[Cust Style No]])))</f>
        <v>226673-11197131-C04-CL1213F11B</v>
      </c>
      <c r="G266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34" s="1" t="str">
        <f t="shared" si="416"/>
        <v>TOP</v>
      </c>
      <c r="I26634" s="1" t="s">
        <v>12792</v>
      </c>
      <c r="J26634" t="s">
        <v>12951</v>
      </c>
      <c r="K26634" t="s">
        <v>109</v>
      </c>
      <c r="L26634" t="s">
        <v>16207</v>
      </c>
      <c r="M26634" t="s">
        <v>70</v>
      </c>
      <c r="N26634" t="s">
        <v>12798</v>
      </c>
      <c r="O26634" s="17">
        <v>44818</v>
      </c>
      <c r="P26634">
        <v>4</v>
      </c>
      <c r="Q26634" s="1">
        <f>SUMIF(APL_Order_Book_rdl[PO::STY::NRF],APL_Order_Book_rdl[[#This Row],[PO::STY::NRF]],APL_Order_Book_rdl[FOB after discount])</f>
        <v>40.6</v>
      </c>
      <c r="R26634">
        <v>10.15</v>
      </c>
      <c r="S26634" t="s">
        <v>12793</v>
      </c>
    </row>
    <row r="26635" spans="1:19" x14ac:dyDescent="0.3">
      <c r="A26635" s="1" t="str">
        <f>APL_Order_Book_rdl[[#This Row],[VPO Number]]&amp;"::"&amp;APL_Order_Book_rdl[[#This Row],[STYLE]]</f>
        <v>TC-TOP::226673-11197131-C04-CL1213F11B</v>
      </c>
      <c r="B26635" s="1" t="e">
        <f>APL_Order_Book_rdl[[#This Row],[VPO Number]]&amp;"::"&amp;APL_Order_Book_rdl[[#This Row],[STYLE2]]</f>
        <v>#VALUE!</v>
      </c>
      <c r="C26635" s="1" t="str">
        <f>APL_Order_Book_rdl[[#This Row],[PO::STY]]&amp;"::"&amp;APL_Order_Book_rdl[[#This Row],[NRF]]</f>
        <v>TC-TOP::226673-11197131-C04-CL1213F11B::BTM</v>
      </c>
      <c r="D26635" s="1" t="e">
        <f>APL_Order_Book_rdl[[#This Row],[PO::STY2]]&amp;"::"&amp;APL_Order_Book_rdl[[#This Row],[NRF]]</f>
        <v>#VALUE!</v>
      </c>
      <c r="E26635" s="1" t="s">
        <v>2857</v>
      </c>
      <c r="F26635" s="1" t="str">
        <f>LEFT(APL_Order_Book_rdl[[#This Row],[Cust Style No]],IFERROR(SEARCH("/",APL_Order_Book_rdl[[#This Row],[Cust Style No]])-1,LEN(APL_Order_Book_rdl[[#This Row],[Cust Style No]])))</f>
        <v>226673-11197131-C04-CL1213F11B</v>
      </c>
      <c r="G266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35" s="1" t="str">
        <f t="shared" si="416"/>
        <v>BTM</v>
      </c>
      <c r="I26635" s="1" t="s">
        <v>12792</v>
      </c>
      <c r="J26635" t="s">
        <v>12949</v>
      </c>
      <c r="K26635" t="s">
        <v>109</v>
      </c>
      <c r="L26635" t="s">
        <v>16208</v>
      </c>
      <c r="M26635" t="s">
        <v>70</v>
      </c>
      <c r="N26635" t="s">
        <v>12757</v>
      </c>
      <c r="O26635" s="17">
        <v>44818</v>
      </c>
      <c r="P26635">
        <v>4</v>
      </c>
      <c r="Q26635" s="1">
        <f>SUMIF(APL_Order_Book_rdl[PO::STY::NRF],APL_Order_Book_rdl[[#This Row],[PO::STY::NRF]],APL_Order_Book_rdl[FOB after discount])</f>
        <v>5.47</v>
      </c>
      <c r="R26635">
        <v>5.47</v>
      </c>
      <c r="S26635" t="s">
        <v>12793</v>
      </c>
    </row>
    <row r="26636" spans="1:19" x14ac:dyDescent="0.3">
      <c r="A26636" s="1" t="str">
        <f>APL_Order_Book_rdl[[#This Row],[VPO Number]]&amp;"::"&amp;APL_Order_Book_rdl[[#This Row],[STYLE]]</f>
        <v>TC-TOP::226673-11197131-C04-CL1213F11B</v>
      </c>
      <c r="B26636" s="1" t="e">
        <f>APL_Order_Book_rdl[[#This Row],[VPO Number]]&amp;"::"&amp;APL_Order_Book_rdl[[#This Row],[STYLE2]]</f>
        <v>#VALUE!</v>
      </c>
      <c r="C26636" s="1" t="str">
        <f>APL_Order_Book_rdl[[#This Row],[PO::STY]]&amp;"::"&amp;APL_Order_Book_rdl[[#This Row],[NRF]]</f>
        <v>TC-TOP::226673-11197131-C04-CL1213F11B::TOP</v>
      </c>
      <c r="D26636" s="1" t="e">
        <f>APL_Order_Book_rdl[[#This Row],[PO::STY2]]&amp;"::"&amp;APL_Order_Book_rdl[[#This Row],[NRF]]</f>
        <v>#VALUE!</v>
      </c>
      <c r="E26636" s="1" t="s">
        <v>2857</v>
      </c>
      <c r="F26636" s="1" t="str">
        <f>LEFT(APL_Order_Book_rdl[[#This Row],[Cust Style No]],IFERROR(SEARCH("/",APL_Order_Book_rdl[[#This Row],[Cust Style No]])-1,LEN(APL_Order_Book_rdl[[#This Row],[Cust Style No]])))</f>
        <v>226673-11197131-C04-CL1213F11B</v>
      </c>
      <c r="G266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36" s="1" t="str">
        <f t="shared" si="416"/>
        <v>TOP</v>
      </c>
      <c r="I26636" s="1" t="s">
        <v>12792</v>
      </c>
      <c r="J26636" t="s">
        <v>12951</v>
      </c>
      <c r="K26636" t="s">
        <v>109</v>
      </c>
      <c r="L26636" t="s">
        <v>16208</v>
      </c>
      <c r="M26636" t="s">
        <v>70</v>
      </c>
      <c r="N26636" t="s">
        <v>12759</v>
      </c>
      <c r="O26636" s="17">
        <v>44818</v>
      </c>
      <c r="P26636">
        <v>4</v>
      </c>
      <c r="Q26636" s="1">
        <f>SUMIF(APL_Order_Book_rdl[PO::STY::NRF],APL_Order_Book_rdl[[#This Row],[PO::STY::NRF]],APL_Order_Book_rdl[FOB after discount])</f>
        <v>10.15</v>
      </c>
      <c r="R26636">
        <v>10.15</v>
      </c>
      <c r="S26636" t="s">
        <v>12793</v>
      </c>
    </row>
    <row r="26637" spans="1:19" x14ac:dyDescent="0.3">
      <c r="A26637" s="1" t="str">
        <f>APL_Order_Book_rdl[[#This Row],[VPO Number]]&amp;"::"&amp;APL_Order_Book_rdl[[#This Row],[STYLE]]</f>
        <v>TC-TRAINING::226673-11197131-C04-CL1213F11B</v>
      </c>
      <c r="B26637" s="1" t="e">
        <f>APL_Order_Book_rdl[[#This Row],[VPO Number]]&amp;"::"&amp;APL_Order_Book_rdl[[#This Row],[STYLE2]]</f>
        <v>#VALUE!</v>
      </c>
      <c r="C26637" s="1" t="str">
        <f>APL_Order_Book_rdl[[#This Row],[PO::STY]]&amp;"::"&amp;APL_Order_Book_rdl[[#This Row],[NRF]]</f>
        <v>TC-TRAINING::226673-11197131-C04-CL1213F11B::BTM</v>
      </c>
      <c r="D26637" s="1" t="e">
        <f>APL_Order_Book_rdl[[#This Row],[PO::STY2]]&amp;"::"&amp;APL_Order_Book_rdl[[#This Row],[NRF]]</f>
        <v>#VALUE!</v>
      </c>
      <c r="E26637" s="1" t="s">
        <v>3794</v>
      </c>
      <c r="F26637" s="1" t="str">
        <f>LEFT(APL_Order_Book_rdl[[#This Row],[Cust Style No]],IFERROR(SEARCH("/",APL_Order_Book_rdl[[#This Row],[Cust Style No]])-1,LEN(APL_Order_Book_rdl[[#This Row],[Cust Style No]])))</f>
        <v>226673-11197131-C04-CL1213F11B</v>
      </c>
      <c r="G266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37" s="1" t="str">
        <f t="shared" si="416"/>
        <v>BTM</v>
      </c>
      <c r="I26637" s="1" t="s">
        <v>12792</v>
      </c>
      <c r="J26637" t="s">
        <v>12949</v>
      </c>
      <c r="K26637" t="s">
        <v>109</v>
      </c>
      <c r="L26637" t="s">
        <v>27694</v>
      </c>
      <c r="M26637" t="s">
        <v>70</v>
      </c>
      <c r="N26637" t="s">
        <v>27593</v>
      </c>
      <c r="O26637" s="17">
        <v>44818</v>
      </c>
      <c r="P26637">
        <v>120</v>
      </c>
      <c r="Q26637" s="1">
        <f>SUMIF(APL_Order_Book_rdl[PO::STY::NRF],APL_Order_Book_rdl[[#This Row],[PO::STY::NRF]],APL_Order_Book_rdl[FOB after discount])</f>
        <v>5.47</v>
      </c>
      <c r="R26637">
        <v>5.47</v>
      </c>
      <c r="S26637" t="s">
        <v>12793</v>
      </c>
    </row>
    <row r="26638" spans="1:19" x14ac:dyDescent="0.3">
      <c r="A26638" s="1" t="str">
        <f>APL_Order_Book_rdl[[#This Row],[VPO Number]]&amp;"::"&amp;APL_Order_Book_rdl[[#This Row],[STYLE]]</f>
        <v>TC-TRAINING::226673-11197131-C04-CL1213F11B</v>
      </c>
      <c r="B26638" s="1" t="e">
        <f>APL_Order_Book_rdl[[#This Row],[VPO Number]]&amp;"::"&amp;APL_Order_Book_rdl[[#This Row],[STYLE2]]</f>
        <v>#VALUE!</v>
      </c>
      <c r="C26638" s="1" t="str">
        <f>APL_Order_Book_rdl[[#This Row],[PO::STY]]&amp;"::"&amp;APL_Order_Book_rdl[[#This Row],[NRF]]</f>
        <v>TC-TRAINING::226673-11197131-C04-CL1213F11B::TOP</v>
      </c>
      <c r="D26638" s="1" t="e">
        <f>APL_Order_Book_rdl[[#This Row],[PO::STY2]]&amp;"::"&amp;APL_Order_Book_rdl[[#This Row],[NRF]]</f>
        <v>#VALUE!</v>
      </c>
      <c r="E26638" s="1" t="s">
        <v>3794</v>
      </c>
      <c r="F26638" s="1" t="str">
        <f>LEFT(APL_Order_Book_rdl[[#This Row],[Cust Style No]],IFERROR(SEARCH("/",APL_Order_Book_rdl[[#This Row],[Cust Style No]])-1,LEN(APL_Order_Book_rdl[[#This Row],[Cust Style No]])))</f>
        <v>226673-11197131-C04-CL1213F11B</v>
      </c>
      <c r="G266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38" s="1" t="str">
        <f t="shared" si="416"/>
        <v>TOP</v>
      </c>
      <c r="I26638" s="1" t="s">
        <v>12792</v>
      </c>
      <c r="J26638" t="s">
        <v>12951</v>
      </c>
      <c r="K26638" t="s">
        <v>109</v>
      </c>
      <c r="L26638" t="s">
        <v>27694</v>
      </c>
      <c r="M26638" t="s">
        <v>70</v>
      </c>
      <c r="N26638" t="s">
        <v>27595</v>
      </c>
      <c r="O26638" s="17">
        <v>44818</v>
      </c>
      <c r="P26638">
        <v>120</v>
      </c>
      <c r="Q26638" s="1">
        <f>SUMIF(APL_Order_Book_rdl[PO::STY::NRF],APL_Order_Book_rdl[[#This Row],[PO::STY::NRF]],APL_Order_Book_rdl[FOB after discount])</f>
        <v>10.15</v>
      </c>
      <c r="R26638">
        <v>10.15</v>
      </c>
      <c r="S26638" t="s">
        <v>12793</v>
      </c>
    </row>
    <row r="26639" spans="1:19" x14ac:dyDescent="0.3">
      <c r="A26639" s="1" t="str">
        <f>APL_Order_Book_rdl[[#This Row],[VPO Number]]&amp;"::"&amp;APL_Order_Book_rdl[[#This Row],[STYLE]]</f>
        <v>TC-MO TRAINING::225872-PG913FS9WB-VSD</v>
      </c>
      <c r="B26639" s="1" t="e">
        <f>APL_Order_Book_rdl[[#This Row],[VPO Number]]&amp;"::"&amp;APL_Order_Book_rdl[[#This Row],[STYLE2]]</f>
        <v>#VALUE!</v>
      </c>
      <c r="C26639" s="1" t="str">
        <f>APL_Order_Book_rdl[[#This Row],[PO::STY]]&amp;"::"&amp;APL_Order_Book_rdl[[#This Row],[NRF]]</f>
        <v>TC-MO TRAINING::225872-PG913FS9WB-VSD::TIE DYE</v>
      </c>
      <c r="D26639" s="1" t="e">
        <f>APL_Order_Book_rdl[[#This Row],[PO::STY2]]&amp;"::"&amp;APL_Order_Book_rdl[[#This Row],[NRF]]</f>
        <v>#VALUE!</v>
      </c>
      <c r="E26639" s="1" t="s">
        <v>27695</v>
      </c>
      <c r="F26639" s="1" t="str">
        <f>LEFT(APL_Order_Book_rdl[[#This Row],[Cust Style No]],IFERROR(SEARCH("/",APL_Order_Book_rdl[[#This Row],[Cust Style No]])-1,LEN(APL_Order_Book_rdl[[#This Row],[Cust Style No]])))</f>
        <v>225872-PG913FS9WB-VSD</v>
      </c>
      <c r="G266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39" s="1" t="str">
        <f t="shared" si="416"/>
        <v>TIE DYE</v>
      </c>
      <c r="I26639" s="1" t="s">
        <v>12074</v>
      </c>
      <c r="J26639" t="s">
        <v>11096</v>
      </c>
      <c r="K26639" t="s">
        <v>87</v>
      </c>
      <c r="L26639" t="s">
        <v>27695</v>
      </c>
      <c r="M26639" t="s">
        <v>70</v>
      </c>
      <c r="N26639" t="s">
        <v>27696</v>
      </c>
      <c r="O26639" s="17">
        <v>44727</v>
      </c>
      <c r="P26639">
        <v>50</v>
      </c>
      <c r="Q26639" s="1">
        <f>SUMIF(APL_Order_Book_rdl[PO::STY::NRF],APL_Order_Book_rdl[[#This Row],[PO::STY::NRF]],APL_Order_Book_rdl[FOB after discount])</f>
        <v>10.1</v>
      </c>
      <c r="R26639">
        <v>10.1</v>
      </c>
      <c r="S26639" t="s">
        <v>12075</v>
      </c>
    </row>
    <row r="26640" spans="1:19" x14ac:dyDescent="0.3">
      <c r="A26640" s="1" t="str">
        <f>APL_Order_Book_rdl[[#This Row],[VPO Number]]&amp;"::"&amp;APL_Order_Book_rdl[[#This Row],[STYLE]]</f>
        <v>4500179744::FFS3-39432R-FA22</v>
      </c>
      <c r="B26640" s="1" t="e">
        <f>APL_Order_Book_rdl[[#This Row],[VPO Number]]&amp;"::"&amp;APL_Order_Book_rdl[[#This Row],[STYLE2]]</f>
        <v>#VALUE!</v>
      </c>
      <c r="C26640" s="1" t="str">
        <f>APL_Order_Book_rdl[[#This Row],[PO::STY]]&amp;"::"&amp;APL_Order_Book_rdl[[#This Row],[NRF]]</f>
        <v>4500179744::FFS3-39432R-FA22::3</v>
      </c>
      <c r="D26640" s="1" t="e">
        <f>APL_Order_Book_rdl[[#This Row],[PO::STY2]]&amp;"::"&amp;APL_Order_Book_rdl[[#This Row],[NRF]]</f>
        <v>#VALUE!</v>
      </c>
      <c r="E26640" s="1" t="s">
        <v>12962</v>
      </c>
      <c r="F26640" s="1" t="str">
        <f>LEFT(APL_Order_Book_rdl[[#This Row],[Cust Style No]],IFERROR(SEARCH("/",APL_Order_Book_rdl[[#This Row],[Cust Style No]])-1,LEN(APL_Order_Book_rdl[[#This Row],[Cust Style No]])))</f>
        <v>FFS3-39432R-FA22</v>
      </c>
      <c r="G266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40" s="1" t="str">
        <f t="shared" si="416"/>
        <v>3</v>
      </c>
      <c r="I26640" s="1" t="s">
        <v>12957</v>
      </c>
      <c r="J26640" t="s">
        <v>12958</v>
      </c>
      <c r="K26640" t="s">
        <v>182</v>
      </c>
      <c r="L26640" t="s">
        <v>12962</v>
      </c>
      <c r="M26640" t="s">
        <v>70</v>
      </c>
      <c r="N26640" t="s">
        <v>12998</v>
      </c>
      <c r="O26640" s="17">
        <v>44749</v>
      </c>
      <c r="P26640">
        <v>119</v>
      </c>
      <c r="Q26640" s="1">
        <f>SUMIF(APL_Order_Book_rdl[PO::STY::NRF],APL_Order_Book_rdl[[#This Row],[PO::STY::NRF]],APL_Order_Book_rdl[FOB after discount])</f>
        <v>98.4</v>
      </c>
      <c r="R26640">
        <v>17.18</v>
      </c>
      <c r="S26640" t="s">
        <v>11982</v>
      </c>
    </row>
    <row r="26641" spans="1:19" x14ac:dyDescent="0.3">
      <c r="A26641" s="1" t="str">
        <f>APL_Order_Book_rdl[[#This Row],[VPO Number]]&amp;"::"&amp;APL_Order_Book_rdl[[#This Row],[STYLE]]</f>
        <v>4500179744::FFS3-39432R-FA22</v>
      </c>
      <c r="B26641" s="1" t="e">
        <f>APL_Order_Book_rdl[[#This Row],[VPO Number]]&amp;"::"&amp;APL_Order_Book_rdl[[#This Row],[STYLE2]]</f>
        <v>#VALUE!</v>
      </c>
      <c r="C26641" s="1" t="str">
        <f>APL_Order_Book_rdl[[#This Row],[PO::STY]]&amp;"::"&amp;APL_Order_Book_rdl[[#This Row],[NRF]]</f>
        <v>4500179744::FFS3-39432R-FA22::3</v>
      </c>
      <c r="D26641" s="1" t="e">
        <f>APL_Order_Book_rdl[[#This Row],[PO::STY2]]&amp;"::"&amp;APL_Order_Book_rdl[[#This Row],[NRF]]</f>
        <v>#VALUE!</v>
      </c>
      <c r="E26641" s="1" t="s">
        <v>12962</v>
      </c>
      <c r="F26641" s="1" t="str">
        <f>LEFT(APL_Order_Book_rdl[[#This Row],[Cust Style No]],IFERROR(SEARCH("/",APL_Order_Book_rdl[[#This Row],[Cust Style No]])-1,LEN(APL_Order_Book_rdl[[#This Row],[Cust Style No]])))</f>
        <v>FFS3-39432R-FA22</v>
      </c>
      <c r="G266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41" s="1" t="str">
        <f t="shared" si="416"/>
        <v>3</v>
      </c>
      <c r="I26641" s="1" t="s">
        <v>12957</v>
      </c>
      <c r="J26641" t="s">
        <v>12959</v>
      </c>
      <c r="K26641" t="s">
        <v>182</v>
      </c>
      <c r="L26641" t="s">
        <v>12962</v>
      </c>
      <c r="M26641" t="s">
        <v>70</v>
      </c>
      <c r="N26641" t="s">
        <v>12998</v>
      </c>
      <c r="O26641" s="17">
        <v>44749</v>
      </c>
      <c r="P26641">
        <v>98</v>
      </c>
      <c r="Q26641" s="1">
        <f>SUMIF(APL_Order_Book_rdl[PO::STY::NRF],APL_Order_Book_rdl[[#This Row],[PO::STY::NRF]],APL_Order_Book_rdl[FOB after discount])</f>
        <v>98.4</v>
      </c>
      <c r="R26641">
        <v>17.18</v>
      </c>
      <c r="S26641" t="s">
        <v>11982</v>
      </c>
    </row>
    <row r="26642" spans="1:19" x14ac:dyDescent="0.3">
      <c r="A26642" s="1" t="str">
        <f>APL_Order_Book_rdl[[#This Row],[VPO Number]]&amp;"::"&amp;APL_Order_Book_rdl[[#This Row],[STYLE]]</f>
        <v>4500179744::FFS3-39432R-FA22</v>
      </c>
      <c r="B26642" s="1" t="e">
        <f>APL_Order_Book_rdl[[#This Row],[VPO Number]]&amp;"::"&amp;APL_Order_Book_rdl[[#This Row],[STYLE2]]</f>
        <v>#VALUE!</v>
      </c>
      <c r="C26642" s="1" t="str">
        <f>APL_Order_Book_rdl[[#This Row],[PO::STY]]&amp;"::"&amp;APL_Order_Book_rdl[[#This Row],[NRF]]</f>
        <v>4500179744::FFS3-39432R-FA22::3</v>
      </c>
      <c r="D26642" s="1" t="e">
        <f>APL_Order_Book_rdl[[#This Row],[PO::STY2]]&amp;"::"&amp;APL_Order_Book_rdl[[#This Row],[NRF]]</f>
        <v>#VALUE!</v>
      </c>
      <c r="E26642" s="1" t="s">
        <v>12962</v>
      </c>
      <c r="F26642" s="1" t="str">
        <f>LEFT(APL_Order_Book_rdl[[#This Row],[Cust Style No]],IFERROR(SEARCH("/",APL_Order_Book_rdl[[#This Row],[Cust Style No]])-1,LEN(APL_Order_Book_rdl[[#This Row],[Cust Style No]])))</f>
        <v>FFS3-39432R-FA22</v>
      </c>
      <c r="G266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42" s="1" t="str">
        <f t="shared" si="416"/>
        <v>3</v>
      </c>
      <c r="I26642" s="1" t="s">
        <v>12957</v>
      </c>
      <c r="J26642" t="s">
        <v>12960</v>
      </c>
      <c r="K26642" t="s">
        <v>182</v>
      </c>
      <c r="L26642" t="s">
        <v>12962</v>
      </c>
      <c r="M26642" t="s">
        <v>70</v>
      </c>
      <c r="N26642" t="s">
        <v>12998</v>
      </c>
      <c r="O26642" s="17">
        <v>44749</v>
      </c>
      <c r="P26642">
        <v>119</v>
      </c>
      <c r="Q26642" s="1">
        <f>SUMIF(APL_Order_Book_rdl[PO::STY::NRF],APL_Order_Book_rdl[[#This Row],[PO::STY::NRF]],APL_Order_Book_rdl[FOB after discount])</f>
        <v>98.4</v>
      </c>
      <c r="R26642">
        <v>17.18</v>
      </c>
      <c r="S26642" t="s">
        <v>11982</v>
      </c>
    </row>
    <row r="26643" spans="1:19" x14ac:dyDescent="0.3">
      <c r="A26643" s="1" t="str">
        <f>APL_Order_Book_rdl[[#This Row],[VPO Number]]&amp;"::"&amp;APL_Order_Book_rdl[[#This Row],[STYLE]]</f>
        <v>4500179744::FFS3-39432R-FA22</v>
      </c>
      <c r="B26643" s="1" t="e">
        <f>APL_Order_Book_rdl[[#This Row],[VPO Number]]&amp;"::"&amp;APL_Order_Book_rdl[[#This Row],[STYLE2]]</f>
        <v>#VALUE!</v>
      </c>
      <c r="C26643" s="1" t="str">
        <f>APL_Order_Book_rdl[[#This Row],[PO::STY]]&amp;"::"&amp;APL_Order_Book_rdl[[#This Row],[NRF]]</f>
        <v>4500179744::FFS3-39432R-FA22::3</v>
      </c>
      <c r="D26643" s="1" t="e">
        <f>APL_Order_Book_rdl[[#This Row],[PO::STY2]]&amp;"::"&amp;APL_Order_Book_rdl[[#This Row],[NRF]]</f>
        <v>#VALUE!</v>
      </c>
      <c r="E26643" s="1" t="s">
        <v>12962</v>
      </c>
      <c r="F26643" s="1" t="str">
        <f>LEFT(APL_Order_Book_rdl[[#This Row],[Cust Style No]],IFERROR(SEARCH("/",APL_Order_Book_rdl[[#This Row],[Cust Style No]])-1,LEN(APL_Order_Book_rdl[[#This Row],[Cust Style No]])))</f>
        <v>FFS3-39432R-FA22</v>
      </c>
      <c r="G266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43" s="1" t="str">
        <f t="shared" si="416"/>
        <v>3</v>
      </c>
      <c r="I26643" s="1" t="s">
        <v>12957</v>
      </c>
      <c r="J26643" t="s">
        <v>12961</v>
      </c>
      <c r="K26643" t="s">
        <v>182</v>
      </c>
      <c r="L26643" t="s">
        <v>12962</v>
      </c>
      <c r="M26643" t="s">
        <v>70</v>
      </c>
      <c r="N26643" t="s">
        <v>12998</v>
      </c>
      <c r="O26643" s="17">
        <v>44749</v>
      </c>
      <c r="P26643">
        <v>201</v>
      </c>
      <c r="Q26643" s="1">
        <f>SUMIF(APL_Order_Book_rdl[PO::STY::NRF],APL_Order_Book_rdl[[#This Row],[PO::STY::NRF]],APL_Order_Book_rdl[FOB after discount])</f>
        <v>98.4</v>
      </c>
      <c r="R26643">
        <v>17.18</v>
      </c>
      <c r="S26643" t="s">
        <v>11982</v>
      </c>
    </row>
    <row r="26644" spans="1:19" x14ac:dyDescent="0.3">
      <c r="A26644" s="1" t="str">
        <f>APL_Order_Book_rdl[[#This Row],[VPO Number]]&amp;"::"&amp;APL_Order_Book_rdl[[#This Row],[STYLE]]</f>
        <v>4500179744::FFS3-39432R-FA22</v>
      </c>
      <c r="B26644" s="1" t="e">
        <f>APL_Order_Book_rdl[[#This Row],[VPO Number]]&amp;"::"&amp;APL_Order_Book_rdl[[#This Row],[STYLE2]]</f>
        <v>#VALUE!</v>
      </c>
      <c r="C26644" s="1" t="str">
        <f>APL_Order_Book_rdl[[#This Row],[PO::STY]]&amp;"::"&amp;APL_Order_Book_rdl[[#This Row],[NRF]]</f>
        <v>4500179744::FFS3-39432R-FA22::3</v>
      </c>
      <c r="D26644" s="1" t="e">
        <f>APL_Order_Book_rdl[[#This Row],[PO::STY2]]&amp;"::"&amp;APL_Order_Book_rdl[[#This Row],[NRF]]</f>
        <v>#VALUE!</v>
      </c>
      <c r="E26644" s="1" t="s">
        <v>12962</v>
      </c>
      <c r="F26644" s="1" t="str">
        <f>LEFT(APL_Order_Book_rdl[[#This Row],[Cust Style No]],IFERROR(SEARCH("/",APL_Order_Book_rdl[[#This Row],[Cust Style No]])-1,LEN(APL_Order_Book_rdl[[#This Row],[Cust Style No]])))</f>
        <v>FFS3-39432R-FA22</v>
      </c>
      <c r="G266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44" s="1" t="str">
        <f t="shared" si="416"/>
        <v>3</v>
      </c>
      <c r="I26644" s="1" t="s">
        <v>12957</v>
      </c>
      <c r="J26644" t="s">
        <v>12963</v>
      </c>
      <c r="K26644" t="s">
        <v>182</v>
      </c>
      <c r="L26644" t="s">
        <v>12962</v>
      </c>
      <c r="M26644" t="s">
        <v>70</v>
      </c>
      <c r="N26644" t="s">
        <v>2309</v>
      </c>
      <c r="O26644" s="17">
        <v>44749</v>
      </c>
      <c r="P26644">
        <v>427</v>
      </c>
      <c r="Q26644" s="1">
        <f>SUMIF(APL_Order_Book_rdl[PO::STY::NRF],APL_Order_Book_rdl[[#This Row],[PO::STY::NRF]],APL_Order_Book_rdl[FOB after discount])</f>
        <v>98.4</v>
      </c>
      <c r="R26644">
        <v>14.84</v>
      </c>
      <c r="S26644" t="s">
        <v>11982</v>
      </c>
    </row>
    <row r="26645" spans="1:19" x14ac:dyDescent="0.3">
      <c r="A26645" s="1" t="str">
        <f>APL_Order_Book_rdl[[#This Row],[VPO Number]]&amp;"::"&amp;APL_Order_Book_rdl[[#This Row],[STYLE]]</f>
        <v>4500179744::FFS3-39432R-FA22</v>
      </c>
      <c r="B26645" s="1" t="e">
        <f>APL_Order_Book_rdl[[#This Row],[VPO Number]]&amp;"::"&amp;APL_Order_Book_rdl[[#This Row],[STYLE2]]</f>
        <v>#VALUE!</v>
      </c>
      <c r="C26645" s="1" t="str">
        <f>APL_Order_Book_rdl[[#This Row],[PO::STY]]&amp;"::"&amp;APL_Order_Book_rdl[[#This Row],[NRF]]</f>
        <v>4500179744::FFS3-39432R-FA22::3</v>
      </c>
      <c r="D26645" s="1" t="e">
        <f>APL_Order_Book_rdl[[#This Row],[PO::STY2]]&amp;"::"&amp;APL_Order_Book_rdl[[#This Row],[NRF]]</f>
        <v>#VALUE!</v>
      </c>
      <c r="E26645" s="1" t="s">
        <v>12962</v>
      </c>
      <c r="F26645" s="1" t="str">
        <f>LEFT(APL_Order_Book_rdl[[#This Row],[Cust Style No]],IFERROR(SEARCH("/",APL_Order_Book_rdl[[#This Row],[Cust Style No]])-1,LEN(APL_Order_Book_rdl[[#This Row],[Cust Style No]])))</f>
        <v>FFS3-39432R-FA22</v>
      </c>
      <c r="G266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45" s="1" t="str">
        <f t="shared" si="416"/>
        <v>3</v>
      </c>
      <c r="I26645" s="1" t="s">
        <v>12957</v>
      </c>
      <c r="J26645" t="s">
        <v>12911</v>
      </c>
      <c r="K26645" t="s">
        <v>182</v>
      </c>
      <c r="L26645" t="s">
        <v>12962</v>
      </c>
      <c r="M26645" t="s">
        <v>70</v>
      </c>
      <c r="N26645" t="s">
        <v>2309</v>
      </c>
      <c r="O26645" s="17">
        <v>44749</v>
      </c>
      <c r="P26645">
        <v>204</v>
      </c>
      <c r="Q26645" s="1">
        <f>SUMIF(APL_Order_Book_rdl[PO::STY::NRF],APL_Order_Book_rdl[[#This Row],[PO::STY::NRF]],APL_Order_Book_rdl[FOB after discount])</f>
        <v>98.4</v>
      </c>
      <c r="R26645">
        <v>14.84</v>
      </c>
      <c r="S26645" t="s">
        <v>11982</v>
      </c>
    </row>
    <row r="26646" spans="1:19" x14ac:dyDescent="0.3">
      <c r="A26646" s="1" t="str">
        <f>APL_Order_Book_rdl[[#This Row],[VPO Number]]&amp;"::"&amp;APL_Order_Book_rdl[[#This Row],[STYLE]]</f>
        <v>4500179745::FFS3-39432R-FA22</v>
      </c>
      <c r="B26646" s="1" t="e">
        <f>APL_Order_Book_rdl[[#This Row],[VPO Number]]&amp;"::"&amp;APL_Order_Book_rdl[[#This Row],[STYLE2]]</f>
        <v>#VALUE!</v>
      </c>
      <c r="C26646" s="1" t="str">
        <f>APL_Order_Book_rdl[[#This Row],[PO::STY]]&amp;"::"&amp;APL_Order_Book_rdl[[#This Row],[NRF]]</f>
        <v>4500179745::FFS3-39432R-FA22::3</v>
      </c>
      <c r="D26646" s="1" t="e">
        <f>APL_Order_Book_rdl[[#This Row],[PO::STY2]]&amp;"::"&amp;APL_Order_Book_rdl[[#This Row],[NRF]]</f>
        <v>#VALUE!</v>
      </c>
      <c r="E26646" s="1" t="s">
        <v>12964</v>
      </c>
      <c r="F26646" s="1" t="str">
        <f>LEFT(APL_Order_Book_rdl[[#This Row],[Cust Style No]],IFERROR(SEARCH("/",APL_Order_Book_rdl[[#This Row],[Cust Style No]])-1,LEN(APL_Order_Book_rdl[[#This Row],[Cust Style No]])))</f>
        <v>FFS3-39432R-FA22</v>
      </c>
      <c r="G266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46" s="1" t="str">
        <f t="shared" si="416"/>
        <v>3</v>
      </c>
      <c r="I26646" s="1" t="s">
        <v>12957</v>
      </c>
      <c r="J26646" t="s">
        <v>12958</v>
      </c>
      <c r="K26646" t="s">
        <v>182</v>
      </c>
      <c r="L26646" t="s">
        <v>12964</v>
      </c>
      <c r="M26646" t="s">
        <v>70</v>
      </c>
      <c r="N26646" t="s">
        <v>12965</v>
      </c>
      <c r="O26646" s="17">
        <v>44749</v>
      </c>
      <c r="P26646">
        <v>86</v>
      </c>
      <c r="Q26646" s="1">
        <f>SUMIF(APL_Order_Book_rdl[PO::STY::NRF],APL_Order_Book_rdl[[#This Row],[PO::STY::NRF]],APL_Order_Book_rdl[FOB after discount])</f>
        <v>98.4</v>
      </c>
      <c r="R26646">
        <v>17.18</v>
      </c>
      <c r="S26646" t="s">
        <v>11982</v>
      </c>
    </row>
    <row r="26647" spans="1:19" x14ac:dyDescent="0.3">
      <c r="A26647" s="1" t="str">
        <f>APL_Order_Book_rdl[[#This Row],[VPO Number]]&amp;"::"&amp;APL_Order_Book_rdl[[#This Row],[STYLE]]</f>
        <v>4500179745::FFS3-39432R-FA22</v>
      </c>
      <c r="B26647" s="1" t="e">
        <f>APL_Order_Book_rdl[[#This Row],[VPO Number]]&amp;"::"&amp;APL_Order_Book_rdl[[#This Row],[STYLE2]]</f>
        <v>#VALUE!</v>
      </c>
      <c r="C26647" s="1" t="str">
        <f>APL_Order_Book_rdl[[#This Row],[PO::STY]]&amp;"::"&amp;APL_Order_Book_rdl[[#This Row],[NRF]]</f>
        <v>4500179745::FFS3-39432R-FA22::3</v>
      </c>
      <c r="D26647" s="1" t="e">
        <f>APL_Order_Book_rdl[[#This Row],[PO::STY2]]&amp;"::"&amp;APL_Order_Book_rdl[[#This Row],[NRF]]</f>
        <v>#VALUE!</v>
      </c>
      <c r="E26647" s="1" t="s">
        <v>12964</v>
      </c>
      <c r="F26647" s="1" t="str">
        <f>LEFT(APL_Order_Book_rdl[[#This Row],[Cust Style No]],IFERROR(SEARCH("/",APL_Order_Book_rdl[[#This Row],[Cust Style No]])-1,LEN(APL_Order_Book_rdl[[#This Row],[Cust Style No]])))</f>
        <v>FFS3-39432R-FA22</v>
      </c>
      <c r="G266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47" s="1" t="str">
        <f t="shared" si="416"/>
        <v>3</v>
      </c>
      <c r="I26647" s="1" t="s">
        <v>12957</v>
      </c>
      <c r="J26647" t="s">
        <v>12959</v>
      </c>
      <c r="K26647" t="s">
        <v>182</v>
      </c>
      <c r="L26647" t="s">
        <v>12964</v>
      </c>
      <c r="M26647" t="s">
        <v>70</v>
      </c>
      <c r="N26647" t="s">
        <v>12965</v>
      </c>
      <c r="O26647" s="17">
        <v>44749</v>
      </c>
      <c r="P26647">
        <v>69</v>
      </c>
      <c r="Q26647" s="1">
        <f>SUMIF(APL_Order_Book_rdl[PO::STY::NRF],APL_Order_Book_rdl[[#This Row],[PO::STY::NRF]],APL_Order_Book_rdl[FOB after discount])</f>
        <v>98.4</v>
      </c>
      <c r="R26647">
        <v>17.18</v>
      </c>
      <c r="S26647" t="s">
        <v>11982</v>
      </c>
    </row>
    <row r="26648" spans="1:19" x14ac:dyDescent="0.3">
      <c r="A26648" s="1" t="str">
        <f>APL_Order_Book_rdl[[#This Row],[VPO Number]]&amp;"::"&amp;APL_Order_Book_rdl[[#This Row],[STYLE]]</f>
        <v>4500179745::FFS3-39432R-FA22</v>
      </c>
      <c r="B26648" s="1" t="e">
        <f>APL_Order_Book_rdl[[#This Row],[VPO Number]]&amp;"::"&amp;APL_Order_Book_rdl[[#This Row],[STYLE2]]</f>
        <v>#VALUE!</v>
      </c>
      <c r="C26648" s="1" t="str">
        <f>APL_Order_Book_rdl[[#This Row],[PO::STY]]&amp;"::"&amp;APL_Order_Book_rdl[[#This Row],[NRF]]</f>
        <v>4500179745::FFS3-39432R-FA22::3</v>
      </c>
      <c r="D26648" s="1" t="e">
        <f>APL_Order_Book_rdl[[#This Row],[PO::STY2]]&amp;"::"&amp;APL_Order_Book_rdl[[#This Row],[NRF]]</f>
        <v>#VALUE!</v>
      </c>
      <c r="E26648" s="1" t="s">
        <v>12964</v>
      </c>
      <c r="F26648" s="1" t="str">
        <f>LEFT(APL_Order_Book_rdl[[#This Row],[Cust Style No]],IFERROR(SEARCH("/",APL_Order_Book_rdl[[#This Row],[Cust Style No]])-1,LEN(APL_Order_Book_rdl[[#This Row],[Cust Style No]])))</f>
        <v>FFS3-39432R-FA22</v>
      </c>
      <c r="G266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48" s="1" t="str">
        <f t="shared" si="416"/>
        <v>3</v>
      </c>
      <c r="I26648" s="1" t="s">
        <v>12957</v>
      </c>
      <c r="J26648" t="s">
        <v>12960</v>
      </c>
      <c r="K26648" t="s">
        <v>182</v>
      </c>
      <c r="L26648" t="s">
        <v>12964</v>
      </c>
      <c r="M26648" t="s">
        <v>70</v>
      </c>
      <c r="N26648" t="s">
        <v>12965</v>
      </c>
      <c r="O26648" s="17">
        <v>44749</v>
      </c>
      <c r="P26648">
        <v>85</v>
      </c>
      <c r="Q26648" s="1">
        <f>SUMIF(APL_Order_Book_rdl[PO::STY::NRF],APL_Order_Book_rdl[[#This Row],[PO::STY::NRF]],APL_Order_Book_rdl[FOB after discount])</f>
        <v>98.4</v>
      </c>
      <c r="R26648">
        <v>17.18</v>
      </c>
      <c r="S26648" t="s">
        <v>11982</v>
      </c>
    </row>
    <row r="26649" spans="1:19" x14ac:dyDescent="0.3">
      <c r="A26649" s="1" t="str">
        <f>APL_Order_Book_rdl[[#This Row],[VPO Number]]&amp;"::"&amp;APL_Order_Book_rdl[[#This Row],[STYLE]]</f>
        <v>4500179745::FFS3-39432R-FA22</v>
      </c>
      <c r="B26649" s="1" t="e">
        <f>APL_Order_Book_rdl[[#This Row],[VPO Number]]&amp;"::"&amp;APL_Order_Book_rdl[[#This Row],[STYLE2]]</f>
        <v>#VALUE!</v>
      </c>
      <c r="C26649" s="1" t="str">
        <f>APL_Order_Book_rdl[[#This Row],[PO::STY]]&amp;"::"&amp;APL_Order_Book_rdl[[#This Row],[NRF]]</f>
        <v>4500179745::FFS3-39432R-FA22::3</v>
      </c>
      <c r="D26649" s="1" t="e">
        <f>APL_Order_Book_rdl[[#This Row],[PO::STY2]]&amp;"::"&amp;APL_Order_Book_rdl[[#This Row],[NRF]]</f>
        <v>#VALUE!</v>
      </c>
      <c r="E26649" s="1" t="s">
        <v>12964</v>
      </c>
      <c r="F26649" s="1" t="str">
        <f>LEFT(APL_Order_Book_rdl[[#This Row],[Cust Style No]],IFERROR(SEARCH("/",APL_Order_Book_rdl[[#This Row],[Cust Style No]])-1,LEN(APL_Order_Book_rdl[[#This Row],[Cust Style No]])))</f>
        <v>FFS3-39432R-FA22</v>
      </c>
      <c r="G266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49" s="1" t="str">
        <f t="shared" si="416"/>
        <v>3</v>
      </c>
      <c r="I26649" s="1" t="s">
        <v>12957</v>
      </c>
      <c r="J26649" t="s">
        <v>12961</v>
      </c>
      <c r="K26649" t="s">
        <v>182</v>
      </c>
      <c r="L26649" t="s">
        <v>12964</v>
      </c>
      <c r="M26649" t="s">
        <v>70</v>
      </c>
      <c r="N26649" t="s">
        <v>12965</v>
      </c>
      <c r="O26649" s="17">
        <v>44749</v>
      </c>
      <c r="P26649">
        <v>147</v>
      </c>
      <c r="Q26649" s="1">
        <f>SUMIF(APL_Order_Book_rdl[PO::STY::NRF],APL_Order_Book_rdl[[#This Row],[PO::STY::NRF]],APL_Order_Book_rdl[FOB after discount])</f>
        <v>98.4</v>
      </c>
      <c r="R26649">
        <v>17.18</v>
      </c>
      <c r="S26649" t="s">
        <v>11982</v>
      </c>
    </row>
    <row r="26650" spans="1:19" x14ac:dyDescent="0.3">
      <c r="A26650" s="1" t="str">
        <f>APL_Order_Book_rdl[[#This Row],[VPO Number]]&amp;"::"&amp;APL_Order_Book_rdl[[#This Row],[STYLE]]</f>
        <v>4500179745::FFS3-39432R-FA22</v>
      </c>
      <c r="B26650" s="1" t="e">
        <f>APL_Order_Book_rdl[[#This Row],[VPO Number]]&amp;"::"&amp;APL_Order_Book_rdl[[#This Row],[STYLE2]]</f>
        <v>#VALUE!</v>
      </c>
      <c r="C26650" s="1" t="str">
        <f>APL_Order_Book_rdl[[#This Row],[PO::STY]]&amp;"::"&amp;APL_Order_Book_rdl[[#This Row],[NRF]]</f>
        <v>4500179745::FFS3-39432R-FA22::3</v>
      </c>
      <c r="D26650" s="1" t="e">
        <f>APL_Order_Book_rdl[[#This Row],[PO::STY2]]&amp;"::"&amp;APL_Order_Book_rdl[[#This Row],[NRF]]</f>
        <v>#VALUE!</v>
      </c>
      <c r="E26650" s="1" t="s">
        <v>12964</v>
      </c>
      <c r="F26650" s="1" t="str">
        <f>LEFT(APL_Order_Book_rdl[[#This Row],[Cust Style No]],IFERROR(SEARCH("/",APL_Order_Book_rdl[[#This Row],[Cust Style No]])-1,LEN(APL_Order_Book_rdl[[#This Row],[Cust Style No]])))</f>
        <v>FFS3-39432R-FA22</v>
      </c>
      <c r="G266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50" s="1" t="str">
        <f t="shared" si="416"/>
        <v>3</v>
      </c>
      <c r="I26650" s="1" t="s">
        <v>12957</v>
      </c>
      <c r="J26650" t="s">
        <v>12963</v>
      </c>
      <c r="K26650" t="s">
        <v>182</v>
      </c>
      <c r="L26650" t="s">
        <v>12964</v>
      </c>
      <c r="M26650" t="s">
        <v>70</v>
      </c>
      <c r="N26650" t="s">
        <v>2310</v>
      </c>
      <c r="O26650" s="17">
        <v>44749</v>
      </c>
      <c r="P26650">
        <v>306</v>
      </c>
      <c r="Q26650" s="1">
        <f>SUMIF(APL_Order_Book_rdl[PO::STY::NRF],APL_Order_Book_rdl[[#This Row],[PO::STY::NRF]],APL_Order_Book_rdl[FOB after discount])</f>
        <v>98.4</v>
      </c>
      <c r="R26650">
        <v>14.84</v>
      </c>
      <c r="S26650" t="s">
        <v>11982</v>
      </c>
    </row>
    <row r="26651" spans="1:19" x14ac:dyDescent="0.3">
      <c r="A26651" s="1" t="str">
        <f>APL_Order_Book_rdl[[#This Row],[VPO Number]]&amp;"::"&amp;APL_Order_Book_rdl[[#This Row],[STYLE]]</f>
        <v>4500179745::FFS3-39432R-FA22</v>
      </c>
      <c r="B26651" s="1" t="e">
        <f>APL_Order_Book_rdl[[#This Row],[VPO Number]]&amp;"::"&amp;APL_Order_Book_rdl[[#This Row],[STYLE2]]</f>
        <v>#VALUE!</v>
      </c>
      <c r="C26651" s="1" t="str">
        <f>APL_Order_Book_rdl[[#This Row],[PO::STY]]&amp;"::"&amp;APL_Order_Book_rdl[[#This Row],[NRF]]</f>
        <v>4500179745::FFS3-39432R-FA22::3</v>
      </c>
      <c r="D26651" s="1" t="e">
        <f>APL_Order_Book_rdl[[#This Row],[PO::STY2]]&amp;"::"&amp;APL_Order_Book_rdl[[#This Row],[NRF]]</f>
        <v>#VALUE!</v>
      </c>
      <c r="E26651" s="1" t="s">
        <v>12964</v>
      </c>
      <c r="F26651" s="1" t="str">
        <f>LEFT(APL_Order_Book_rdl[[#This Row],[Cust Style No]],IFERROR(SEARCH("/",APL_Order_Book_rdl[[#This Row],[Cust Style No]])-1,LEN(APL_Order_Book_rdl[[#This Row],[Cust Style No]])))</f>
        <v>FFS3-39432R-FA22</v>
      </c>
      <c r="G266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51" s="1" t="str">
        <f t="shared" si="416"/>
        <v>3</v>
      </c>
      <c r="I26651" s="1" t="s">
        <v>12957</v>
      </c>
      <c r="J26651" t="s">
        <v>12911</v>
      </c>
      <c r="K26651" t="s">
        <v>182</v>
      </c>
      <c r="L26651" t="s">
        <v>12964</v>
      </c>
      <c r="M26651" t="s">
        <v>70</v>
      </c>
      <c r="N26651" t="s">
        <v>2310</v>
      </c>
      <c r="O26651" s="17">
        <v>44749</v>
      </c>
      <c r="P26651">
        <v>147</v>
      </c>
      <c r="Q26651" s="1">
        <f>SUMIF(APL_Order_Book_rdl[PO::STY::NRF],APL_Order_Book_rdl[[#This Row],[PO::STY::NRF]],APL_Order_Book_rdl[FOB after discount])</f>
        <v>98.4</v>
      </c>
      <c r="R26651">
        <v>14.84</v>
      </c>
      <c r="S26651" t="s">
        <v>11982</v>
      </c>
    </row>
    <row r="26652" spans="1:19" x14ac:dyDescent="0.3">
      <c r="A26652" s="1" t="str">
        <f>APL_Order_Book_rdl[[#This Row],[VPO Number]]&amp;"::"&amp;APL_Order_Book_rdl[[#This Row],[STYLE]]</f>
        <v>4500179746::FFS3-39432R-FA22</v>
      </c>
      <c r="B26652" s="1" t="e">
        <f>APL_Order_Book_rdl[[#This Row],[VPO Number]]&amp;"::"&amp;APL_Order_Book_rdl[[#This Row],[STYLE2]]</f>
        <v>#VALUE!</v>
      </c>
      <c r="C26652" s="1" t="str">
        <f>APL_Order_Book_rdl[[#This Row],[PO::STY]]&amp;"::"&amp;APL_Order_Book_rdl[[#This Row],[NRF]]</f>
        <v>4500179746::FFS3-39432R-FA22::3</v>
      </c>
      <c r="D26652" s="1" t="e">
        <f>APL_Order_Book_rdl[[#This Row],[PO::STY2]]&amp;"::"&amp;APL_Order_Book_rdl[[#This Row],[NRF]]</f>
        <v>#VALUE!</v>
      </c>
      <c r="E26652" s="1" t="s">
        <v>27697</v>
      </c>
      <c r="F26652" s="1" t="str">
        <f>LEFT(APL_Order_Book_rdl[[#This Row],[Cust Style No]],IFERROR(SEARCH("/",APL_Order_Book_rdl[[#This Row],[Cust Style No]])-1,LEN(APL_Order_Book_rdl[[#This Row],[Cust Style No]])))</f>
        <v>FFS3-39432R-FA22</v>
      </c>
      <c r="G266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52" s="1" t="str">
        <f t="shared" si="416"/>
        <v>3</v>
      </c>
      <c r="I26652" s="1" t="s">
        <v>12957</v>
      </c>
      <c r="J26652" t="s">
        <v>12958</v>
      </c>
      <c r="K26652" t="s">
        <v>182</v>
      </c>
      <c r="L26652" t="s">
        <v>27697</v>
      </c>
      <c r="M26652" t="s">
        <v>70</v>
      </c>
      <c r="N26652" t="s">
        <v>12999</v>
      </c>
      <c r="O26652" s="17">
        <v>44749</v>
      </c>
      <c r="P26652">
        <v>128</v>
      </c>
      <c r="Q26652" s="1">
        <f>SUMIF(APL_Order_Book_rdl[PO::STY::NRF],APL_Order_Book_rdl[[#This Row],[PO::STY::NRF]],APL_Order_Book_rdl[FOB after discount])</f>
        <v>64.040000000000006</v>
      </c>
      <c r="R26652">
        <v>17.18</v>
      </c>
      <c r="S26652" t="s">
        <v>11982</v>
      </c>
    </row>
    <row r="26653" spans="1:19" x14ac:dyDescent="0.3">
      <c r="A26653" s="1" t="str">
        <f>APL_Order_Book_rdl[[#This Row],[VPO Number]]&amp;"::"&amp;APL_Order_Book_rdl[[#This Row],[STYLE]]</f>
        <v>4500179746::FFS3-39432R-FA22</v>
      </c>
      <c r="B26653" s="1" t="e">
        <f>APL_Order_Book_rdl[[#This Row],[VPO Number]]&amp;"::"&amp;APL_Order_Book_rdl[[#This Row],[STYLE2]]</f>
        <v>#VALUE!</v>
      </c>
      <c r="C26653" s="1" t="str">
        <f>APL_Order_Book_rdl[[#This Row],[PO::STY]]&amp;"::"&amp;APL_Order_Book_rdl[[#This Row],[NRF]]</f>
        <v>4500179746::FFS3-39432R-FA22::3</v>
      </c>
      <c r="D26653" s="1" t="e">
        <f>APL_Order_Book_rdl[[#This Row],[PO::STY2]]&amp;"::"&amp;APL_Order_Book_rdl[[#This Row],[NRF]]</f>
        <v>#VALUE!</v>
      </c>
      <c r="E26653" s="1" t="s">
        <v>27697</v>
      </c>
      <c r="F26653" s="1" t="str">
        <f>LEFT(APL_Order_Book_rdl[[#This Row],[Cust Style No]],IFERROR(SEARCH("/",APL_Order_Book_rdl[[#This Row],[Cust Style No]])-1,LEN(APL_Order_Book_rdl[[#This Row],[Cust Style No]])))</f>
        <v>FFS3-39432R-FA22</v>
      </c>
      <c r="G266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53" s="1" t="str">
        <f t="shared" si="416"/>
        <v>3</v>
      </c>
      <c r="I26653" s="1" t="s">
        <v>12957</v>
      </c>
      <c r="J26653" t="s">
        <v>12961</v>
      </c>
      <c r="K26653" t="s">
        <v>182</v>
      </c>
      <c r="L26653" t="s">
        <v>27697</v>
      </c>
      <c r="M26653" t="s">
        <v>70</v>
      </c>
      <c r="N26653" t="s">
        <v>12999</v>
      </c>
      <c r="O26653" s="17">
        <v>44749</v>
      </c>
      <c r="P26653">
        <v>133</v>
      </c>
      <c r="Q26653" s="1">
        <f>SUMIF(APL_Order_Book_rdl[PO::STY::NRF],APL_Order_Book_rdl[[#This Row],[PO::STY::NRF]],APL_Order_Book_rdl[FOB after discount])</f>
        <v>64.040000000000006</v>
      </c>
      <c r="R26653">
        <v>17.18</v>
      </c>
      <c r="S26653" t="s">
        <v>11982</v>
      </c>
    </row>
    <row r="26654" spans="1:19" x14ac:dyDescent="0.3">
      <c r="A26654" s="1" t="str">
        <f>APL_Order_Book_rdl[[#This Row],[VPO Number]]&amp;"::"&amp;APL_Order_Book_rdl[[#This Row],[STYLE]]</f>
        <v>4500179746::FFS3-39432R-FA22</v>
      </c>
      <c r="B26654" s="1" t="e">
        <f>APL_Order_Book_rdl[[#This Row],[VPO Number]]&amp;"::"&amp;APL_Order_Book_rdl[[#This Row],[STYLE2]]</f>
        <v>#VALUE!</v>
      </c>
      <c r="C26654" s="1" t="str">
        <f>APL_Order_Book_rdl[[#This Row],[PO::STY]]&amp;"::"&amp;APL_Order_Book_rdl[[#This Row],[NRF]]</f>
        <v>4500179746::FFS3-39432R-FA22::3</v>
      </c>
      <c r="D26654" s="1" t="e">
        <f>APL_Order_Book_rdl[[#This Row],[PO::STY2]]&amp;"::"&amp;APL_Order_Book_rdl[[#This Row],[NRF]]</f>
        <v>#VALUE!</v>
      </c>
      <c r="E26654" s="1" t="s">
        <v>27697</v>
      </c>
      <c r="F26654" s="1" t="str">
        <f>LEFT(APL_Order_Book_rdl[[#This Row],[Cust Style No]],IFERROR(SEARCH("/",APL_Order_Book_rdl[[#This Row],[Cust Style No]])-1,LEN(APL_Order_Book_rdl[[#This Row],[Cust Style No]])))</f>
        <v>FFS3-39432R-FA22</v>
      </c>
      <c r="G266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54" s="1" t="str">
        <f t="shared" si="416"/>
        <v>3</v>
      </c>
      <c r="I26654" s="1" t="s">
        <v>12957</v>
      </c>
      <c r="J26654" t="s">
        <v>12963</v>
      </c>
      <c r="K26654" t="s">
        <v>182</v>
      </c>
      <c r="L26654" t="s">
        <v>27697</v>
      </c>
      <c r="M26654" t="s">
        <v>70</v>
      </c>
      <c r="N26654" t="s">
        <v>2311</v>
      </c>
      <c r="O26654" s="17">
        <v>44749</v>
      </c>
      <c r="P26654">
        <v>204</v>
      </c>
      <c r="Q26654" s="1">
        <f>SUMIF(APL_Order_Book_rdl[PO::STY::NRF],APL_Order_Book_rdl[[#This Row],[PO::STY::NRF]],APL_Order_Book_rdl[FOB after discount])</f>
        <v>64.040000000000006</v>
      </c>
      <c r="R26654">
        <v>14.84</v>
      </c>
      <c r="S26654" t="s">
        <v>11982</v>
      </c>
    </row>
    <row r="26655" spans="1:19" x14ac:dyDescent="0.3">
      <c r="A26655" s="1" t="str">
        <f>APL_Order_Book_rdl[[#This Row],[VPO Number]]&amp;"::"&amp;APL_Order_Book_rdl[[#This Row],[STYLE]]</f>
        <v>4500179746::FFS3-39432R-FA22</v>
      </c>
      <c r="B26655" s="1" t="e">
        <f>APL_Order_Book_rdl[[#This Row],[VPO Number]]&amp;"::"&amp;APL_Order_Book_rdl[[#This Row],[STYLE2]]</f>
        <v>#VALUE!</v>
      </c>
      <c r="C26655" s="1" t="str">
        <f>APL_Order_Book_rdl[[#This Row],[PO::STY]]&amp;"::"&amp;APL_Order_Book_rdl[[#This Row],[NRF]]</f>
        <v>4500179746::FFS3-39432R-FA22::3</v>
      </c>
      <c r="D26655" s="1" t="e">
        <f>APL_Order_Book_rdl[[#This Row],[PO::STY2]]&amp;"::"&amp;APL_Order_Book_rdl[[#This Row],[NRF]]</f>
        <v>#VALUE!</v>
      </c>
      <c r="E26655" s="1" t="s">
        <v>27697</v>
      </c>
      <c r="F26655" s="1" t="str">
        <f>LEFT(APL_Order_Book_rdl[[#This Row],[Cust Style No]],IFERROR(SEARCH("/",APL_Order_Book_rdl[[#This Row],[Cust Style No]])-1,LEN(APL_Order_Book_rdl[[#This Row],[Cust Style No]])))</f>
        <v>FFS3-39432R-FA22</v>
      </c>
      <c r="G266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55" s="1" t="str">
        <f t="shared" si="416"/>
        <v>3</v>
      </c>
      <c r="I26655" s="1" t="s">
        <v>12957</v>
      </c>
      <c r="J26655" t="s">
        <v>12911</v>
      </c>
      <c r="K26655" t="s">
        <v>182</v>
      </c>
      <c r="L26655" t="s">
        <v>27697</v>
      </c>
      <c r="M26655" t="s">
        <v>70</v>
      </c>
      <c r="N26655" t="s">
        <v>2311</v>
      </c>
      <c r="O26655" s="17">
        <v>44749</v>
      </c>
      <c r="P26655">
        <v>101</v>
      </c>
      <c r="Q26655" s="1">
        <f>SUMIF(APL_Order_Book_rdl[PO::STY::NRF],APL_Order_Book_rdl[[#This Row],[PO::STY::NRF]],APL_Order_Book_rdl[FOB after discount])</f>
        <v>64.040000000000006</v>
      </c>
      <c r="R26655">
        <v>14.84</v>
      </c>
      <c r="S26655" t="s">
        <v>11982</v>
      </c>
    </row>
    <row r="26656" spans="1:19" x14ac:dyDescent="0.3">
      <c r="A26656" s="1" t="str">
        <f>APL_Order_Book_rdl[[#This Row],[VPO Number]]&amp;"::"&amp;APL_Order_Book_rdl[[#This Row],[STYLE]]</f>
        <v>TC-SOLID-MO TRAINING::229562-PG913FS9WB-VSS</v>
      </c>
      <c r="B26656" s="1" t="e">
        <f>APL_Order_Book_rdl[[#This Row],[VPO Number]]&amp;"::"&amp;APL_Order_Book_rdl[[#This Row],[STYLE2]]</f>
        <v>#VALUE!</v>
      </c>
      <c r="C26656" s="1" t="str">
        <f>APL_Order_Book_rdl[[#This Row],[PO::STY]]&amp;"::"&amp;APL_Order_Book_rdl[[#This Row],[NRF]]</f>
        <v>TC-SOLID-MO TRAINING::229562-PG913FS9WB-VSS::PURE BLACK</v>
      </c>
      <c r="D26656" s="1" t="e">
        <f>APL_Order_Book_rdl[[#This Row],[PO::STY2]]&amp;"::"&amp;APL_Order_Book_rdl[[#This Row],[NRF]]</f>
        <v>#VALUE!</v>
      </c>
      <c r="E26656" s="1" t="s">
        <v>12966</v>
      </c>
      <c r="F26656" s="1" t="str">
        <f>LEFT(APL_Order_Book_rdl[[#This Row],[Cust Style No]],IFERROR(SEARCH("/",APL_Order_Book_rdl[[#This Row],[Cust Style No]])-1,LEN(APL_Order_Book_rdl[[#This Row],[Cust Style No]])))</f>
        <v>229562-PG913FS9WB-VSS</v>
      </c>
      <c r="G266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56" s="1" t="str">
        <f t="shared" si="416"/>
        <v>PURE BLACK</v>
      </c>
      <c r="I26656" s="1" t="s">
        <v>12187</v>
      </c>
      <c r="J26656" t="s">
        <v>675</v>
      </c>
      <c r="K26656" t="s">
        <v>12180</v>
      </c>
      <c r="L26656" t="s">
        <v>12966</v>
      </c>
      <c r="M26656" t="s">
        <v>70</v>
      </c>
      <c r="N26656" t="s">
        <v>12966</v>
      </c>
      <c r="O26656" s="17">
        <v>44727</v>
      </c>
      <c r="P26656">
        <v>50</v>
      </c>
      <c r="Q26656" s="1">
        <f>SUMIF(APL_Order_Book_rdl[PO::STY::NRF],APL_Order_Book_rdl[[#This Row],[PO::STY::NRF]],APL_Order_Book_rdl[FOB after discount])</f>
        <v>5.73</v>
      </c>
      <c r="R26656">
        <v>5.73</v>
      </c>
      <c r="S26656" t="s">
        <v>12189</v>
      </c>
    </row>
    <row r="26657" spans="1:19" x14ac:dyDescent="0.3">
      <c r="A26657" s="1" t="str">
        <f>APL_Order_Book_rdl[[#This Row],[VPO Number]]&amp;"::"&amp;APL_Order_Book_rdl[[#This Row],[STYLE]]</f>
        <v>TC SKILL::231002-229139-C04-CL1213F11B</v>
      </c>
      <c r="B26657" s="1" t="e">
        <f>APL_Order_Book_rdl[[#This Row],[VPO Number]]&amp;"::"&amp;APL_Order_Book_rdl[[#This Row],[STYLE2]]</f>
        <v>#VALUE!</v>
      </c>
      <c r="C26657" s="1" t="str">
        <f>APL_Order_Book_rdl[[#This Row],[PO::STY]]&amp;"::"&amp;APL_Order_Book_rdl[[#This Row],[NRF]]</f>
        <v>TC SKILL::231002-229139-C04-CL1213F11B::-</v>
      </c>
      <c r="D26657" s="1" t="e">
        <f>APL_Order_Book_rdl[[#This Row],[PO::STY2]]&amp;"::"&amp;APL_Order_Book_rdl[[#This Row],[NRF]]</f>
        <v>#VALUE!</v>
      </c>
      <c r="E26657" s="1" t="s">
        <v>12948</v>
      </c>
      <c r="F26657" s="1" t="str">
        <f>LEFT(APL_Order_Book_rdl[[#This Row],[Cust Style No]],IFERROR(SEARCH("/",APL_Order_Book_rdl[[#This Row],[Cust Style No]])-1,LEN(APL_Order_Book_rdl[[#This Row],[Cust Style No]])))</f>
        <v>231002-229139-C04-CL1213F11B</v>
      </c>
      <c r="G266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57" s="1" t="str">
        <f t="shared" si="416"/>
        <v>-</v>
      </c>
      <c r="I26657" s="1" t="s">
        <v>12698</v>
      </c>
      <c r="J26657" t="s">
        <v>12656</v>
      </c>
      <c r="K26657" t="s">
        <v>109</v>
      </c>
      <c r="L26657" t="s">
        <v>12948</v>
      </c>
      <c r="M26657" t="s">
        <v>70</v>
      </c>
      <c r="N26657" t="s">
        <v>16209</v>
      </c>
      <c r="O26657" s="17">
        <v>44818</v>
      </c>
      <c r="P26657">
        <v>60</v>
      </c>
      <c r="Q26657" s="1">
        <f>SUMIF(APL_Order_Book_rdl[PO::STY::NRF],APL_Order_Book_rdl[[#This Row],[PO::STY::NRF]],APL_Order_Book_rdl[FOB after discount])</f>
        <v>18.600000000000001</v>
      </c>
      <c r="R26657">
        <v>18.600000000000001</v>
      </c>
      <c r="S26657" t="s">
        <v>12699</v>
      </c>
    </row>
    <row r="26658" spans="1:19" x14ac:dyDescent="0.3">
      <c r="A26658" s="1" t="str">
        <f>APL_Order_Book_rdl[[#This Row],[VPO Number]]&amp;"::"&amp;APL_Order_Book_rdl[[#This Row],[STYLE]]</f>
        <v>TC-SOLID-MO TRAINING::226924-PG913FS9WB-VSS</v>
      </c>
      <c r="B26658" s="1" t="e">
        <f>APL_Order_Book_rdl[[#This Row],[VPO Number]]&amp;"::"&amp;APL_Order_Book_rdl[[#This Row],[STYLE2]]</f>
        <v>#VALUE!</v>
      </c>
      <c r="C26658" s="1" t="str">
        <f>APL_Order_Book_rdl[[#This Row],[PO::STY]]&amp;"::"&amp;APL_Order_Book_rdl[[#This Row],[NRF]]</f>
        <v>TC-SOLID-MO TRAINING::226924-PG913FS9WB-VSS::MAUVE QUARTZ</v>
      </c>
      <c r="D26658" s="1" t="e">
        <f>APL_Order_Book_rdl[[#This Row],[PO::STY2]]&amp;"::"&amp;APL_Order_Book_rdl[[#This Row],[NRF]]</f>
        <v>#VALUE!</v>
      </c>
      <c r="E26658" s="1" t="s">
        <v>12966</v>
      </c>
      <c r="F26658" s="1" t="str">
        <f>LEFT(APL_Order_Book_rdl[[#This Row],[Cust Style No]],IFERROR(SEARCH("/",APL_Order_Book_rdl[[#This Row],[Cust Style No]])-1,LEN(APL_Order_Book_rdl[[#This Row],[Cust Style No]])))</f>
        <v>226924-PG913FS9WB-VSS</v>
      </c>
      <c r="G266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58" s="1" t="str">
        <f t="shared" si="416"/>
        <v>MAUVE QUARTZ</v>
      </c>
      <c r="I26658" s="1" t="s">
        <v>12241</v>
      </c>
      <c r="J26658" t="s">
        <v>12235</v>
      </c>
      <c r="K26658" t="s">
        <v>102</v>
      </c>
      <c r="L26658" t="s">
        <v>12966</v>
      </c>
      <c r="M26658" t="s">
        <v>70</v>
      </c>
      <c r="N26658" t="s">
        <v>12966</v>
      </c>
      <c r="O26658" s="17">
        <v>44727</v>
      </c>
      <c r="P26658">
        <v>50</v>
      </c>
      <c r="Q26658" s="1">
        <f>SUMIF(APL_Order_Book_rdl[PO::STY::NRF],APL_Order_Book_rdl[[#This Row],[PO::STY::NRF]],APL_Order_Book_rdl[FOB after discount])</f>
        <v>7.46</v>
      </c>
      <c r="R26658">
        <v>7.46</v>
      </c>
      <c r="S26658" t="s">
        <v>12242</v>
      </c>
    </row>
    <row r="26659" spans="1:19" x14ac:dyDescent="0.3">
      <c r="A26659" s="1" t="str">
        <f>APL_Order_Book_rdl[[#This Row],[VPO Number]]&amp;"::"&amp;APL_Order_Book_rdl[[#This Row],[STYLE]]</f>
        <v>5100316970::229563-PC913FS9WB-VSD</v>
      </c>
      <c r="B26659" s="1" t="e">
        <f>APL_Order_Book_rdl[[#This Row],[VPO Number]]&amp;"::"&amp;APL_Order_Book_rdl[[#This Row],[STYLE2]]</f>
        <v>#VALUE!</v>
      </c>
      <c r="C26659" s="1" t="str">
        <f>APL_Order_Book_rdl[[#This Row],[PO::STY]]&amp;"::"&amp;APL_Order_Book_rdl[[#This Row],[NRF]]</f>
        <v>5100316970::229563-PC913FS9WB-VSD::1</v>
      </c>
      <c r="D26659" s="1" t="e">
        <f>APL_Order_Book_rdl[[#This Row],[PO::STY2]]&amp;"::"&amp;APL_Order_Book_rdl[[#This Row],[NRF]]</f>
        <v>#VALUE!</v>
      </c>
      <c r="E26659" s="1" t="s">
        <v>18830</v>
      </c>
      <c r="F26659" s="1" t="str">
        <f>LEFT(APL_Order_Book_rdl[[#This Row],[Cust Style No]],IFERROR(SEARCH("/",APL_Order_Book_rdl[[#This Row],[Cust Style No]])-1,LEN(APL_Order_Book_rdl[[#This Row],[Cust Style No]])))</f>
        <v>229563-PC913FS9WB-VSD</v>
      </c>
      <c r="G266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59" s="1" t="str">
        <f t="shared" si="416"/>
        <v>1</v>
      </c>
      <c r="I26659" s="1" t="s">
        <v>12138</v>
      </c>
      <c r="J26659" t="s">
        <v>9485</v>
      </c>
      <c r="K26659" t="s">
        <v>156</v>
      </c>
      <c r="L26659" t="s">
        <v>18518</v>
      </c>
      <c r="M26659" t="s">
        <v>110</v>
      </c>
      <c r="N26659" t="s">
        <v>5495</v>
      </c>
      <c r="O26659" s="17">
        <v>44727</v>
      </c>
      <c r="P26659">
        <v>378</v>
      </c>
      <c r="Q26659" s="1">
        <f>SUMIF(APL_Order_Book_rdl[PO::STY::NRF],APL_Order_Book_rdl[[#This Row],[PO::STY::NRF]],APL_Order_Book_rdl[FOB after discount])</f>
        <v>8.76</v>
      </c>
      <c r="R26659">
        <v>8.76</v>
      </c>
      <c r="S26659" t="s">
        <v>11192</v>
      </c>
    </row>
    <row r="26660" spans="1:19" x14ac:dyDescent="0.3">
      <c r="A26660" s="1" t="str">
        <f>APL_Order_Book_rdl[[#This Row],[VPO Number]]&amp;"::"&amp;APL_Order_Book_rdl[[#This Row],[STYLE]]</f>
        <v>5100316972::229563-PC913FS9WB-VSD</v>
      </c>
      <c r="B26660" s="1" t="e">
        <f>APL_Order_Book_rdl[[#This Row],[VPO Number]]&amp;"::"&amp;APL_Order_Book_rdl[[#This Row],[STYLE2]]</f>
        <v>#VALUE!</v>
      </c>
      <c r="C26660" s="1" t="str">
        <f>APL_Order_Book_rdl[[#This Row],[PO::STY]]&amp;"::"&amp;APL_Order_Book_rdl[[#This Row],[NRF]]</f>
        <v>5100316972::229563-PC913FS9WB-VSD::1</v>
      </c>
      <c r="D26660" s="1" t="e">
        <f>APL_Order_Book_rdl[[#This Row],[PO::STY2]]&amp;"::"&amp;APL_Order_Book_rdl[[#This Row],[NRF]]</f>
        <v>#VALUE!</v>
      </c>
      <c r="E26660" s="1" t="s">
        <v>18831</v>
      </c>
      <c r="F26660" s="1" t="str">
        <f>LEFT(APL_Order_Book_rdl[[#This Row],[Cust Style No]],IFERROR(SEARCH("/",APL_Order_Book_rdl[[#This Row],[Cust Style No]])-1,LEN(APL_Order_Book_rdl[[#This Row],[Cust Style No]])))</f>
        <v>229563-PC913FS9WB-VSD</v>
      </c>
      <c r="G266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60" s="1" t="str">
        <f t="shared" si="416"/>
        <v>1</v>
      </c>
      <c r="I26660" s="1" t="s">
        <v>12138</v>
      </c>
      <c r="J26660" t="s">
        <v>9485</v>
      </c>
      <c r="K26660" t="s">
        <v>156</v>
      </c>
      <c r="L26660" t="s">
        <v>12137</v>
      </c>
      <c r="M26660" t="s">
        <v>110</v>
      </c>
      <c r="N26660" t="s">
        <v>5489</v>
      </c>
      <c r="O26660" s="17">
        <v>44727</v>
      </c>
      <c r="P26660">
        <v>1898</v>
      </c>
      <c r="Q26660" s="1">
        <f>SUMIF(APL_Order_Book_rdl[PO::STY::NRF],APL_Order_Book_rdl[[#This Row],[PO::STY::NRF]],APL_Order_Book_rdl[FOB after discount])</f>
        <v>8.76</v>
      </c>
      <c r="R26660">
        <v>8.76</v>
      </c>
      <c r="S26660" t="s">
        <v>11192</v>
      </c>
    </row>
    <row r="26661" spans="1:19" x14ac:dyDescent="0.3">
      <c r="A26661" s="1" t="str">
        <f>APL_Order_Book_rdl[[#This Row],[VPO Number]]&amp;"::"&amp;APL_Order_Book_rdl[[#This Row],[STYLE]]</f>
        <v>5100317670::229563-PC913FS9WB-VSD</v>
      </c>
      <c r="B26661" s="1" t="e">
        <f>APL_Order_Book_rdl[[#This Row],[VPO Number]]&amp;"::"&amp;APL_Order_Book_rdl[[#This Row],[STYLE2]]</f>
        <v>#VALUE!</v>
      </c>
      <c r="C26661" s="1" t="str">
        <f>APL_Order_Book_rdl[[#This Row],[PO::STY]]&amp;"::"&amp;APL_Order_Book_rdl[[#This Row],[NRF]]</f>
        <v>5100317670::229563-PC913FS9WB-VSD::1</v>
      </c>
      <c r="D26661" s="1" t="e">
        <f>APL_Order_Book_rdl[[#This Row],[PO::STY2]]&amp;"::"&amp;APL_Order_Book_rdl[[#This Row],[NRF]]</f>
        <v>#VALUE!</v>
      </c>
      <c r="E26661" s="1" t="s">
        <v>18832</v>
      </c>
      <c r="F26661" s="1" t="str">
        <f>LEFT(APL_Order_Book_rdl[[#This Row],[Cust Style No]],IFERROR(SEARCH("/",APL_Order_Book_rdl[[#This Row],[Cust Style No]])-1,LEN(APL_Order_Book_rdl[[#This Row],[Cust Style No]])))</f>
        <v>229563-PC913FS9WB-VSD</v>
      </c>
      <c r="G266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61" s="1" t="str">
        <f t="shared" si="416"/>
        <v>1</v>
      </c>
      <c r="I26661" s="1" t="s">
        <v>12138</v>
      </c>
      <c r="J26661" t="s">
        <v>12143</v>
      </c>
      <c r="K26661" t="s">
        <v>156</v>
      </c>
      <c r="L26661" t="s">
        <v>12137</v>
      </c>
      <c r="M26661" t="s">
        <v>70</v>
      </c>
      <c r="N26661" t="s">
        <v>5489</v>
      </c>
      <c r="O26661" s="17">
        <v>44727</v>
      </c>
      <c r="P26661">
        <v>1052</v>
      </c>
      <c r="Q26661" s="1">
        <f>SUMIF(APL_Order_Book_rdl[PO::STY::NRF],APL_Order_Book_rdl[[#This Row],[PO::STY::NRF]],APL_Order_Book_rdl[FOB after discount])</f>
        <v>8.76</v>
      </c>
      <c r="R26661">
        <v>8.76</v>
      </c>
      <c r="S26661" t="s">
        <v>11192</v>
      </c>
    </row>
    <row r="26662" spans="1:19" x14ac:dyDescent="0.3">
      <c r="A26662" s="1" t="str">
        <f>APL_Order_Book_rdl[[#This Row],[VPO Number]]&amp;"::"&amp;APL_Order_Book_rdl[[#This Row],[STYLE]]</f>
        <v>5100316974::229563-PC913FS9WB-VSD</v>
      </c>
      <c r="B26662" s="1" t="e">
        <f>APL_Order_Book_rdl[[#This Row],[VPO Number]]&amp;"::"&amp;APL_Order_Book_rdl[[#This Row],[STYLE2]]</f>
        <v>#VALUE!</v>
      </c>
      <c r="C26662" s="1" t="str">
        <f>APL_Order_Book_rdl[[#This Row],[PO::STY]]&amp;"::"&amp;APL_Order_Book_rdl[[#This Row],[NRF]]</f>
        <v>5100316974::229563-PC913FS9WB-VSD::1</v>
      </c>
      <c r="D26662" s="1" t="e">
        <f>APL_Order_Book_rdl[[#This Row],[PO::STY2]]&amp;"::"&amp;APL_Order_Book_rdl[[#This Row],[NRF]]</f>
        <v>#VALUE!</v>
      </c>
      <c r="E26662" s="1" t="s">
        <v>18833</v>
      </c>
      <c r="F26662" s="1" t="str">
        <f>LEFT(APL_Order_Book_rdl[[#This Row],[Cust Style No]],IFERROR(SEARCH("/",APL_Order_Book_rdl[[#This Row],[Cust Style No]])-1,LEN(APL_Order_Book_rdl[[#This Row],[Cust Style No]])))</f>
        <v>229563-PC913FS9WB-VSD</v>
      </c>
      <c r="G266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62" s="1" t="str">
        <f t="shared" si="416"/>
        <v>1</v>
      </c>
      <c r="I26662" s="1" t="s">
        <v>12138</v>
      </c>
      <c r="J26662" t="s">
        <v>9485</v>
      </c>
      <c r="K26662" t="s">
        <v>156</v>
      </c>
      <c r="L26662" t="s">
        <v>12140</v>
      </c>
      <c r="M26662" t="s">
        <v>110</v>
      </c>
      <c r="N26662" t="s">
        <v>6307</v>
      </c>
      <c r="O26662" s="17">
        <v>44727</v>
      </c>
      <c r="P26662">
        <v>1705</v>
      </c>
      <c r="Q26662" s="1">
        <f>SUMIF(APL_Order_Book_rdl[PO::STY::NRF],APL_Order_Book_rdl[[#This Row],[PO::STY::NRF]],APL_Order_Book_rdl[FOB after discount])</f>
        <v>8.76</v>
      </c>
      <c r="R26662">
        <v>8.76</v>
      </c>
      <c r="S26662" t="s">
        <v>11192</v>
      </c>
    </row>
    <row r="26663" spans="1:19" x14ac:dyDescent="0.3">
      <c r="A26663" s="1" t="str">
        <f>APL_Order_Book_rdl[[#This Row],[VPO Number]]&amp;"::"&amp;APL_Order_Book_rdl[[#This Row],[STYLE]]</f>
        <v>5100319007::229563-PC913FS9WB-VSD</v>
      </c>
      <c r="B26663" s="1" t="e">
        <f>APL_Order_Book_rdl[[#This Row],[VPO Number]]&amp;"::"&amp;APL_Order_Book_rdl[[#This Row],[STYLE2]]</f>
        <v>#VALUE!</v>
      </c>
      <c r="C26663" s="1" t="str">
        <f>APL_Order_Book_rdl[[#This Row],[PO::STY]]&amp;"::"&amp;APL_Order_Book_rdl[[#This Row],[NRF]]</f>
        <v>5100319007::229563-PC913FS9WB-VSD::1</v>
      </c>
      <c r="D26663" s="1" t="e">
        <f>APL_Order_Book_rdl[[#This Row],[PO::STY2]]&amp;"::"&amp;APL_Order_Book_rdl[[#This Row],[NRF]]</f>
        <v>#VALUE!</v>
      </c>
      <c r="E26663" s="1" t="s">
        <v>16210</v>
      </c>
      <c r="F26663" s="1" t="str">
        <f>LEFT(APL_Order_Book_rdl[[#This Row],[Cust Style No]],IFERROR(SEARCH("/",APL_Order_Book_rdl[[#This Row],[Cust Style No]])-1,LEN(APL_Order_Book_rdl[[#This Row],[Cust Style No]])))</f>
        <v>229563-PC913FS9WB-VSD</v>
      </c>
      <c r="G266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63" s="1" t="str">
        <f t="shared" si="416"/>
        <v>1</v>
      </c>
      <c r="I26663" s="1" t="s">
        <v>12138</v>
      </c>
      <c r="J26663" t="s">
        <v>12143</v>
      </c>
      <c r="K26663" t="s">
        <v>156</v>
      </c>
      <c r="L26663" t="s">
        <v>12140</v>
      </c>
      <c r="M26663" t="s">
        <v>70</v>
      </c>
      <c r="N26663" t="s">
        <v>6307</v>
      </c>
      <c r="O26663" s="17">
        <v>44727</v>
      </c>
      <c r="P26663">
        <v>965</v>
      </c>
      <c r="Q26663" s="1">
        <f>SUMIF(APL_Order_Book_rdl[PO::STY::NRF],APL_Order_Book_rdl[[#This Row],[PO::STY::NRF]],APL_Order_Book_rdl[FOB after discount])</f>
        <v>8.76</v>
      </c>
      <c r="R26663">
        <v>8.76</v>
      </c>
      <c r="S26663" t="s">
        <v>11192</v>
      </c>
    </row>
    <row r="26664" spans="1:19" x14ac:dyDescent="0.3">
      <c r="A26664" s="1" t="str">
        <f>APL_Order_Book_rdl[[#This Row],[VPO Number]]&amp;"::"&amp;APL_Order_Book_rdl[[#This Row],[STYLE]]</f>
        <v>5100316976::229563-PC913FS9WB-VSD</v>
      </c>
      <c r="B26664" s="1" t="e">
        <f>APL_Order_Book_rdl[[#This Row],[VPO Number]]&amp;"::"&amp;APL_Order_Book_rdl[[#This Row],[STYLE2]]</f>
        <v>#VALUE!</v>
      </c>
      <c r="C26664" s="1" t="str">
        <f>APL_Order_Book_rdl[[#This Row],[PO::STY]]&amp;"::"&amp;APL_Order_Book_rdl[[#This Row],[NRF]]</f>
        <v>5100316976::229563-PC913FS9WB-VSD::1</v>
      </c>
      <c r="D26664" s="1" t="e">
        <f>APL_Order_Book_rdl[[#This Row],[PO::STY2]]&amp;"::"&amp;APL_Order_Book_rdl[[#This Row],[NRF]]</f>
        <v>#VALUE!</v>
      </c>
      <c r="E26664" s="1" t="s">
        <v>27698</v>
      </c>
      <c r="F26664" s="1" t="str">
        <f>LEFT(APL_Order_Book_rdl[[#This Row],[Cust Style No]],IFERROR(SEARCH("/",APL_Order_Book_rdl[[#This Row],[Cust Style No]])-1,LEN(APL_Order_Book_rdl[[#This Row],[Cust Style No]])))</f>
        <v>229563-PC913FS9WB-VSD</v>
      </c>
      <c r="G266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64" s="1" t="str">
        <f t="shared" si="416"/>
        <v>1</v>
      </c>
      <c r="I26664" s="1" t="s">
        <v>12138</v>
      </c>
      <c r="J26664" t="s">
        <v>9485</v>
      </c>
      <c r="K26664" t="s">
        <v>156</v>
      </c>
      <c r="L26664" t="s">
        <v>12142</v>
      </c>
      <c r="M26664" t="s">
        <v>110</v>
      </c>
      <c r="N26664" t="s">
        <v>6226</v>
      </c>
      <c r="O26664" s="17">
        <v>44727</v>
      </c>
      <c r="P26664">
        <v>473</v>
      </c>
      <c r="Q26664" s="1">
        <f>SUMIF(APL_Order_Book_rdl[PO::STY::NRF],APL_Order_Book_rdl[[#This Row],[PO::STY::NRF]],APL_Order_Book_rdl[FOB after discount])</f>
        <v>8.76</v>
      </c>
      <c r="R26664">
        <v>8.76</v>
      </c>
      <c r="S26664" t="s">
        <v>11192</v>
      </c>
    </row>
    <row r="26665" spans="1:19" x14ac:dyDescent="0.3">
      <c r="A26665" s="1" t="str">
        <f>APL_Order_Book_rdl[[#This Row],[VPO Number]]&amp;"::"&amp;APL_Order_Book_rdl[[#This Row],[STYLE]]</f>
        <v>5100319006::229563-PC913FS9WB-VSD</v>
      </c>
      <c r="B26665" s="1" t="e">
        <f>APL_Order_Book_rdl[[#This Row],[VPO Number]]&amp;"::"&amp;APL_Order_Book_rdl[[#This Row],[STYLE2]]</f>
        <v>#VALUE!</v>
      </c>
      <c r="C26665" s="1" t="str">
        <f>APL_Order_Book_rdl[[#This Row],[PO::STY]]&amp;"::"&amp;APL_Order_Book_rdl[[#This Row],[NRF]]</f>
        <v>5100319006::229563-PC913FS9WB-VSD::1</v>
      </c>
      <c r="D26665" s="1" t="e">
        <f>APL_Order_Book_rdl[[#This Row],[PO::STY2]]&amp;"::"&amp;APL_Order_Book_rdl[[#This Row],[NRF]]</f>
        <v>#VALUE!</v>
      </c>
      <c r="E26665" s="1" t="s">
        <v>27699</v>
      </c>
      <c r="F26665" s="1" t="str">
        <f>LEFT(APL_Order_Book_rdl[[#This Row],[Cust Style No]],IFERROR(SEARCH("/",APL_Order_Book_rdl[[#This Row],[Cust Style No]])-1,LEN(APL_Order_Book_rdl[[#This Row],[Cust Style No]])))</f>
        <v>229563-PC913FS9WB-VSD</v>
      </c>
      <c r="G266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65" s="1" t="str">
        <f t="shared" si="416"/>
        <v>1</v>
      </c>
      <c r="I26665" s="1" t="s">
        <v>12138</v>
      </c>
      <c r="J26665" t="s">
        <v>12143</v>
      </c>
      <c r="K26665" t="s">
        <v>156</v>
      </c>
      <c r="L26665" t="s">
        <v>12142</v>
      </c>
      <c r="M26665" t="s">
        <v>70</v>
      </c>
      <c r="N26665" t="s">
        <v>6226</v>
      </c>
      <c r="O26665" s="17">
        <v>44727</v>
      </c>
      <c r="P26665">
        <v>374</v>
      </c>
      <c r="Q26665" s="1">
        <f>SUMIF(APL_Order_Book_rdl[PO::STY::NRF],APL_Order_Book_rdl[[#This Row],[PO::STY::NRF]],APL_Order_Book_rdl[FOB after discount])</f>
        <v>8.76</v>
      </c>
      <c r="R26665">
        <v>8.76</v>
      </c>
      <c r="S26665" t="s">
        <v>11192</v>
      </c>
    </row>
    <row r="26666" spans="1:19" x14ac:dyDescent="0.3">
      <c r="A26666" s="1" t="str">
        <f>APL_Order_Book_rdl[[#This Row],[VPO Number]]&amp;"::"&amp;APL_Order_Book_rdl[[#This Row],[STYLE]]</f>
        <v>TC-WASH-MO TRAINING::151279-PG913FS9WB-VSD</v>
      </c>
      <c r="B26666" s="1" t="e">
        <f>APL_Order_Book_rdl[[#This Row],[VPO Number]]&amp;"::"&amp;APL_Order_Book_rdl[[#This Row],[STYLE2]]</f>
        <v>#VALUE!</v>
      </c>
      <c r="C26666" s="1" t="str">
        <f>APL_Order_Book_rdl[[#This Row],[PO::STY]]&amp;"::"&amp;APL_Order_Book_rdl[[#This Row],[NRF]]</f>
        <v>TC-WASH-MO TRAINING::151279-PG913FS9WB-VSD::NGW</v>
      </c>
      <c r="D26666" s="1" t="e">
        <f>APL_Order_Book_rdl[[#This Row],[PO::STY2]]&amp;"::"&amp;APL_Order_Book_rdl[[#This Row],[NRF]]</f>
        <v>#VALUE!</v>
      </c>
      <c r="E26666" s="1" t="s">
        <v>27684</v>
      </c>
      <c r="F26666" s="1" t="str">
        <f>LEFT(APL_Order_Book_rdl[[#This Row],[Cust Style No]],IFERROR(SEARCH("/",APL_Order_Book_rdl[[#This Row],[Cust Style No]])-1,LEN(APL_Order_Book_rdl[[#This Row],[Cust Style No]])))</f>
        <v>151279-PG913FS9WB-VSD</v>
      </c>
      <c r="G266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66" s="1" t="str">
        <f t="shared" si="416"/>
        <v>NGW</v>
      </c>
      <c r="I26666" s="1" t="s">
        <v>12223</v>
      </c>
      <c r="J26666" t="s">
        <v>12227</v>
      </c>
      <c r="K26666" t="s">
        <v>87</v>
      </c>
      <c r="L26666" t="s">
        <v>27684</v>
      </c>
      <c r="M26666" t="s">
        <v>70</v>
      </c>
      <c r="N26666" t="s">
        <v>27684</v>
      </c>
      <c r="O26666" s="17">
        <v>44727</v>
      </c>
      <c r="P26666">
        <v>50</v>
      </c>
      <c r="Q26666" s="1">
        <f>SUMIF(APL_Order_Book_rdl[PO::STY::NRF],APL_Order_Book_rdl[[#This Row],[PO::STY::NRF]],APL_Order_Book_rdl[FOB after discount])</f>
        <v>4.21</v>
      </c>
      <c r="R26666">
        <v>4.21</v>
      </c>
      <c r="S26666" t="s">
        <v>12225</v>
      </c>
    </row>
    <row r="26667" spans="1:19" x14ac:dyDescent="0.3">
      <c r="A26667" s="1" t="str">
        <f>APL_Order_Book_rdl[[#This Row],[VPO Number]]&amp;"::"&amp;APL_Order_Book_rdl[[#This Row],[STYLE]]</f>
        <v>4500179725::FFS3-33082R-FA22</v>
      </c>
      <c r="B26667" s="1" t="e">
        <f>APL_Order_Book_rdl[[#This Row],[VPO Number]]&amp;"::"&amp;APL_Order_Book_rdl[[#This Row],[STYLE2]]</f>
        <v>#VALUE!</v>
      </c>
      <c r="C26667" s="1" t="str">
        <f>APL_Order_Book_rdl[[#This Row],[PO::STY]]&amp;"::"&amp;APL_Order_Book_rdl[[#This Row],[NRF]]</f>
        <v>4500179725::FFS3-33082R-FA22::1</v>
      </c>
      <c r="D26667" s="1" t="e">
        <f>APL_Order_Book_rdl[[#This Row],[PO::STY2]]&amp;"::"&amp;APL_Order_Book_rdl[[#This Row],[NRF]]</f>
        <v>#VALUE!</v>
      </c>
      <c r="E26667" s="1" t="s">
        <v>12967</v>
      </c>
      <c r="F26667" s="1" t="str">
        <f>LEFT(APL_Order_Book_rdl[[#This Row],[Cust Style No]],IFERROR(SEARCH("/",APL_Order_Book_rdl[[#This Row],[Cust Style No]])-1,LEN(APL_Order_Book_rdl[[#This Row],[Cust Style No]])))</f>
        <v>FFS3-33082R-FA22</v>
      </c>
      <c r="G266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67" s="1" t="str">
        <f t="shared" si="416"/>
        <v>1</v>
      </c>
      <c r="I26667" s="1" t="s">
        <v>12968</v>
      </c>
      <c r="J26667" t="s">
        <v>12932</v>
      </c>
      <c r="K26667" t="s">
        <v>182</v>
      </c>
      <c r="L26667" t="s">
        <v>12967</v>
      </c>
      <c r="M26667" t="s">
        <v>107</v>
      </c>
      <c r="N26667" t="s">
        <v>12969</v>
      </c>
      <c r="O26667" s="17">
        <v>44763</v>
      </c>
      <c r="P26667">
        <v>434</v>
      </c>
      <c r="Q26667" s="1">
        <f>SUMIF(APL_Order_Book_rdl[PO::STY::NRF],APL_Order_Book_rdl[[#This Row],[PO::STY::NRF]],APL_Order_Book_rdl[FOB after discount])</f>
        <v>135.62</v>
      </c>
      <c r="R26667">
        <v>17.55</v>
      </c>
      <c r="S26667" t="s">
        <v>11881</v>
      </c>
    </row>
    <row r="26668" spans="1:19" x14ac:dyDescent="0.3">
      <c r="A26668" s="1" t="str">
        <f>APL_Order_Book_rdl[[#This Row],[VPO Number]]&amp;"::"&amp;APL_Order_Book_rdl[[#This Row],[STYLE]]</f>
        <v>4500179725::FFS3-33082R-FA22</v>
      </c>
      <c r="B26668" s="1" t="e">
        <f>APL_Order_Book_rdl[[#This Row],[VPO Number]]&amp;"::"&amp;APL_Order_Book_rdl[[#This Row],[STYLE2]]</f>
        <v>#VALUE!</v>
      </c>
      <c r="C26668" s="1" t="str">
        <f>APL_Order_Book_rdl[[#This Row],[PO::STY]]&amp;"::"&amp;APL_Order_Book_rdl[[#This Row],[NRF]]</f>
        <v>4500179725::FFS3-33082R-FA22::1</v>
      </c>
      <c r="D26668" s="1" t="e">
        <f>APL_Order_Book_rdl[[#This Row],[PO::STY2]]&amp;"::"&amp;APL_Order_Book_rdl[[#This Row],[NRF]]</f>
        <v>#VALUE!</v>
      </c>
      <c r="E26668" s="1" t="s">
        <v>12967</v>
      </c>
      <c r="F26668" s="1" t="str">
        <f>LEFT(APL_Order_Book_rdl[[#This Row],[Cust Style No]],IFERROR(SEARCH("/",APL_Order_Book_rdl[[#This Row],[Cust Style No]])-1,LEN(APL_Order_Book_rdl[[#This Row],[Cust Style No]])))</f>
        <v>FFS3-33082R-FA22</v>
      </c>
      <c r="G266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68" s="1" t="str">
        <f t="shared" si="416"/>
        <v>1</v>
      </c>
      <c r="I26668" s="1" t="s">
        <v>12968</v>
      </c>
      <c r="J26668" t="s">
        <v>12935</v>
      </c>
      <c r="K26668" t="s">
        <v>182</v>
      </c>
      <c r="L26668" t="s">
        <v>12967</v>
      </c>
      <c r="M26668" t="s">
        <v>107</v>
      </c>
      <c r="N26668" t="s">
        <v>12969</v>
      </c>
      <c r="O26668" s="17">
        <v>44763</v>
      </c>
      <c r="P26668">
        <v>401</v>
      </c>
      <c r="Q26668" s="1">
        <f>SUMIF(APL_Order_Book_rdl[PO::STY::NRF],APL_Order_Book_rdl[[#This Row],[PO::STY::NRF]],APL_Order_Book_rdl[FOB after discount])</f>
        <v>135.62</v>
      </c>
      <c r="R26668">
        <v>17.55</v>
      </c>
      <c r="S26668" t="s">
        <v>11881</v>
      </c>
    </row>
    <row r="26669" spans="1:19" x14ac:dyDescent="0.3">
      <c r="A26669" s="1" t="str">
        <f>APL_Order_Book_rdl[[#This Row],[VPO Number]]&amp;"::"&amp;APL_Order_Book_rdl[[#This Row],[STYLE]]</f>
        <v>4500179725::FFS3-33082R-FA22</v>
      </c>
      <c r="B26669" s="1" t="e">
        <f>APL_Order_Book_rdl[[#This Row],[VPO Number]]&amp;"::"&amp;APL_Order_Book_rdl[[#This Row],[STYLE2]]</f>
        <v>#VALUE!</v>
      </c>
      <c r="C26669" s="1" t="str">
        <f>APL_Order_Book_rdl[[#This Row],[PO::STY]]&amp;"::"&amp;APL_Order_Book_rdl[[#This Row],[NRF]]</f>
        <v>4500179725::FFS3-33082R-FA22::1</v>
      </c>
      <c r="D26669" s="1" t="e">
        <f>APL_Order_Book_rdl[[#This Row],[PO::STY2]]&amp;"::"&amp;APL_Order_Book_rdl[[#This Row],[NRF]]</f>
        <v>#VALUE!</v>
      </c>
      <c r="E26669" s="1" t="s">
        <v>12967</v>
      </c>
      <c r="F26669" s="1" t="str">
        <f>LEFT(APL_Order_Book_rdl[[#This Row],[Cust Style No]],IFERROR(SEARCH("/",APL_Order_Book_rdl[[#This Row],[Cust Style No]])-1,LEN(APL_Order_Book_rdl[[#This Row],[Cust Style No]])))</f>
        <v>FFS3-33082R-FA22</v>
      </c>
      <c r="G266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69" s="1" t="str">
        <f t="shared" si="416"/>
        <v>1</v>
      </c>
      <c r="I26669" s="1" t="s">
        <v>12968</v>
      </c>
      <c r="J26669" t="s">
        <v>12938</v>
      </c>
      <c r="K26669" t="s">
        <v>182</v>
      </c>
      <c r="L26669" t="s">
        <v>12967</v>
      </c>
      <c r="M26669" t="s">
        <v>107</v>
      </c>
      <c r="N26669" t="s">
        <v>12969</v>
      </c>
      <c r="O26669" s="17">
        <v>44763</v>
      </c>
      <c r="P26669">
        <v>472</v>
      </c>
      <c r="Q26669" s="1">
        <f>SUMIF(APL_Order_Book_rdl[PO::STY::NRF],APL_Order_Book_rdl[[#This Row],[PO::STY::NRF]],APL_Order_Book_rdl[FOB after discount])</f>
        <v>135.62</v>
      </c>
      <c r="R26669">
        <v>17.55</v>
      </c>
      <c r="S26669" t="s">
        <v>11881</v>
      </c>
    </row>
    <row r="26670" spans="1:19" x14ac:dyDescent="0.3">
      <c r="A26670" s="1" t="str">
        <f>APL_Order_Book_rdl[[#This Row],[VPO Number]]&amp;"::"&amp;APL_Order_Book_rdl[[#This Row],[STYLE]]</f>
        <v>4500179725::FFS3-33082R-FA22</v>
      </c>
      <c r="B26670" s="1" t="e">
        <f>APL_Order_Book_rdl[[#This Row],[VPO Number]]&amp;"::"&amp;APL_Order_Book_rdl[[#This Row],[STYLE2]]</f>
        <v>#VALUE!</v>
      </c>
      <c r="C26670" s="1" t="str">
        <f>APL_Order_Book_rdl[[#This Row],[PO::STY]]&amp;"::"&amp;APL_Order_Book_rdl[[#This Row],[NRF]]</f>
        <v>4500179725::FFS3-33082R-FA22::1</v>
      </c>
      <c r="D26670" s="1" t="e">
        <f>APL_Order_Book_rdl[[#This Row],[PO::STY2]]&amp;"::"&amp;APL_Order_Book_rdl[[#This Row],[NRF]]</f>
        <v>#VALUE!</v>
      </c>
      <c r="E26670" s="1" t="s">
        <v>12967</v>
      </c>
      <c r="F26670" s="1" t="str">
        <f>LEFT(APL_Order_Book_rdl[[#This Row],[Cust Style No]],IFERROR(SEARCH("/",APL_Order_Book_rdl[[#This Row],[Cust Style No]])-1,LEN(APL_Order_Book_rdl[[#This Row],[Cust Style No]])))</f>
        <v>FFS3-33082R-FA22</v>
      </c>
      <c r="G266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70" s="1" t="str">
        <f t="shared" si="416"/>
        <v>1</v>
      </c>
      <c r="I26670" s="1" t="s">
        <v>12968</v>
      </c>
      <c r="J26670" t="s">
        <v>12945</v>
      </c>
      <c r="K26670" t="s">
        <v>182</v>
      </c>
      <c r="L26670" t="s">
        <v>12967</v>
      </c>
      <c r="M26670" t="s">
        <v>107</v>
      </c>
      <c r="N26670" t="s">
        <v>11882</v>
      </c>
      <c r="O26670" s="17">
        <v>44763</v>
      </c>
      <c r="P26670">
        <v>254</v>
      </c>
      <c r="Q26670" s="1">
        <f>SUMIF(APL_Order_Book_rdl[PO::STY::NRF],APL_Order_Book_rdl[[#This Row],[PO::STY::NRF]],APL_Order_Book_rdl[FOB after discount])</f>
        <v>135.62</v>
      </c>
      <c r="R26670">
        <v>17.22</v>
      </c>
      <c r="S26670" t="s">
        <v>11881</v>
      </c>
    </row>
    <row r="26671" spans="1:19" x14ac:dyDescent="0.3">
      <c r="A26671" s="1" t="str">
        <f>APL_Order_Book_rdl[[#This Row],[VPO Number]]&amp;"::"&amp;APL_Order_Book_rdl[[#This Row],[STYLE]]</f>
        <v>4500179725::FFS3-33082R-FA22</v>
      </c>
      <c r="B26671" s="1" t="e">
        <f>APL_Order_Book_rdl[[#This Row],[VPO Number]]&amp;"::"&amp;APL_Order_Book_rdl[[#This Row],[STYLE2]]</f>
        <v>#VALUE!</v>
      </c>
      <c r="C26671" s="1" t="str">
        <f>APL_Order_Book_rdl[[#This Row],[PO::STY]]&amp;"::"&amp;APL_Order_Book_rdl[[#This Row],[NRF]]</f>
        <v>4500179725::FFS3-33082R-FA22::1</v>
      </c>
      <c r="D26671" s="1" t="e">
        <f>APL_Order_Book_rdl[[#This Row],[PO::STY2]]&amp;"::"&amp;APL_Order_Book_rdl[[#This Row],[NRF]]</f>
        <v>#VALUE!</v>
      </c>
      <c r="E26671" s="1" t="s">
        <v>12967</v>
      </c>
      <c r="F26671" s="1" t="str">
        <f>LEFT(APL_Order_Book_rdl[[#This Row],[Cust Style No]],IFERROR(SEARCH("/",APL_Order_Book_rdl[[#This Row],[Cust Style No]])-1,LEN(APL_Order_Book_rdl[[#This Row],[Cust Style No]])))</f>
        <v>FFS3-33082R-FA22</v>
      </c>
      <c r="G266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71" s="1" t="str">
        <f t="shared" si="416"/>
        <v>1</v>
      </c>
      <c r="I26671" s="1" t="s">
        <v>12968</v>
      </c>
      <c r="J26671" t="s">
        <v>12937</v>
      </c>
      <c r="K26671" t="s">
        <v>182</v>
      </c>
      <c r="L26671" t="s">
        <v>12967</v>
      </c>
      <c r="M26671" t="s">
        <v>70</v>
      </c>
      <c r="N26671" t="s">
        <v>12969</v>
      </c>
      <c r="O26671" s="17">
        <v>44735</v>
      </c>
      <c r="P26671">
        <v>651</v>
      </c>
      <c r="Q26671" s="1">
        <f>SUMIF(APL_Order_Book_rdl[PO::STY::NRF],APL_Order_Book_rdl[[#This Row],[PO::STY::NRF]],APL_Order_Book_rdl[FOB after discount])</f>
        <v>135.62</v>
      </c>
      <c r="R26671">
        <v>17.55</v>
      </c>
      <c r="S26671" t="s">
        <v>11881</v>
      </c>
    </row>
    <row r="26672" spans="1:19" x14ac:dyDescent="0.3">
      <c r="A26672" s="1" t="str">
        <f>APL_Order_Book_rdl[[#This Row],[VPO Number]]&amp;"::"&amp;APL_Order_Book_rdl[[#This Row],[STYLE]]</f>
        <v>4500179725::FFS3-33082R-FA22</v>
      </c>
      <c r="B26672" s="1" t="e">
        <f>APL_Order_Book_rdl[[#This Row],[VPO Number]]&amp;"::"&amp;APL_Order_Book_rdl[[#This Row],[STYLE2]]</f>
        <v>#VALUE!</v>
      </c>
      <c r="C26672" s="1" t="str">
        <f>APL_Order_Book_rdl[[#This Row],[PO::STY]]&amp;"::"&amp;APL_Order_Book_rdl[[#This Row],[NRF]]</f>
        <v>4500179725::FFS3-33082R-FA22::1</v>
      </c>
      <c r="D26672" s="1" t="e">
        <f>APL_Order_Book_rdl[[#This Row],[PO::STY2]]&amp;"::"&amp;APL_Order_Book_rdl[[#This Row],[NRF]]</f>
        <v>#VALUE!</v>
      </c>
      <c r="E26672" s="1" t="s">
        <v>12967</v>
      </c>
      <c r="F26672" s="1" t="str">
        <f>LEFT(APL_Order_Book_rdl[[#This Row],[Cust Style No]],IFERROR(SEARCH("/",APL_Order_Book_rdl[[#This Row],[Cust Style No]])-1,LEN(APL_Order_Book_rdl[[#This Row],[Cust Style No]])))</f>
        <v>FFS3-33082R-FA22</v>
      </c>
      <c r="G266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72" s="1" t="str">
        <f t="shared" si="416"/>
        <v>1</v>
      </c>
      <c r="I26672" s="1" t="s">
        <v>12968</v>
      </c>
      <c r="J26672" t="s">
        <v>12933</v>
      </c>
      <c r="K26672" t="s">
        <v>182</v>
      </c>
      <c r="L26672" t="s">
        <v>12967</v>
      </c>
      <c r="M26672" t="s">
        <v>70</v>
      </c>
      <c r="N26672" t="s">
        <v>11882</v>
      </c>
      <c r="O26672" s="17">
        <v>44735</v>
      </c>
      <c r="P26672">
        <v>1331</v>
      </c>
      <c r="Q26672" s="1">
        <f>SUMIF(APL_Order_Book_rdl[PO::STY::NRF],APL_Order_Book_rdl[[#This Row],[PO::STY::NRF]],APL_Order_Book_rdl[FOB after discount])</f>
        <v>135.62</v>
      </c>
      <c r="R26672">
        <v>15.43</v>
      </c>
      <c r="S26672" t="s">
        <v>11881</v>
      </c>
    </row>
    <row r="26673" spans="1:19" x14ac:dyDescent="0.3">
      <c r="A26673" s="1" t="str">
        <f>APL_Order_Book_rdl[[#This Row],[VPO Number]]&amp;"::"&amp;APL_Order_Book_rdl[[#This Row],[STYLE]]</f>
        <v>4500179725::FFS3-33082R-FA22</v>
      </c>
      <c r="B26673" s="1" t="e">
        <f>APL_Order_Book_rdl[[#This Row],[VPO Number]]&amp;"::"&amp;APL_Order_Book_rdl[[#This Row],[STYLE2]]</f>
        <v>#VALUE!</v>
      </c>
      <c r="C26673" s="1" t="str">
        <f>APL_Order_Book_rdl[[#This Row],[PO::STY]]&amp;"::"&amp;APL_Order_Book_rdl[[#This Row],[NRF]]</f>
        <v>4500179725::FFS3-33082R-FA22::1</v>
      </c>
      <c r="D26673" s="1" t="e">
        <f>APL_Order_Book_rdl[[#This Row],[PO::STY2]]&amp;"::"&amp;APL_Order_Book_rdl[[#This Row],[NRF]]</f>
        <v>#VALUE!</v>
      </c>
      <c r="E26673" s="1" t="s">
        <v>12967</v>
      </c>
      <c r="F26673" s="1" t="str">
        <f>LEFT(APL_Order_Book_rdl[[#This Row],[Cust Style No]],IFERROR(SEARCH("/",APL_Order_Book_rdl[[#This Row],[Cust Style No]])-1,LEN(APL_Order_Book_rdl[[#This Row],[Cust Style No]])))</f>
        <v>FFS3-33082R-FA22</v>
      </c>
      <c r="G266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73" s="1" t="str">
        <f t="shared" si="416"/>
        <v>1</v>
      </c>
      <c r="I26673" s="1" t="s">
        <v>12968</v>
      </c>
      <c r="J26673" t="s">
        <v>12939</v>
      </c>
      <c r="K26673" t="s">
        <v>182</v>
      </c>
      <c r="L26673" t="s">
        <v>12967</v>
      </c>
      <c r="M26673" t="s">
        <v>70</v>
      </c>
      <c r="N26673" t="s">
        <v>11882</v>
      </c>
      <c r="O26673" s="17">
        <v>44735</v>
      </c>
      <c r="P26673">
        <v>264</v>
      </c>
      <c r="Q26673" s="1">
        <f>SUMIF(APL_Order_Book_rdl[PO::STY::NRF],APL_Order_Book_rdl[[#This Row],[PO::STY::NRF]],APL_Order_Book_rdl[FOB after discount])</f>
        <v>135.62</v>
      </c>
      <c r="R26673">
        <v>15.43</v>
      </c>
      <c r="S26673" t="s">
        <v>11881</v>
      </c>
    </row>
    <row r="26674" spans="1:19" x14ac:dyDescent="0.3">
      <c r="A26674" s="1" t="str">
        <f>APL_Order_Book_rdl[[#This Row],[VPO Number]]&amp;"::"&amp;APL_Order_Book_rdl[[#This Row],[STYLE]]</f>
        <v>4500179725::FFS3-33082R-FA22</v>
      </c>
      <c r="B26674" s="1" t="e">
        <f>APL_Order_Book_rdl[[#This Row],[VPO Number]]&amp;"::"&amp;APL_Order_Book_rdl[[#This Row],[STYLE2]]</f>
        <v>#VALUE!</v>
      </c>
      <c r="C26674" s="1" t="str">
        <f>APL_Order_Book_rdl[[#This Row],[PO::STY]]&amp;"::"&amp;APL_Order_Book_rdl[[#This Row],[NRF]]</f>
        <v>4500179725::FFS3-33082R-FA22::1</v>
      </c>
      <c r="D26674" s="1" t="e">
        <f>APL_Order_Book_rdl[[#This Row],[PO::STY2]]&amp;"::"&amp;APL_Order_Book_rdl[[#This Row],[NRF]]</f>
        <v>#VALUE!</v>
      </c>
      <c r="E26674" s="1" t="s">
        <v>12967</v>
      </c>
      <c r="F26674" s="1" t="str">
        <f>LEFT(APL_Order_Book_rdl[[#This Row],[Cust Style No]],IFERROR(SEARCH("/",APL_Order_Book_rdl[[#This Row],[Cust Style No]])-1,LEN(APL_Order_Book_rdl[[#This Row],[Cust Style No]])))</f>
        <v>FFS3-33082R-FA22</v>
      </c>
      <c r="G266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74" s="1" t="str">
        <f t="shared" si="416"/>
        <v>1</v>
      </c>
      <c r="I26674" s="1" t="s">
        <v>12968</v>
      </c>
      <c r="J26674" t="s">
        <v>12970</v>
      </c>
      <c r="K26674" t="s">
        <v>182</v>
      </c>
      <c r="L26674" t="s">
        <v>12967</v>
      </c>
      <c r="M26674" t="s">
        <v>70</v>
      </c>
      <c r="N26674" t="s">
        <v>11882</v>
      </c>
      <c r="O26674" s="17">
        <v>44735</v>
      </c>
      <c r="P26674">
        <v>354</v>
      </c>
      <c r="Q26674" s="1">
        <f>SUMIF(APL_Order_Book_rdl[PO::STY::NRF],APL_Order_Book_rdl[[#This Row],[PO::STY::NRF]],APL_Order_Book_rdl[FOB after discount])</f>
        <v>135.62</v>
      </c>
      <c r="R26674">
        <v>17.34</v>
      </c>
      <c r="S26674" t="s">
        <v>11881</v>
      </c>
    </row>
    <row r="26675" spans="1:19" x14ac:dyDescent="0.3">
      <c r="A26675" s="1" t="str">
        <f>APL_Order_Book_rdl[[#This Row],[VPO Number]]&amp;"::"&amp;APL_Order_Book_rdl[[#This Row],[STYLE]]</f>
        <v>4500179726::FFS3-33082R-FA22</v>
      </c>
      <c r="B26675" s="1" t="e">
        <f>APL_Order_Book_rdl[[#This Row],[VPO Number]]&amp;"::"&amp;APL_Order_Book_rdl[[#This Row],[STYLE2]]</f>
        <v>#VALUE!</v>
      </c>
      <c r="C26675" s="1" t="str">
        <f>APL_Order_Book_rdl[[#This Row],[PO::STY]]&amp;"::"&amp;APL_Order_Book_rdl[[#This Row],[NRF]]</f>
        <v>4500179726::FFS3-33082R-FA22::1</v>
      </c>
      <c r="D26675" s="1" t="e">
        <f>APL_Order_Book_rdl[[#This Row],[PO::STY2]]&amp;"::"&amp;APL_Order_Book_rdl[[#This Row],[NRF]]</f>
        <v>#VALUE!</v>
      </c>
      <c r="E26675" s="1" t="s">
        <v>12971</v>
      </c>
      <c r="F26675" s="1" t="str">
        <f>LEFT(APL_Order_Book_rdl[[#This Row],[Cust Style No]],IFERROR(SEARCH("/",APL_Order_Book_rdl[[#This Row],[Cust Style No]])-1,LEN(APL_Order_Book_rdl[[#This Row],[Cust Style No]])))</f>
        <v>FFS3-33082R-FA22</v>
      </c>
      <c r="G266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75" s="1" t="str">
        <f t="shared" si="416"/>
        <v>1</v>
      </c>
      <c r="I26675" s="1" t="s">
        <v>12968</v>
      </c>
      <c r="J26675" t="s">
        <v>12936</v>
      </c>
      <c r="K26675" t="s">
        <v>182</v>
      </c>
      <c r="L26675" t="s">
        <v>12971</v>
      </c>
      <c r="M26675" t="s">
        <v>107</v>
      </c>
      <c r="N26675" t="s">
        <v>13514</v>
      </c>
      <c r="O26675" s="17">
        <v>44763</v>
      </c>
      <c r="P26675">
        <v>235</v>
      </c>
      <c r="Q26675" s="1">
        <f>SUMIF(APL_Order_Book_rdl[PO::STY::NRF],APL_Order_Book_rdl[[#This Row],[PO::STY::NRF]],APL_Order_Book_rdl[FOB after discount])</f>
        <v>118.07000000000002</v>
      </c>
      <c r="R26675">
        <v>17.55</v>
      </c>
      <c r="S26675" t="s">
        <v>11881</v>
      </c>
    </row>
    <row r="26676" spans="1:19" x14ac:dyDescent="0.3">
      <c r="A26676" s="1" t="str">
        <f>APL_Order_Book_rdl[[#This Row],[VPO Number]]&amp;"::"&amp;APL_Order_Book_rdl[[#This Row],[STYLE]]</f>
        <v>4500179726::FFS3-33082R-FA22</v>
      </c>
      <c r="B26676" s="1" t="e">
        <f>APL_Order_Book_rdl[[#This Row],[VPO Number]]&amp;"::"&amp;APL_Order_Book_rdl[[#This Row],[STYLE2]]</f>
        <v>#VALUE!</v>
      </c>
      <c r="C26676" s="1" t="str">
        <f>APL_Order_Book_rdl[[#This Row],[PO::STY]]&amp;"::"&amp;APL_Order_Book_rdl[[#This Row],[NRF]]</f>
        <v>4500179726::FFS3-33082R-FA22::1</v>
      </c>
      <c r="D26676" s="1" t="e">
        <f>APL_Order_Book_rdl[[#This Row],[PO::STY2]]&amp;"::"&amp;APL_Order_Book_rdl[[#This Row],[NRF]]</f>
        <v>#VALUE!</v>
      </c>
      <c r="E26676" s="1" t="s">
        <v>12971</v>
      </c>
      <c r="F26676" s="1" t="str">
        <f>LEFT(APL_Order_Book_rdl[[#This Row],[Cust Style No]],IFERROR(SEARCH("/",APL_Order_Book_rdl[[#This Row],[Cust Style No]])-1,LEN(APL_Order_Book_rdl[[#This Row],[Cust Style No]])))</f>
        <v>FFS3-33082R-FA22</v>
      </c>
      <c r="G266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76" s="1" t="str">
        <f t="shared" si="416"/>
        <v>1</v>
      </c>
      <c r="I26676" s="1" t="s">
        <v>12968</v>
      </c>
      <c r="J26676" t="s">
        <v>12937</v>
      </c>
      <c r="K26676" t="s">
        <v>182</v>
      </c>
      <c r="L26676" t="s">
        <v>12971</v>
      </c>
      <c r="M26676" t="s">
        <v>107</v>
      </c>
      <c r="N26676" t="s">
        <v>13514</v>
      </c>
      <c r="O26676" s="17">
        <v>44763</v>
      </c>
      <c r="P26676">
        <v>471</v>
      </c>
      <c r="Q26676" s="1">
        <f>SUMIF(APL_Order_Book_rdl[PO::STY::NRF],APL_Order_Book_rdl[[#This Row],[PO::STY::NRF]],APL_Order_Book_rdl[FOB after discount])</f>
        <v>118.07000000000002</v>
      </c>
      <c r="R26676">
        <v>17.55</v>
      </c>
      <c r="S26676" t="s">
        <v>11881</v>
      </c>
    </row>
    <row r="26677" spans="1:19" x14ac:dyDescent="0.3">
      <c r="A26677" s="1" t="str">
        <f>APL_Order_Book_rdl[[#This Row],[VPO Number]]&amp;"::"&amp;APL_Order_Book_rdl[[#This Row],[STYLE]]</f>
        <v>4500179726::FFS3-33082R-FA22</v>
      </c>
      <c r="B26677" s="1" t="e">
        <f>APL_Order_Book_rdl[[#This Row],[VPO Number]]&amp;"::"&amp;APL_Order_Book_rdl[[#This Row],[STYLE2]]</f>
        <v>#VALUE!</v>
      </c>
      <c r="C26677" s="1" t="str">
        <f>APL_Order_Book_rdl[[#This Row],[PO::STY]]&amp;"::"&amp;APL_Order_Book_rdl[[#This Row],[NRF]]</f>
        <v>4500179726::FFS3-33082R-FA22::1</v>
      </c>
      <c r="D26677" s="1" t="e">
        <f>APL_Order_Book_rdl[[#This Row],[PO::STY2]]&amp;"::"&amp;APL_Order_Book_rdl[[#This Row],[NRF]]</f>
        <v>#VALUE!</v>
      </c>
      <c r="E26677" s="1" t="s">
        <v>12971</v>
      </c>
      <c r="F26677" s="1" t="str">
        <f>LEFT(APL_Order_Book_rdl[[#This Row],[Cust Style No]],IFERROR(SEARCH("/",APL_Order_Book_rdl[[#This Row],[Cust Style No]])-1,LEN(APL_Order_Book_rdl[[#This Row],[Cust Style No]])))</f>
        <v>FFS3-33082R-FA22</v>
      </c>
      <c r="G266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77" s="1" t="str">
        <f t="shared" si="416"/>
        <v>1</v>
      </c>
      <c r="I26677" s="1" t="s">
        <v>12968</v>
      </c>
      <c r="J26677" t="s">
        <v>12938</v>
      </c>
      <c r="K26677" t="s">
        <v>182</v>
      </c>
      <c r="L26677" t="s">
        <v>12971</v>
      </c>
      <c r="M26677" t="s">
        <v>107</v>
      </c>
      <c r="N26677" t="s">
        <v>13514</v>
      </c>
      <c r="O26677" s="17">
        <v>44763</v>
      </c>
      <c r="P26677">
        <v>344</v>
      </c>
      <c r="Q26677" s="1">
        <f>SUMIF(APL_Order_Book_rdl[PO::STY::NRF],APL_Order_Book_rdl[[#This Row],[PO::STY::NRF]],APL_Order_Book_rdl[FOB after discount])</f>
        <v>118.07000000000002</v>
      </c>
      <c r="R26677">
        <v>17.55</v>
      </c>
      <c r="S26677" t="s">
        <v>11881</v>
      </c>
    </row>
    <row r="26678" spans="1:19" x14ac:dyDescent="0.3">
      <c r="A26678" s="1" t="str">
        <f>APL_Order_Book_rdl[[#This Row],[VPO Number]]&amp;"::"&amp;APL_Order_Book_rdl[[#This Row],[STYLE]]</f>
        <v>4500179726::FFS3-33082R-FA22</v>
      </c>
      <c r="B26678" s="1" t="e">
        <f>APL_Order_Book_rdl[[#This Row],[VPO Number]]&amp;"::"&amp;APL_Order_Book_rdl[[#This Row],[STYLE2]]</f>
        <v>#VALUE!</v>
      </c>
      <c r="C26678" s="1" t="str">
        <f>APL_Order_Book_rdl[[#This Row],[PO::STY]]&amp;"::"&amp;APL_Order_Book_rdl[[#This Row],[NRF]]</f>
        <v>4500179726::FFS3-33082R-FA22::1</v>
      </c>
      <c r="D26678" s="1" t="e">
        <f>APL_Order_Book_rdl[[#This Row],[PO::STY2]]&amp;"::"&amp;APL_Order_Book_rdl[[#This Row],[NRF]]</f>
        <v>#VALUE!</v>
      </c>
      <c r="E26678" s="1" t="s">
        <v>12971</v>
      </c>
      <c r="F26678" s="1" t="str">
        <f>LEFT(APL_Order_Book_rdl[[#This Row],[Cust Style No]],IFERROR(SEARCH("/",APL_Order_Book_rdl[[#This Row],[Cust Style No]])-1,LEN(APL_Order_Book_rdl[[#This Row],[Cust Style No]])))</f>
        <v>FFS3-33082R-FA22</v>
      </c>
      <c r="G266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78" s="1" t="str">
        <f t="shared" si="416"/>
        <v>1</v>
      </c>
      <c r="I26678" s="1" t="s">
        <v>12968</v>
      </c>
      <c r="J26678" t="s">
        <v>12933</v>
      </c>
      <c r="K26678" t="s">
        <v>182</v>
      </c>
      <c r="L26678" t="s">
        <v>12971</v>
      </c>
      <c r="M26678" t="s">
        <v>70</v>
      </c>
      <c r="N26678" t="s">
        <v>11884</v>
      </c>
      <c r="O26678" s="17">
        <v>44735</v>
      </c>
      <c r="P26678">
        <v>965</v>
      </c>
      <c r="Q26678" s="1">
        <f>SUMIF(APL_Order_Book_rdl[PO::STY::NRF],APL_Order_Book_rdl[[#This Row],[PO::STY::NRF]],APL_Order_Book_rdl[FOB after discount])</f>
        <v>118.07000000000002</v>
      </c>
      <c r="R26678">
        <v>15.43</v>
      </c>
      <c r="S26678" t="s">
        <v>11881</v>
      </c>
    </row>
    <row r="26679" spans="1:19" x14ac:dyDescent="0.3">
      <c r="A26679" s="1" t="str">
        <f>APL_Order_Book_rdl[[#This Row],[VPO Number]]&amp;"::"&amp;APL_Order_Book_rdl[[#This Row],[STYLE]]</f>
        <v>4500179726::FFS3-33082R-FA22</v>
      </c>
      <c r="B26679" s="1" t="e">
        <f>APL_Order_Book_rdl[[#This Row],[VPO Number]]&amp;"::"&amp;APL_Order_Book_rdl[[#This Row],[STYLE2]]</f>
        <v>#VALUE!</v>
      </c>
      <c r="C26679" s="1" t="str">
        <f>APL_Order_Book_rdl[[#This Row],[PO::STY]]&amp;"::"&amp;APL_Order_Book_rdl[[#This Row],[NRF]]</f>
        <v>4500179726::FFS3-33082R-FA22::1</v>
      </c>
      <c r="D26679" s="1" t="e">
        <f>APL_Order_Book_rdl[[#This Row],[PO::STY2]]&amp;"::"&amp;APL_Order_Book_rdl[[#This Row],[NRF]]</f>
        <v>#VALUE!</v>
      </c>
      <c r="E26679" s="1" t="s">
        <v>12971</v>
      </c>
      <c r="F26679" s="1" t="str">
        <f>LEFT(APL_Order_Book_rdl[[#This Row],[Cust Style No]],IFERROR(SEARCH("/",APL_Order_Book_rdl[[#This Row],[Cust Style No]])-1,LEN(APL_Order_Book_rdl[[#This Row],[Cust Style No]])))</f>
        <v>FFS3-33082R-FA22</v>
      </c>
      <c r="G266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79" s="1" t="str">
        <f t="shared" si="416"/>
        <v>1</v>
      </c>
      <c r="I26679" s="1" t="s">
        <v>12968</v>
      </c>
      <c r="J26679" t="s">
        <v>12939</v>
      </c>
      <c r="K26679" t="s">
        <v>182</v>
      </c>
      <c r="L26679" t="s">
        <v>12971</v>
      </c>
      <c r="M26679" t="s">
        <v>70</v>
      </c>
      <c r="N26679" t="s">
        <v>11884</v>
      </c>
      <c r="O26679" s="17">
        <v>44735</v>
      </c>
      <c r="P26679">
        <v>193</v>
      </c>
      <c r="Q26679" s="1">
        <f>SUMIF(APL_Order_Book_rdl[PO::STY::NRF],APL_Order_Book_rdl[[#This Row],[PO::STY::NRF]],APL_Order_Book_rdl[FOB after discount])</f>
        <v>118.07000000000002</v>
      </c>
      <c r="R26679">
        <v>15.43</v>
      </c>
      <c r="S26679" t="s">
        <v>11881</v>
      </c>
    </row>
    <row r="26680" spans="1:19" x14ac:dyDescent="0.3">
      <c r="A26680" s="1" t="str">
        <f>APL_Order_Book_rdl[[#This Row],[VPO Number]]&amp;"::"&amp;APL_Order_Book_rdl[[#This Row],[STYLE]]</f>
        <v>4500179726::FFS3-33082R-FA22</v>
      </c>
      <c r="B26680" s="1" t="e">
        <f>APL_Order_Book_rdl[[#This Row],[VPO Number]]&amp;"::"&amp;APL_Order_Book_rdl[[#This Row],[STYLE2]]</f>
        <v>#VALUE!</v>
      </c>
      <c r="C26680" s="1" t="str">
        <f>APL_Order_Book_rdl[[#This Row],[PO::STY]]&amp;"::"&amp;APL_Order_Book_rdl[[#This Row],[NRF]]</f>
        <v>4500179726::FFS3-33082R-FA22::1</v>
      </c>
      <c r="D26680" s="1" t="e">
        <f>APL_Order_Book_rdl[[#This Row],[PO::STY2]]&amp;"::"&amp;APL_Order_Book_rdl[[#This Row],[NRF]]</f>
        <v>#VALUE!</v>
      </c>
      <c r="E26680" s="1" t="s">
        <v>12971</v>
      </c>
      <c r="F26680" s="1" t="str">
        <f>LEFT(APL_Order_Book_rdl[[#This Row],[Cust Style No]],IFERROR(SEARCH("/",APL_Order_Book_rdl[[#This Row],[Cust Style No]])-1,LEN(APL_Order_Book_rdl[[#This Row],[Cust Style No]])))</f>
        <v>FFS3-33082R-FA22</v>
      </c>
      <c r="G266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80" s="1" t="str">
        <f t="shared" si="416"/>
        <v>1</v>
      </c>
      <c r="I26680" s="1" t="s">
        <v>12968</v>
      </c>
      <c r="J26680" t="s">
        <v>12970</v>
      </c>
      <c r="K26680" t="s">
        <v>182</v>
      </c>
      <c r="L26680" t="s">
        <v>12971</v>
      </c>
      <c r="M26680" t="s">
        <v>70</v>
      </c>
      <c r="N26680" t="s">
        <v>11884</v>
      </c>
      <c r="O26680" s="17">
        <v>44735</v>
      </c>
      <c r="P26680">
        <v>259</v>
      </c>
      <c r="Q26680" s="1">
        <f>SUMIF(APL_Order_Book_rdl[PO::STY::NRF],APL_Order_Book_rdl[[#This Row],[PO::STY::NRF]],APL_Order_Book_rdl[FOB after discount])</f>
        <v>118.07000000000002</v>
      </c>
      <c r="R26680">
        <v>17.34</v>
      </c>
      <c r="S26680" t="s">
        <v>11881</v>
      </c>
    </row>
    <row r="26681" spans="1:19" x14ac:dyDescent="0.3">
      <c r="A26681" s="1" t="str">
        <f>APL_Order_Book_rdl[[#This Row],[VPO Number]]&amp;"::"&amp;APL_Order_Book_rdl[[#This Row],[STYLE]]</f>
        <v>4500179726::FFS3-33082R-FA22</v>
      </c>
      <c r="B26681" s="1" t="e">
        <f>APL_Order_Book_rdl[[#This Row],[VPO Number]]&amp;"::"&amp;APL_Order_Book_rdl[[#This Row],[STYLE2]]</f>
        <v>#VALUE!</v>
      </c>
      <c r="C26681" s="1" t="str">
        <f>APL_Order_Book_rdl[[#This Row],[PO::STY]]&amp;"::"&amp;APL_Order_Book_rdl[[#This Row],[NRF]]</f>
        <v>4500179726::FFS3-33082R-FA22::1</v>
      </c>
      <c r="D26681" s="1" t="e">
        <f>APL_Order_Book_rdl[[#This Row],[PO::STY2]]&amp;"::"&amp;APL_Order_Book_rdl[[#This Row],[NRF]]</f>
        <v>#VALUE!</v>
      </c>
      <c r="E26681" s="1" t="s">
        <v>12971</v>
      </c>
      <c r="F26681" s="1" t="str">
        <f>LEFT(APL_Order_Book_rdl[[#This Row],[Cust Style No]],IFERROR(SEARCH("/",APL_Order_Book_rdl[[#This Row],[Cust Style No]])-1,LEN(APL_Order_Book_rdl[[#This Row],[Cust Style No]])))</f>
        <v>FFS3-33082R-FA22</v>
      </c>
      <c r="G266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81" s="1" t="str">
        <f t="shared" si="416"/>
        <v>1</v>
      </c>
      <c r="I26681" s="1" t="s">
        <v>12968</v>
      </c>
      <c r="J26681" t="s">
        <v>12945</v>
      </c>
      <c r="K26681" t="s">
        <v>182</v>
      </c>
      <c r="L26681" t="s">
        <v>12971</v>
      </c>
      <c r="M26681" t="s">
        <v>70</v>
      </c>
      <c r="N26681" t="s">
        <v>11884</v>
      </c>
      <c r="O26681" s="17">
        <v>44735</v>
      </c>
      <c r="P26681">
        <v>185</v>
      </c>
      <c r="Q26681" s="1">
        <f>SUMIF(APL_Order_Book_rdl[PO::STY::NRF],APL_Order_Book_rdl[[#This Row],[PO::STY::NRF]],APL_Order_Book_rdl[FOB after discount])</f>
        <v>118.07000000000002</v>
      </c>
      <c r="R26681">
        <v>17.22</v>
      </c>
      <c r="S26681" t="s">
        <v>11881</v>
      </c>
    </row>
    <row r="26682" spans="1:19" x14ac:dyDescent="0.3">
      <c r="A26682" s="1" t="str">
        <f>APL_Order_Book_rdl[[#This Row],[VPO Number]]&amp;"::"&amp;APL_Order_Book_rdl[[#This Row],[STYLE]]</f>
        <v>4500179727::FFS3-33082R-FA22</v>
      </c>
      <c r="B26682" s="1" t="e">
        <f>APL_Order_Book_rdl[[#This Row],[VPO Number]]&amp;"::"&amp;APL_Order_Book_rdl[[#This Row],[STYLE2]]</f>
        <v>#VALUE!</v>
      </c>
      <c r="C26682" s="1" t="str">
        <f>APL_Order_Book_rdl[[#This Row],[PO::STY]]&amp;"::"&amp;APL_Order_Book_rdl[[#This Row],[NRF]]</f>
        <v>4500179727::FFS3-33082R-FA22::1</v>
      </c>
      <c r="D26682" s="1" t="e">
        <f>APL_Order_Book_rdl[[#This Row],[PO::STY2]]&amp;"::"&amp;APL_Order_Book_rdl[[#This Row],[NRF]]</f>
        <v>#VALUE!</v>
      </c>
      <c r="E26682" s="1" t="s">
        <v>12972</v>
      </c>
      <c r="F26682" s="1" t="str">
        <f>LEFT(APL_Order_Book_rdl[[#This Row],[Cust Style No]],IFERROR(SEARCH("/",APL_Order_Book_rdl[[#This Row],[Cust Style No]])-1,LEN(APL_Order_Book_rdl[[#This Row],[Cust Style No]])))</f>
        <v>FFS3-33082R-FA22</v>
      </c>
      <c r="G266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82" s="1" t="str">
        <f t="shared" si="416"/>
        <v>1</v>
      </c>
      <c r="I26682" s="1" t="s">
        <v>12968</v>
      </c>
      <c r="J26682" t="s">
        <v>12935</v>
      </c>
      <c r="K26682" t="s">
        <v>182</v>
      </c>
      <c r="L26682" t="s">
        <v>12972</v>
      </c>
      <c r="M26682" t="s">
        <v>107</v>
      </c>
      <c r="N26682" t="s">
        <v>12973</v>
      </c>
      <c r="O26682" s="17">
        <v>44763</v>
      </c>
      <c r="P26682">
        <v>234</v>
      </c>
      <c r="Q26682" s="1">
        <f>SUMIF(APL_Order_Book_rdl[PO::STY::NRF],APL_Order_Book_rdl[[#This Row],[PO::STY::NRF]],APL_Order_Book_rdl[FOB after discount])</f>
        <v>83.300000000000011</v>
      </c>
      <c r="R26682">
        <v>17.55</v>
      </c>
      <c r="S26682" t="s">
        <v>11881</v>
      </c>
    </row>
    <row r="26683" spans="1:19" x14ac:dyDescent="0.3">
      <c r="A26683" s="1" t="str">
        <f>APL_Order_Book_rdl[[#This Row],[VPO Number]]&amp;"::"&amp;APL_Order_Book_rdl[[#This Row],[STYLE]]</f>
        <v>4500179727::FFS3-33082R-FA22</v>
      </c>
      <c r="B26683" s="1" t="e">
        <f>APL_Order_Book_rdl[[#This Row],[VPO Number]]&amp;"::"&amp;APL_Order_Book_rdl[[#This Row],[STYLE2]]</f>
        <v>#VALUE!</v>
      </c>
      <c r="C26683" s="1" t="str">
        <f>APL_Order_Book_rdl[[#This Row],[PO::STY]]&amp;"::"&amp;APL_Order_Book_rdl[[#This Row],[NRF]]</f>
        <v>4500179727::FFS3-33082R-FA22::1</v>
      </c>
      <c r="D26683" s="1" t="e">
        <f>APL_Order_Book_rdl[[#This Row],[PO::STY2]]&amp;"::"&amp;APL_Order_Book_rdl[[#This Row],[NRF]]</f>
        <v>#VALUE!</v>
      </c>
      <c r="E26683" s="1" t="s">
        <v>12972</v>
      </c>
      <c r="F26683" s="1" t="str">
        <f>LEFT(APL_Order_Book_rdl[[#This Row],[Cust Style No]],IFERROR(SEARCH("/",APL_Order_Book_rdl[[#This Row],[Cust Style No]])-1,LEN(APL_Order_Book_rdl[[#This Row],[Cust Style No]])))</f>
        <v>FFS3-33082R-FA22</v>
      </c>
      <c r="G266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83" s="1" t="str">
        <f t="shared" si="416"/>
        <v>1</v>
      </c>
      <c r="I26683" s="1" t="s">
        <v>12968</v>
      </c>
      <c r="J26683" t="s">
        <v>12937</v>
      </c>
      <c r="K26683" t="s">
        <v>182</v>
      </c>
      <c r="L26683" t="s">
        <v>12972</v>
      </c>
      <c r="M26683" t="s">
        <v>107</v>
      </c>
      <c r="N26683" t="s">
        <v>12973</v>
      </c>
      <c r="O26683" s="17">
        <v>44763</v>
      </c>
      <c r="P26683">
        <v>408</v>
      </c>
      <c r="Q26683" s="1">
        <f>SUMIF(APL_Order_Book_rdl[PO::STY::NRF],APL_Order_Book_rdl[[#This Row],[PO::STY::NRF]],APL_Order_Book_rdl[FOB after discount])</f>
        <v>83.300000000000011</v>
      </c>
      <c r="R26683">
        <v>17.55</v>
      </c>
      <c r="S26683" t="s">
        <v>11881</v>
      </c>
    </row>
    <row r="26684" spans="1:19" x14ac:dyDescent="0.3">
      <c r="A26684" s="1" t="str">
        <f>APL_Order_Book_rdl[[#This Row],[VPO Number]]&amp;"::"&amp;APL_Order_Book_rdl[[#This Row],[STYLE]]</f>
        <v>4500179727::FFS3-33082R-FA22</v>
      </c>
      <c r="B26684" s="1" t="e">
        <f>APL_Order_Book_rdl[[#This Row],[VPO Number]]&amp;"::"&amp;APL_Order_Book_rdl[[#This Row],[STYLE2]]</f>
        <v>#VALUE!</v>
      </c>
      <c r="C26684" s="1" t="str">
        <f>APL_Order_Book_rdl[[#This Row],[PO::STY]]&amp;"::"&amp;APL_Order_Book_rdl[[#This Row],[NRF]]</f>
        <v>4500179727::FFS3-33082R-FA22::1</v>
      </c>
      <c r="D26684" s="1" t="e">
        <f>APL_Order_Book_rdl[[#This Row],[PO::STY2]]&amp;"::"&amp;APL_Order_Book_rdl[[#This Row],[NRF]]</f>
        <v>#VALUE!</v>
      </c>
      <c r="E26684" s="1" t="s">
        <v>12972</v>
      </c>
      <c r="F26684" s="1" t="str">
        <f>LEFT(APL_Order_Book_rdl[[#This Row],[Cust Style No]],IFERROR(SEARCH("/",APL_Order_Book_rdl[[#This Row],[Cust Style No]])-1,LEN(APL_Order_Book_rdl[[#This Row],[Cust Style No]])))</f>
        <v>FFS3-33082R-FA22</v>
      </c>
      <c r="G266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84" s="1" t="str">
        <f t="shared" si="416"/>
        <v>1</v>
      </c>
      <c r="I26684" s="1" t="s">
        <v>12968</v>
      </c>
      <c r="J26684" t="s">
        <v>12933</v>
      </c>
      <c r="K26684" t="s">
        <v>182</v>
      </c>
      <c r="L26684" t="s">
        <v>12972</v>
      </c>
      <c r="M26684" t="s">
        <v>70</v>
      </c>
      <c r="N26684" t="s">
        <v>11886</v>
      </c>
      <c r="O26684" s="17">
        <v>44735</v>
      </c>
      <c r="P26684">
        <v>858</v>
      </c>
      <c r="Q26684" s="1">
        <f>SUMIF(APL_Order_Book_rdl[PO::STY::NRF],APL_Order_Book_rdl[[#This Row],[PO::STY::NRF]],APL_Order_Book_rdl[FOB after discount])</f>
        <v>83.300000000000011</v>
      </c>
      <c r="R26684">
        <v>15.43</v>
      </c>
      <c r="S26684" t="s">
        <v>11881</v>
      </c>
    </row>
    <row r="26685" spans="1:19" x14ac:dyDescent="0.3">
      <c r="A26685" s="1" t="str">
        <f>APL_Order_Book_rdl[[#This Row],[VPO Number]]&amp;"::"&amp;APL_Order_Book_rdl[[#This Row],[STYLE]]</f>
        <v>4500179727::FFS3-33082R-FA22</v>
      </c>
      <c r="B26685" s="1" t="e">
        <f>APL_Order_Book_rdl[[#This Row],[VPO Number]]&amp;"::"&amp;APL_Order_Book_rdl[[#This Row],[STYLE2]]</f>
        <v>#VALUE!</v>
      </c>
      <c r="C26685" s="1" t="str">
        <f>APL_Order_Book_rdl[[#This Row],[PO::STY]]&amp;"::"&amp;APL_Order_Book_rdl[[#This Row],[NRF]]</f>
        <v>4500179727::FFS3-33082R-FA22::1</v>
      </c>
      <c r="D26685" s="1" t="e">
        <f>APL_Order_Book_rdl[[#This Row],[PO::STY2]]&amp;"::"&amp;APL_Order_Book_rdl[[#This Row],[NRF]]</f>
        <v>#VALUE!</v>
      </c>
      <c r="E26685" s="1" t="s">
        <v>12972</v>
      </c>
      <c r="F26685" s="1" t="str">
        <f>LEFT(APL_Order_Book_rdl[[#This Row],[Cust Style No]],IFERROR(SEARCH("/",APL_Order_Book_rdl[[#This Row],[Cust Style No]])-1,LEN(APL_Order_Book_rdl[[#This Row],[Cust Style No]])))</f>
        <v>FFS3-33082R-FA22</v>
      </c>
      <c r="G266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85" s="1" t="str">
        <f t="shared" si="416"/>
        <v>1</v>
      </c>
      <c r="I26685" s="1" t="s">
        <v>12968</v>
      </c>
      <c r="J26685" t="s">
        <v>12939</v>
      </c>
      <c r="K26685" t="s">
        <v>182</v>
      </c>
      <c r="L26685" t="s">
        <v>12972</v>
      </c>
      <c r="M26685" t="s">
        <v>70</v>
      </c>
      <c r="N26685" t="s">
        <v>11886</v>
      </c>
      <c r="O26685" s="17">
        <v>44735</v>
      </c>
      <c r="P26685">
        <v>359</v>
      </c>
      <c r="Q26685" s="1">
        <f>SUMIF(APL_Order_Book_rdl[PO::STY::NRF],APL_Order_Book_rdl[[#This Row],[PO::STY::NRF]],APL_Order_Book_rdl[FOB after discount])</f>
        <v>83.300000000000011</v>
      </c>
      <c r="R26685">
        <v>15.43</v>
      </c>
      <c r="S26685" t="s">
        <v>11881</v>
      </c>
    </row>
    <row r="26686" spans="1:19" x14ac:dyDescent="0.3">
      <c r="A26686" s="1" t="str">
        <f>APL_Order_Book_rdl[[#This Row],[VPO Number]]&amp;"::"&amp;APL_Order_Book_rdl[[#This Row],[STYLE]]</f>
        <v>4500179727::FFS3-33082R-FA22</v>
      </c>
      <c r="B26686" s="1" t="e">
        <f>APL_Order_Book_rdl[[#This Row],[VPO Number]]&amp;"::"&amp;APL_Order_Book_rdl[[#This Row],[STYLE2]]</f>
        <v>#VALUE!</v>
      </c>
      <c r="C26686" s="1" t="str">
        <f>APL_Order_Book_rdl[[#This Row],[PO::STY]]&amp;"::"&amp;APL_Order_Book_rdl[[#This Row],[NRF]]</f>
        <v>4500179727::FFS3-33082R-FA22::1</v>
      </c>
      <c r="D26686" s="1" t="e">
        <f>APL_Order_Book_rdl[[#This Row],[PO::STY2]]&amp;"::"&amp;APL_Order_Book_rdl[[#This Row],[NRF]]</f>
        <v>#VALUE!</v>
      </c>
      <c r="E26686" s="1" t="s">
        <v>12972</v>
      </c>
      <c r="F26686" s="1" t="str">
        <f>LEFT(APL_Order_Book_rdl[[#This Row],[Cust Style No]],IFERROR(SEARCH("/",APL_Order_Book_rdl[[#This Row],[Cust Style No]])-1,LEN(APL_Order_Book_rdl[[#This Row],[Cust Style No]])))</f>
        <v>FFS3-33082R-FA22</v>
      </c>
      <c r="G266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86" s="1" t="str">
        <f t="shared" si="416"/>
        <v>1</v>
      </c>
      <c r="I26686" s="1" t="s">
        <v>12968</v>
      </c>
      <c r="J26686" t="s">
        <v>12970</v>
      </c>
      <c r="K26686" t="s">
        <v>182</v>
      </c>
      <c r="L26686" t="s">
        <v>12972</v>
      </c>
      <c r="M26686" t="s">
        <v>70</v>
      </c>
      <c r="N26686" t="s">
        <v>11886</v>
      </c>
      <c r="O26686" s="17">
        <v>44735</v>
      </c>
      <c r="P26686">
        <v>194</v>
      </c>
      <c r="Q26686" s="1">
        <f>SUMIF(APL_Order_Book_rdl[PO::STY::NRF],APL_Order_Book_rdl[[#This Row],[PO::STY::NRF]],APL_Order_Book_rdl[FOB after discount])</f>
        <v>83.300000000000011</v>
      </c>
      <c r="R26686">
        <v>17.34</v>
      </c>
      <c r="S26686" t="s">
        <v>11881</v>
      </c>
    </row>
    <row r="26687" spans="1:19" x14ac:dyDescent="0.3">
      <c r="A26687" s="1" t="str">
        <f>APL_Order_Book_rdl[[#This Row],[VPO Number]]&amp;"::"&amp;APL_Order_Book_rdl[[#This Row],[STYLE]]</f>
        <v>5100310122::226673-997412-C04-CL1213F11B</v>
      </c>
      <c r="B26687" s="1" t="e">
        <f>APL_Order_Book_rdl[[#This Row],[VPO Number]]&amp;"::"&amp;APL_Order_Book_rdl[[#This Row],[STYLE2]]</f>
        <v>#VALUE!</v>
      </c>
      <c r="C26687" s="1" t="str">
        <f>APL_Order_Book_rdl[[#This Row],[PO::STY]]&amp;"::"&amp;APL_Order_Book_rdl[[#This Row],[NRF]]</f>
        <v>5100310122::226673-997412-C04-CL1213F11B::BTM</v>
      </c>
      <c r="D26687" s="1" t="e">
        <f>APL_Order_Book_rdl[[#This Row],[PO::STY2]]&amp;"::"&amp;APL_Order_Book_rdl[[#This Row],[NRF]]</f>
        <v>#VALUE!</v>
      </c>
      <c r="E26687" s="1" t="s">
        <v>12718</v>
      </c>
      <c r="F26687" s="1" t="str">
        <f>LEFT(APL_Order_Book_rdl[[#This Row],[Cust Style No]],IFERROR(SEARCH("/",APL_Order_Book_rdl[[#This Row],[Cust Style No]])-1,LEN(APL_Order_Book_rdl[[#This Row],[Cust Style No]])))</f>
        <v>226673-997412-C04-CL1213F11B</v>
      </c>
      <c r="G266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87" s="1" t="str">
        <f t="shared" si="416"/>
        <v>BTM</v>
      </c>
      <c r="I26687" s="1" t="s">
        <v>12719</v>
      </c>
      <c r="J26687" t="s">
        <v>12949</v>
      </c>
      <c r="K26687" t="s">
        <v>109</v>
      </c>
      <c r="L26687" t="s">
        <v>12952</v>
      </c>
      <c r="M26687" t="s">
        <v>70</v>
      </c>
      <c r="N26687" t="s">
        <v>377</v>
      </c>
      <c r="O26687" s="17">
        <v>44825</v>
      </c>
      <c r="P26687">
        <v>218</v>
      </c>
      <c r="Q26687" s="1">
        <f>SUMIF(APL_Order_Book_rdl[PO::STY::NRF],APL_Order_Book_rdl[[#This Row],[PO::STY::NRF]],APL_Order_Book_rdl[FOB after discount])</f>
        <v>65.37</v>
      </c>
      <c r="R26687">
        <v>5.38</v>
      </c>
      <c r="S26687" t="s">
        <v>12731</v>
      </c>
    </row>
    <row r="26688" spans="1:19" x14ac:dyDescent="0.3">
      <c r="A26688" s="1" t="str">
        <f>APL_Order_Book_rdl[[#This Row],[VPO Number]]&amp;"::"&amp;APL_Order_Book_rdl[[#This Row],[STYLE]]</f>
        <v>5100310122::226673-997412-C04-CL1213F11B</v>
      </c>
      <c r="B26688" s="1" t="e">
        <f>APL_Order_Book_rdl[[#This Row],[VPO Number]]&amp;"::"&amp;APL_Order_Book_rdl[[#This Row],[STYLE2]]</f>
        <v>#VALUE!</v>
      </c>
      <c r="C26688" s="1" t="str">
        <f>APL_Order_Book_rdl[[#This Row],[PO::STY]]&amp;"::"&amp;APL_Order_Book_rdl[[#This Row],[NRF]]</f>
        <v>5100310122::226673-997412-C04-CL1213F11B::TOP</v>
      </c>
      <c r="D26688" s="1" t="e">
        <f>APL_Order_Book_rdl[[#This Row],[PO::STY2]]&amp;"::"&amp;APL_Order_Book_rdl[[#This Row],[NRF]]</f>
        <v>#VALUE!</v>
      </c>
      <c r="E26688" s="1" t="s">
        <v>12718</v>
      </c>
      <c r="F26688" s="1" t="str">
        <f>LEFT(APL_Order_Book_rdl[[#This Row],[Cust Style No]],IFERROR(SEARCH("/",APL_Order_Book_rdl[[#This Row],[Cust Style No]])-1,LEN(APL_Order_Book_rdl[[#This Row],[Cust Style No]])))</f>
        <v>226673-997412-C04-CL1213F11B</v>
      </c>
      <c r="G266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88" s="1" t="str">
        <f t="shared" si="416"/>
        <v>TOP</v>
      </c>
      <c r="I26688" s="1" t="s">
        <v>12719</v>
      </c>
      <c r="J26688" t="s">
        <v>12951</v>
      </c>
      <c r="K26688" t="s">
        <v>109</v>
      </c>
      <c r="L26688" t="s">
        <v>12952</v>
      </c>
      <c r="M26688" t="s">
        <v>70</v>
      </c>
      <c r="N26688" t="s">
        <v>322</v>
      </c>
      <c r="O26688" s="17">
        <v>44825</v>
      </c>
      <c r="P26688">
        <v>218</v>
      </c>
      <c r="Q26688" s="1">
        <f>SUMIF(APL_Order_Book_rdl[PO::STY::NRF],APL_Order_Book_rdl[[#This Row],[PO::STY::NRF]],APL_Order_Book_rdl[FOB after discount])</f>
        <v>122.64000000000001</v>
      </c>
      <c r="R26688">
        <v>10.43</v>
      </c>
      <c r="S26688" t="s">
        <v>12731</v>
      </c>
    </row>
    <row r="26689" spans="1:19" x14ac:dyDescent="0.3">
      <c r="A26689" s="1" t="str">
        <f>APL_Order_Book_rdl[[#This Row],[VPO Number]]&amp;"::"&amp;APL_Order_Book_rdl[[#This Row],[STYLE]]</f>
        <v>5100310602::226673-997412-C04-CL1213F11B</v>
      </c>
      <c r="B26689" s="1" t="e">
        <f>APL_Order_Book_rdl[[#This Row],[VPO Number]]&amp;"::"&amp;APL_Order_Book_rdl[[#This Row],[STYLE2]]</f>
        <v>#VALUE!</v>
      </c>
      <c r="C26689" s="1" t="str">
        <f>APL_Order_Book_rdl[[#This Row],[PO::STY]]&amp;"::"&amp;APL_Order_Book_rdl[[#This Row],[NRF]]</f>
        <v>5100310602::226673-997412-C04-CL1213F11B::BTM</v>
      </c>
      <c r="D26689" s="1" t="e">
        <f>APL_Order_Book_rdl[[#This Row],[PO::STY2]]&amp;"::"&amp;APL_Order_Book_rdl[[#This Row],[NRF]]</f>
        <v>#VALUE!</v>
      </c>
      <c r="E26689" s="1" t="s">
        <v>12723</v>
      </c>
      <c r="F26689" s="1" t="str">
        <f>LEFT(APL_Order_Book_rdl[[#This Row],[Cust Style No]],IFERROR(SEARCH("/",APL_Order_Book_rdl[[#This Row],[Cust Style No]])-1,LEN(APL_Order_Book_rdl[[#This Row],[Cust Style No]])))</f>
        <v>226673-997412-C04-CL1213F11B</v>
      </c>
      <c r="G266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89" s="1" t="str">
        <f t="shared" si="416"/>
        <v>BTM</v>
      </c>
      <c r="I26689" s="1" t="s">
        <v>12719</v>
      </c>
      <c r="J26689" t="s">
        <v>12949</v>
      </c>
      <c r="K26689" t="s">
        <v>109</v>
      </c>
      <c r="L26689" t="s">
        <v>12950</v>
      </c>
      <c r="M26689" t="s">
        <v>70</v>
      </c>
      <c r="N26689" t="s">
        <v>425</v>
      </c>
      <c r="O26689" s="17">
        <v>44825</v>
      </c>
      <c r="P26689">
        <v>290</v>
      </c>
      <c r="Q26689" s="1">
        <f>SUMIF(APL_Order_Book_rdl[PO::STY::NRF],APL_Order_Book_rdl[[#This Row],[PO::STY::NRF]],APL_Order_Book_rdl[FOB after discount])</f>
        <v>65.64</v>
      </c>
      <c r="R26689">
        <v>5.47</v>
      </c>
      <c r="S26689" t="s">
        <v>12731</v>
      </c>
    </row>
    <row r="26690" spans="1:19" x14ac:dyDescent="0.3">
      <c r="A26690" s="1" t="str">
        <f>APL_Order_Book_rdl[[#This Row],[VPO Number]]&amp;"::"&amp;APL_Order_Book_rdl[[#This Row],[STYLE]]</f>
        <v>5100310602::226673-997412-C04-CL1213F11B</v>
      </c>
      <c r="B26690" s="1" t="e">
        <f>APL_Order_Book_rdl[[#This Row],[VPO Number]]&amp;"::"&amp;APL_Order_Book_rdl[[#This Row],[STYLE2]]</f>
        <v>#VALUE!</v>
      </c>
      <c r="C26690" s="1" t="str">
        <f>APL_Order_Book_rdl[[#This Row],[PO::STY]]&amp;"::"&amp;APL_Order_Book_rdl[[#This Row],[NRF]]</f>
        <v>5100310602::226673-997412-C04-CL1213F11B::TOP</v>
      </c>
      <c r="D26690" s="1" t="e">
        <f>APL_Order_Book_rdl[[#This Row],[PO::STY2]]&amp;"::"&amp;APL_Order_Book_rdl[[#This Row],[NRF]]</f>
        <v>#VALUE!</v>
      </c>
      <c r="E26690" s="1" t="s">
        <v>12723</v>
      </c>
      <c r="F26690" s="1" t="str">
        <f>LEFT(APL_Order_Book_rdl[[#This Row],[Cust Style No]],IFERROR(SEARCH("/",APL_Order_Book_rdl[[#This Row],[Cust Style No]])-1,LEN(APL_Order_Book_rdl[[#This Row],[Cust Style No]])))</f>
        <v>226673-997412-C04-CL1213F11B</v>
      </c>
      <c r="G266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90" s="1" t="str">
        <f t="shared" ref="H26690:H26753" si="417">IFERROR(RIGHT(J26690,LEN(J26690)-FIND("*",SUBSTITUTE(J26690,"-","*",LEN(J26690)-LEN(SUBSTITUTE(J26690,"-",""))))),"-")</f>
        <v>TOP</v>
      </c>
      <c r="I26690" s="1" t="s">
        <v>12719</v>
      </c>
      <c r="J26690" t="s">
        <v>12951</v>
      </c>
      <c r="K26690" t="s">
        <v>109</v>
      </c>
      <c r="L26690" t="s">
        <v>12950</v>
      </c>
      <c r="M26690" t="s">
        <v>70</v>
      </c>
      <c r="N26690" t="s">
        <v>422</v>
      </c>
      <c r="O26690" s="17">
        <v>44825</v>
      </c>
      <c r="P26690">
        <v>290</v>
      </c>
      <c r="Q26690" s="1">
        <f>SUMIF(APL_Order_Book_rdl[PO::STY::NRF],APL_Order_Book_rdl[[#This Row],[PO::STY::NRF]],APL_Order_Book_rdl[FOB after discount])</f>
        <v>121.80000000000003</v>
      </c>
      <c r="R26690">
        <v>10.15</v>
      </c>
      <c r="S26690" t="s">
        <v>12731</v>
      </c>
    </row>
    <row r="26691" spans="1:19" x14ac:dyDescent="0.3">
      <c r="A26691" s="1" t="str">
        <f>APL_Order_Book_rdl[[#This Row],[VPO Number]]&amp;"::"&amp;APL_Order_Book_rdl[[#This Row],[STYLE]]</f>
        <v>5100315585::226673-997412-C04-CL1213F11B</v>
      </c>
      <c r="B26691" s="1" t="e">
        <f>APL_Order_Book_rdl[[#This Row],[VPO Number]]&amp;"::"&amp;APL_Order_Book_rdl[[#This Row],[STYLE2]]</f>
        <v>#VALUE!</v>
      </c>
      <c r="C26691" s="1" t="str">
        <f>APL_Order_Book_rdl[[#This Row],[PO::STY]]&amp;"::"&amp;APL_Order_Book_rdl[[#This Row],[NRF]]</f>
        <v>5100315585::226673-997412-C04-CL1213F11B::BTM</v>
      </c>
      <c r="D26691" s="1" t="e">
        <f>APL_Order_Book_rdl[[#This Row],[PO::STY2]]&amp;"::"&amp;APL_Order_Book_rdl[[#This Row],[NRF]]</f>
        <v>#VALUE!</v>
      </c>
      <c r="E26691" s="1" t="s">
        <v>16211</v>
      </c>
      <c r="F26691" s="1" t="str">
        <f>LEFT(APL_Order_Book_rdl[[#This Row],[Cust Style No]],IFERROR(SEARCH("/",APL_Order_Book_rdl[[#This Row],[Cust Style No]])-1,LEN(APL_Order_Book_rdl[[#This Row],[Cust Style No]])))</f>
        <v>226673-997412-C04-CL1213F11B</v>
      </c>
      <c r="G266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91" s="1" t="str">
        <f t="shared" si="417"/>
        <v>BTM</v>
      </c>
      <c r="I26691" s="1" t="s">
        <v>12719</v>
      </c>
      <c r="J26691" t="s">
        <v>12949</v>
      </c>
      <c r="K26691" t="s">
        <v>109</v>
      </c>
      <c r="L26691" t="s">
        <v>16212</v>
      </c>
      <c r="M26691" t="s">
        <v>249</v>
      </c>
      <c r="N26691" t="s">
        <v>423</v>
      </c>
      <c r="O26691" s="17">
        <v>44825</v>
      </c>
      <c r="P26691">
        <v>2</v>
      </c>
      <c r="Q26691" s="1">
        <f>SUMIF(APL_Order_Book_rdl[PO::STY::NRF],APL_Order_Book_rdl[[#This Row],[PO::STY::NRF]],APL_Order_Book_rdl[FOB after discount])</f>
        <v>5.47</v>
      </c>
      <c r="R26691">
        <v>5.47</v>
      </c>
      <c r="S26691" t="s">
        <v>12731</v>
      </c>
    </row>
    <row r="26692" spans="1:19" x14ac:dyDescent="0.3">
      <c r="A26692" s="1" t="str">
        <f>APL_Order_Book_rdl[[#This Row],[VPO Number]]&amp;"::"&amp;APL_Order_Book_rdl[[#This Row],[STYLE]]</f>
        <v>5100315585::226673-997412-C04-CL1213F11B</v>
      </c>
      <c r="B26692" s="1" t="e">
        <f>APL_Order_Book_rdl[[#This Row],[VPO Number]]&amp;"::"&amp;APL_Order_Book_rdl[[#This Row],[STYLE2]]</f>
        <v>#VALUE!</v>
      </c>
      <c r="C26692" s="1" t="str">
        <f>APL_Order_Book_rdl[[#This Row],[PO::STY]]&amp;"::"&amp;APL_Order_Book_rdl[[#This Row],[NRF]]</f>
        <v>5100315585::226673-997412-C04-CL1213F11B::TOP</v>
      </c>
      <c r="D26692" s="1" t="e">
        <f>APL_Order_Book_rdl[[#This Row],[PO::STY2]]&amp;"::"&amp;APL_Order_Book_rdl[[#This Row],[NRF]]</f>
        <v>#VALUE!</v>
      </c>
      <c r="E26692" s="1" t="s">
        <v>16211</v>
      </c>
      <c r="F26692" s="1" t="str">
        <f>LEFT(APL_Order_Book_rdl[[#This Row],[Cust Style No]],IFERROR(SEARCH("/",APL_Order_Book_rdl[[#This Row],[Cust Style No]])-1,LEN(APL_Order_Book_rdl[[#This Row],[Cust Style No]])))</f>
        <v>226673-997412-C04-CL1213F11B</v>
      </c>
      <c r="G266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92" s="1" t="str">
        <f t="shared" si="417"/>
        <v>TOP</v>
      </c>
      <c r="I26692" s="1" t="s">
        <v>12719</v>
      </c>
      <c r="J26692" t="s">
        <v>12951</v>
      </c>
      <c r="K26692" t="s">
        <v>109</v>
      </c>
      <c r="L26692" t="s">
        <v>16212</v>
      </c>
      <c r="M26692" t="s">
        <v>249</v>
      </c>
      <c r="N26692" t="s">
        <v>424</v>
      </c>
      <c r="O26692" s="17">
        <v>44825</v>
      </c>
      <c r="P26692">
        <v>2</v>
      </c>
      <c r="Q26692" s="1">
        <f>SUMIF(APL_Order_Book_rdl[PO::STY::NRF],APL_Order_Book_rdl[[#This Row],[PO::STY::NRF]],APL_Order_Book_rdl[FOB after discount])</f>
        <v>10.15</v>
      </c>
      <c r="R26692">
        <v>10.15</v>
      </c>
      <c r="S26692" t="s">
        <v>12731</v>
      </c>
    </row>
    <row r="26693" spans="1:19" x14ac:dyDescent="0.3">
      <c r="A26693" s="1" t="str">
        <f>APL_Order_Book_rdl[[#This Row],[VPO Number]]&amp;"::"&amp;APL_Order_Book_rdl[[#This Row],[STYLE]]</f>
        <v>5100316975::229563-PC913FS9WB-VSS</v>
      </c>
      <c r="B26693" s="1" t="e">
        <f>APL_Order_Book_rdl[[#This Row],[VPO Number]]&amp;"::"&amp;APL_Order_Book_rdl[[#This Row],[STYLE2]]</f>
        <v>#VALUE!</v>
      </c>
      <c r="C26693" s="1" t="str">
        <f>APL_Order_Book_rdl[[#This Row],[PO::STY]]&amp;"::"&amp;APL_Order_Book_rdl[[#This Row],[NRF]]</f>
        <v>5100316975::229563-PC913FS9WB-VSS::1</v>
      </c>
      <c r="D26693" s="1" t="e">
        <f>APL_Order_Book_rdl[[#This Row],[PO::STY2]]&amp;"::"&amp;APL_Order_Book_rdl[[#This Row],[NRF]]</f>
        <v>#VALUE!</v>
      </c>
      <c r="E26693" s="1" t="s">
        <v>27700</v>
      </c>
      <c r="F26693" s="1" t="str">
        <f>LEFT(APL_Order_Book_rdl[[#This Row],[Cust Style No]],IFERROR(SEARCH("/",APL_Order_Book_rdl[[#This Row],[Cust Style No]])-1,LEN(APL_Order_Book_rdl[[#This Row],[Cust Style No]])))</f>
        <v>229563-PC913FS9WB-VSS</v>
      </c>
      <c r="G266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93" s="1" t="str">
        <f t="shared" si="417"/>
        <v>1</v>
      </c>
      <c r="I26693" s="1" t="s">
        <v>27142</v>
      </c>
      <c r="J26693" t="s">
        <v>9485</v>
      </c>
      <c r="K26693" t="s">
        <v>156</v>
      </c>
      <c r="L26693" t="s">
        <v>27143</v>
      </c>
      <c r="M26693" t="s">
        <v>110</v>
      </c>
      <c r="N26693" t="s">
        <v>5432</v>
      </c>
      <c r="O26693" s="17">
        <v>44727</v>
      </c>
      <c r="P26693">
        <v>14766</v>
      </c>
      <c r="Q26693" s="1">
        <f>SUMIF(APL_Order_Book_rdl[PO::STY::NRF],APL_Order_Book_rdl[[#This Row],[PO::STY::NRF]],APL_Order_Book_rdl[FOB after discount])</f>
        <v>8.76</v>
      </c>
      <c r="R26693">
        <v>8.76</v>
      </c>
      <c r="S26693" t="s">
        <v>11018</v>
      </c>
    </row>
    <row r="26694" spans="1:19" x14ac:dyDescent="0.3">
      <c r="A26694" s="1" t="str">
        <f>APL_Order_Book_rdl[[#This Row],[VPO Number]]&amp;"::"&amp;APL_Order_Book_rdl[[#This Row],[STYLE]]</f>
        <v>5100319005::229563-PC913FS9WB-VSS</v>
      </c>
      <c r="B26694" s="1" t="e">
        <f>APL_Order_Book_rdl[[#This Row],[VPO Number]]&amp;"::"&amp;APL_Order_Book_rdl[[#This Row],[STYLE2]]</f>
        <v>#VALUE!</v>
      </c>
      <c r="C26694" s="1" t="str">
        <f>APL_Order_Book_rdl[[#This Row],[PO::STY]]&amp;"::"&amp;APL_Order_Book_rdl[[#This Row],[NRF]]</f>
        <v>5100319005::229563-PC913FS9WB-VSS::1</v>
      </c>
      <c r="D26694" s="1" t="e">
        <f>APL_Order_Book_rdl[[#This Row],[PO::STY2]]&amp;"::"&amp;APL_Order_Book_rdl[[#This Row],[NRF]]</f>
        <v>#VALUE!</v>
      </c>
      <c r="E26694" s="1" t="s">
        <v>27701</v>
      </c>
      <c r="F26694" s="1" t="str">
        <f>LEFT(APL_Order_Book_rdl[[#This Row],[Cust Style No]],IFERROR(SEARCH("/",APL_Order_Book_rdl[[#This Row],[Cust Style No]])-1,LEN(APL_Order_Book_rdl[[#This Row],[Cust Style No]])))</f>
        <v>229563-PC913FS9WB-VSS</v>
      </c>
      <c r="G266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94" s="1" t="str">
        <f t="shared" si="417"/>
        <v>1</v>
      </c>
      <c r="I26694" s="1" t="s">
        <v>27142</v>
      </c>
      <c r="J26694" t="s">
        <v>12143</v>
      </c>
      <c r="K26694" t="s">
        <v>156</v>
      </c>
      <c r="L26694" t="s">
        <v>27143</v>
      </c>
      <c r="M26694" t="s">
        <v>70</v>
      </c>
      <c r="N26694" t="s">
        <v>5432</v>
      </c>
      <c r="O26694" s="17">
        <v>44727</v>
      </c>
      <c r="P26694">
        <v>3426</v>
      </c>
      <c r="Q26694" s="1">
        <f>SUMIF(APL_Order_Book_rdl[PO::STY::NRF],APL_Order_Book_rdl[[#This Row],[PO::STY::NRF]],APL_Order_Book_rdl[FOB after discount])</f>
        <v>8.76</v>
      </c>
      <c r="R26694">
        <v>8.76</v>
      </c>
      <c r="S26694" t="s">
        <v>11018</v>
      </c>
    </row>
    <row r="26695" spans="1:19" x14ac:dyDescent="0.3">
      <c r="A26695" s="1" t="str">
        <f>APL_Order_Book_rdl[[#This Row],[VPO Number]]&amp;"::"&amp;APL_Order_Book_rdl[[#This Row],[STYLE]]</f>
        <v>TC-MO TRAINING::229561-PG913FS9WB-VSD</v>
      </c>
      <c r="B26695" s="1" t="e">
        <f>APL_Order_Book_rdl[[#This Row],[VPO Number]]&amp;"::"&amp;APL_Order_Book_rdl[[#This Row],[STYLE2]]</f>
        <v>#VALUE!</v>
      </c>
      <c r="C26695" s="1" t="str">
        <f>APL_Order_Book_rdl[[#This Row],[PO::STY]]&amp;"::"&amp;APL_Order_Book_rdl[[#This Row],[NRF]]</f>
        <v>TC-MO TRAINING::229561-PG913FS9WB-VSD::TIE DYE</v>
      </c>
      <c r="D26695" s="1" t="e">
        <f>APL_Order_Book_rdl[[#This Row],[PO::STY2]]&amp;"::"&amp;APL_Order_Book_rdl[[#This Row],[NRF]]</f>
        <v>#VALUE!</v>
      </c>
      <c r="E26695" s="1" t="s">
        <v>27695</v>
      </c>
      <c r="F26695" s="1" t="str">
        <f>LEFT(APL_Order_Book_rdl[[#This Row],[Cust Style No]],IFERROR(SEARCH("/",APL_Order_Book_rdl[[#This Row],[Cust Style No]])-1,LEN(APL_Order_Book_rdl[[#This Row],[Cust Style No]])))</f>
        <v>229561-PG913FS9WB-VSD</v>
      </c>
      <c r="G266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95" s="1" t="str">
        <f t="shared" si="417"/>
        <v>TIE DYE</v>
      </c>
      <c r="I26695" s="1" t="s">
        <v>12205</v>
      </c>
      <c r="J26695" t="s">
        <v>689</v>
      </c>
      <c r="K26695" t="s">
        <v>87</v>
      </c>
      <c r="L26695" t="s">
        <v>27695</v>
      </c>
      <c r="M26695" t="s">
        <v>70</v>
      </c>
      <c r="N26695" t="s">
        <v>27696</v>
      </c>
      <c r="O26695" s="17">
        <v>44727</v>
      </c>
      <c r="P26695">
        <v>50</v>
      </c>
      <c r="Q26695" s="1">
        <f>SUMIF(APL_Order_Book_rdl[PO::STY::NRF],APL_Order_Book_rdl[[#This Row],[PO::STY::NRF]],APL_Order_Book_rdl[FOB after discount])</f>
        <v>11.68</v>
      </c>
      <c r="R26695">
        <v>11.68</v>
      </c>
      <c r="S26695" t="s">
        <v>12206</v>
      </c>
    </row>
    <row r="26696" spans="1:19" x14ac:dyDescent="0.3">
      <c r="A26696" s="1" t="str">
        <f>APL_Order_Book_rdl[[#This Row],[VPO Number]]&amp;"::"&amp;APL_Order_Book_rdl[[#This Row],[STYLE]]</f>
        <v>TC-WASH-MO TRAINING::226218-PG913FS9WB-VSS</v>
      </c>
      <c r="B26696" s="1" t="e">
        <f>APL_Order_Book_rdl[[#This Row],[VPO Number]]&amp;"::"&amp;APL_Order_Book_rdl[[#This Row],[STYLE2]]</f>
        <v>#VALUE!</v>
      </c>
      <c r="C26696" s="1" t="str">
        <f>APL_Order_Book_rdl[[#This Row],[PO::STY]]&amp;"::"&amp;APL_Order_Book_rdl[[#This Row],[NRF]]</f>
        <v>TC-WASH-MO TRAINING::226218-PG913FS9WB-VSS::1</v>
      </c>
      <c r="D26696" s="1" t="e">
        <f>APL_Order_Book_rdl[[#This Row],[PO::STY2]]&amp;"::"&amp;APL_Order_Book_rdl[[#This Row],[NRF]]</f>
        <v>#VALUE!</v>
      </c>
      <c r="E26696" s="1" t="s">
        <v>27684</v>
      </c>
      <c r="F26696" s="1" t="str">
        <f>LEFT(APL_Order_Book_rdl[[#This Row],[Cust Style No]],IFERROR(SEARCH("/",APL_Order_Book_rdl[[#This Row],[Cust Style No]])-1,LEN(APL_Order_Book_rdl[[#This Row],[Cust Style No]])))</f>
        <v>226218-PG913FS9WB-VSS</v>
      </c>
      <c r="G266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96" s="1" t="str">
        <f t="shared" si="417"/>
        <v>1</v>
      </c>
      <c r="I26696" s="1" t="s">
        <v>12051</v>
      </c>
      <c r="J26696" t="s">
        <v>12193</v>
      </c>
      <c r="K26696" t="s">
        <v>102</v>
      </c>
      <c r="L26696" t="s">
        <v>27684</v>
      </c>
      <c r="M26696" t="s">
        <v>70</v>
      </c>
      <c r="N26696" t="s">
        <v>27684</v>
      </c>
      <c r="O26696" s="17">
        <v>44727</v>
      </c>
      <c r="P26696">
        <v>50</v>
      </c>
      <c r="Q26696" s="1">
        <f>SUMIF(APL_Order_Book_rdl[PO::STY::NRF],APL_Order_Book_rdl[[#This Row],[PO::STY::NRF]],APL_Order_Book_rdl[FOB after discount])</f>
        <v>4.6500000000000004</v>
      </c>
      <c r="R26696">
        <v>4.6500000000000004</v>
      </c>
      <c r="S26696" t="s">
        <v>11090</v>
      </c>
    </row>
    <row r="26697" spans="1:19" x14ac:dyDescent="0.3">
      <c r="A26697" s="1" t="str">
        <f>APL_Order_Book_rdl[[#This Row],[VPO Number]]&amp;"::"&amp;APL_Order_Book_rdl[[#This Row],[STYLE]]</f>
        <v>TC SKILL::228913-150397-C04-CL1101F11B</v>
      </c>
      <c r="B26697" s="1" t="e">
        <f>APL_Order_Book_rdl[[#This Row],[VPO Number]]&amp;"::"&amp;APL_Order_Book_rdl[[#This Row],[STYLE2]]</f>
        <v>#VALUE!</v>
      </c>
      <c r="C26697" s="1" t="str">
        <f>APL_Order_Book_rdl[[#This Row],[PO::STY]]&amp;"::"&amp;APL_Order_Book_rdl[[#This Row],[NRF]]</f>
        <v>TC SKILL::228913-150397-C04-CL1101F11B::BTM</v>
      </c>
      <c r="D26697" s="1" t="e">
        <f>APL_Order_Book_rdl[[#This Row],[PO::STY2]]&amp;"::"&amp;APL_Order_Book_rdl[[#This Row],[NRF]]</f>
        <v>#VALUE!</v>
      </c>
      <c r="E26697" s="1" t="s">
        <v>12948</v>
      </c>
      <c r="F26697" s="1" t="str">
        <f>LEFT(APL_Order_Book_rdl[[#This Row],[Cust Style No]],IFERROR(SEARCH("/",APL_Order_Book_rdl[[#This Row],[Cust Style No]])-1,LEN(APL_Order_Book_rdl[[#This Row],[Cust Style No]])))</f>
        <v>228913-150397-C04-CL1101F11B</v>
      </c>
      <c r="G266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97" s="1" t="str">
        <f t="shared" si="417"/>
        <v>BTM</v>
      </c>
      <c r="I26697" s="1" t="s">
        <v>12629</v>
      </c>
      <c r="J26697" t="s">
        <v>301</v>
      </c>
      <c r="K26697" t="s">
        <v>330</v>
      </c>
      <c r="L26697" t="s">
        <v>12948</v>
      </c>
      <c r="M26697" t="s">
        <v>70</v>
      </c>
      <c r="N26697" t="s">
        <v>27702</v>
      </c>
      <c r="O26697" s="17">
        <v>44790</v>
      </c>
      <c r="P26697">
        <v>60</v>
      </c>
      <c r="Q26697" s="1">
        <f>SUMIF(APL_Order_Book_rdl[PO::STY::NRF],APL_Order_Book_rdl[[#This Row],[PO::STY::NRF]],APL_Order_Book_rdl[FOB after discount])</f>
        <v>4.2</v>
      </c>
      <c r="R26697">
        <v>4.2</v>
      </c>
      <c r="S26697" t="s">
        <v>12649</v>
      </c>
    </row>
    <row r="26698" spans="1:19" x14ac:dyDescent="0.3">
      <c r="A26698" s="1" t="str">
        <f>APL_Order_Book_rdl[[#This Row],[VPO Number]]&amp;"::"&amp;APL_Order_Book_rdl[[#This Row],[STYLE]]</f>
        <v>TC SKILL::228913-150397-C04-CL1101F11B</v>
      </c>
      <c r="B26698" s="1" t="e">
        <f>APL_Order_Book_rdl[[#This Row],[VPO Number]]&amp;"::"&amp;APL_Order_Book_rdl[[#This Row],[STYLE2]]</f>
        <v>#VALUE!</v>
      </c>
      <c r="C26698" s="1" t="str">
        <f>APL_Order_Book_rdl[[#This Row],[PO::STY]]&amp;"::"&amp;APL_Order_Book_rdl[[#This Row],[NRF]]</f>
        <v>TC SKILL::228913-150397-C04-CL1101F11B::TOP</v>
      </c>
      <c r="D26698" s="1" t="e">
        <f>APL_Order_Book_rdl[[#This Row],[PO::STY2]]&amp;"::"&amp;APL_Order_Book_rdl[[#This Row],[NRF]]</f>
        <v>#VALUE!</v>
      </c>
      <c r="E26698" s="1" t="s">
        <v>12948</v>
      </c>
      <c r="F26698" s="1" t="str">
        <f>LEFT(APL_Order_Book_rdl[[#This Row],[Cust Style No]],IFERROR(SEARCH("/",APL_Order_Book_rdl[[#This Row],[Cust Style No]])-1,LEN(APL_Order_Book_rdl[[#This Row],[Cust Style No]])))</f>
        <v>228913-150397-C04-CL1101F11B</v>
      </c>
      <c r="G266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98" s="1" t="str">
        <f t="shared" si="417"/>
        <v>TOP</v>
      </c>
      <c r="I26698" s="1" t="s">
        <v>12629</v>
      </c>
      <c r="J26698" t="s">
        <v>303</v>
      </c>
      <c r="K26698" t="s">
        <v>330</v>
      </c>
      <c r="L26698" t="s">
        <v>12948</v>
      </c>
      <c r="M26698" t="s">
        <v>70</v>
      </c>
      <c r="N26698" t="s">
        <v>27703</v>
      </c>
      <c r="O26698" s="17">
        <v>44790</v>
      </c>
      <c r="P26698">
        <v>60</v>
      </c>
      <c r="Q26698" s="1">
        <f>SUMIF(APL_Order_Book_rdl[PO::STY::NRF],APL_Order_Book_rdl[[#This Row],[PO::STY::NRF]],APL_Order_Book_rdl[FOB after discount])</f>
        <v>4.54</v>
      </c>
      <c r="R26698">
        <v>4.54</v>
      </c>
      <c r="S26698" t="s">
        <v>12649</v>
      </c>
    </row>
    <row r="26699" spans="1:19" x14ac:dyDescent="0.3">
      <c r="A26699" s="1" t="str">
        <f>APL_Order_Book_rdl[[#This Row],[VPO Number]]&amp;"::"&amp;APL_Order_Book_rdl[[#This Row],[STYLE]]</f>
        <v>EARLY COMMIT::NM2391</v>
      </c>
      <c r="B26699" s="1" t="str">
        <f>APL_Order_Book_rdl[[#This Row],[VPO Number]]&amp;"::"&amp;APL_Order_Book_rdl[[#This Row],[STYLE2]]</f>
        <v>EARLY COMMIT::NM2391</v>
      </c>
      <c r="C26699" s="1" t="str">
        <f>APL_Order_Book_rdl[[#This Row],[PO::STY]]&amp;"::"&amp;APL_Order_Book_rdl[[#This Row],[NRF]]</f>
        <v>EARLY COMMIT::NM2391::904</v>
      </c>
      <c r="D26699" s="1" t="str">
        <f>APL_Order_Book_rdl[[#This Row],[PO::STY2]]&amp;"::"&amp;APL_Order_Book_rdl[[#This Row],[NRF]]</f>
        <v>EARLY COMMIT::NM2391::904</v>
      </c>
      <c r="E26699" s="1" t="s">
        <v>12928</v>
      </c>
      <c r="F26699" s="1" t="str">
        <f>LEFT(APL_Order_Book_rdl[[#This Row],[Cust Style No]],IFERROR(SEARCH("/",APL_Order_Book_rdl[[#This Row],[Cust Style No]])-1,LEN(APL_Order_Book_rdl[[#This Row],[Cust Style No]])))</f>
        <v>NM2391</v>
      </c>
      <c r="G266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91</v>
      </c>
      <c r="H26699" s="1" t="str">
        <f t="shared" si="417"/>
        <v>904</v>
      </c>
      <c r="I26699" s="1" t="s">
        <v>18822</v>
      </c>
      <c r="J26699" t="s">
        <v>18823</v>
      </c>
      <c r="K26699" t="s">
        <v>113</v>
      </c>
      <c r="L26699" t="s">
        <v>18824</v>
      </c>
      <c r="M26699" t="s">
        <v>70</v>
      </c>
      <c r="N26699" t="s">
        <v>12929</v>
      </c>
      <c r="O26699" s="17">
        <v>44954</v>
      </c>
      <c r="P26699">
        <v>1250</v>
      </c>
      <c r="Q26699" s="1">
        <f>SUMIF(APL_Order_Book_rdl[PO::STY::NRF],APL_Order_Book_rdl[[#This Row],[PO::STY::NRF]],APL_Order_Book_rdl[FOB after discount])</f>
        <v>30</v>
      </c>
      <c r="R26699">
        <v>10</v>
      </c>
      <c r="S26699" t="s">
        <v>12974</v>
      </c>
    </row>
    <row r="26700" spans="1:19" x14ac:dyDescent="0.3">
      <c r="A26700" s="1" t="str">
        <f>APL_Order_Book_rdl[[#This Row],[VPO Number]]&amp;"::"&amp;APL_Order_Book_rdl[[#This Row],[STYLE]]</f>
        <v>4500179647::FFS3-32364R-FA22</v>
      </c>
      <c r="B26700" s="1" t="e">
        <f>APL_Order_Book_rdl[[#This Row],[VPO Number]]&amp;"::"&amp;APL_Order_Book_rdl[[#This Row],[STYLE2]]</f>
        <v>#VALUE!</v>
      </c>
      <c r="C26700" s="1" t="str">
        <f>APL_Order_Book_rdl[[#This Row],[PO::STY]]&amp;"::"&amp;APL_Order_Book_rdl[[#This Row],[NRF]]</f>
        <v>4500179647::FFS3-32364R-FA22::2</v>
      </c>
      <c r="D26700" s="1" t="e">
        <f>APL_Order_Book_rdl[[#This Row],[PO::STY2]]&amp;"::"&amp;APL_Order_Book_rdl[[#This Row],[NRF]]</f>
        <v>#VALUE!</v>
      </c>
      <c r="E26700" s="1" t="s">
        <v>16213</v>
      </c>
      <c r="F26700" s="1" t="str">
        <f>LEFT(APL_Order_Book_rdl[[#This Row],[Cust Style No]],IFERROR(SEARCH("/",APL_Order_Book_rdl[[#This Row],[Cust Style No]])-1,LEN(APL_Order_Book_rdl[[#This Row],[Cust Style No]])))</f>
        <v>FFS3-32364R-FA22</v>
      </c>
      <c r="G267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00" s="1" t="str">
        <f t="shared" si="417"/>
        <v>2</v>
      </c>
      <c r="I26700" s="1" t="s">
        <v>12975</v>
      </c>
      <c r="J26700" t="s">
        <v>12906</v>
      </c>
      <c r="K26700" t="s">
        <v>182</v>
      </c>
      <c r="L26700" t="s">
        <v>16213</v>
      </c>
      <c r="M26700" t="s">
        <v>70</v>
      </c>
      <c r="N26700" t="s">
        <v>12900</v>
      </c>
      <c r="O26700" s="17">
        <v>44749</v>
      </c>
      <c r="P26700">
        <v>408</v>
      </c>
      <c r="Q26700" s="1">
        <f>SUMIF(APL_Order_Book_rdl[PO::STY::NRF],APL_Order_Book_rdl[[#This Row],[PO::STY::NRF]],APL_Order_Book_rdl[FOB after discount])</f>
        <v>125.72999999999999</v>
      </c>
      <c r="R26700">
        <v>18.71</v>
      </c>
      <c r="S26700" t="s">
        <v>11894</v>
      </c>
    </row>
    <row r="26701" spans="1:19" x14ac:dyDescent="0.3">
      <c r="A26701" s="1" t="str">
        <f>APL_Order_Book_rdl[[#This Row],[VPO Number]]&amp;"::"&amp;APL_Order_Book_rdl[[#This Row],[STYLE]]</f>
        <v>4500179647::FFS3-32364R-FA22</v>
      </c>
      <c r="B26701" s="1" t="e">
        <f>APL_Order_Book_rdl[[#This Row],[VPO Number]]&amp;"::"&amp;APL_Order_Book_rdl[[#This Row],[STYLE2]]</f>
        <v>#VALUE!</v>
      </c>
      <c r="C26701" s="1" t="str">
        <f>APL_Order_Book_rdl[[#This Row],[PO::STY]]&amp;"::"&amp;APL_Order_Book_rdl[[#This Row],[NRF]]</f>
        <v>4500179647::FFS3-32364R-FA22::2</v>
      </c>
      <c r="D26701" s="1" t="e">
        <f>APL_Order_Book_rdl[[#This Row],[PO::STY2]]&amp;"::"&amp;APL_Order_Book_rdl[[#This Row],[NRF]]</f>
        <v>#VALUE!</v>
      </c>
      <c r="E26701" s="1" t="s">
        <v>16213</v>
      </c>
      <c r="F26701" s="1" t="str">
        <f>LEFT(APL_Order_Book_rdl[[#This Row],[Cust Style No]],IFERROR(SEARCH("/",APL_Order_Book_rdl[[#This Row],[Cust Style No]])-1,LEN(APL_Order_Book_rdl[[#This Row],[Cust Style No]])))</f>
        <v>FFS3-32364R-FA22</v>
      </c>
      <c r="G267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01" s="1" t="str">
        <f t="shared" si="417"/>
        <v>2</v>
      </c>
      <c r="I26701" s="1" t="s">
        <v>12975</v>
      </c>
      <c r="J26701" t="s">
        <v>12914</v>
      </c>
      <c r="K26701" t="s">
        <v>182</v>
      </c>
      <c r="L26701" t="s">
        <v>16213</v>
      </c>
      <c r="M26701" t="s">
        <v>70</v>
      </c>
      <c r="N26701" t="s">
        <v>12900</v>
      </c>
      <c r="O26701" s="17">
        <v>44749</v>
      </c>
      <c r="P26701">
        <v>725</v>
      </c>
      <c r="Q26701" s="1">
        <f>SUMIF(APL_Order_Book_rdl[PO::STY::NRF],APL_Order_Book_rdl[[#This Row],[PO::STY::NRF]],APL_Order_Book_rdl[FOB after discount])</f>
        <v>125.72999999999999</v>
      </c>
      <c r="R26701">
        <v>18.71</v>
      </c>
      <c r="S26701" t="s">
        <v>11894</v>
      </c>
    </row>
    <row r="26702" spans="1:19" x14ac:dyDescent="0.3">
      <c r="A26702" s="1" t="str">
        <f>APL_Order_Book_rdl[[#This Row],[VPO Number]]&amp;"::"&amp;APL_Order_Book_rdl[[#This Row],[STYLE]]</f>
        <v>4500179647::FFS3-32364R-FA22</v>
      </c>
      <c r="B26702" s="1" t="e">
        <f>APL_Order_Book_rdl[[#This Row],[VPO Number]]&amp;"::"&amp;APL_Order_Book_rdl[[#This Row],[STYLE2]]</f>
        <v>#VALUE!</v>
      </c>
      <c r="C26702" s="1" t="str">
        <f>APL_Order_Book_rdl[[#This Row],[PO::STY]]&amp;"::"&amp;APL_Order_Book_rdl[[#This Row],[NRF]]</f>
        <v>4500179647::FFS3-32364R-FA22::2</v>
      </c>
      <c r="D26702" s="1" t="e">
        <f>APL_Order_Book_rdl[[#This Row],[PO::STY2]]&amp;"::"&amp;APL_Order_Book_rdl[[#This Row],[NRF]]</f>
        <v>#VALUE!</v>
      </c>
      <c r="E26702" s="1" t="s">
        <v>16213</v>
      </c>
      <c r="F26702" s="1" t="str">
        <f>LEFT(APL_Order_Book_rdl[[#This Row],[Cust Style No]],IFERROR(SEARCH("/",APL_Order_Book_rdl[[#This Row],[Cust Style No]])-1,LEN(APL_Order_Book_rdl[[#This Row],[Cust Style No]])))</f>
        <v>FFS3-32364R-FA22</v>
      </c>
      <c r="G267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02" s="1" t="str">
        <f t="shared" si="417"/>
        <v>2</v>
      </c>
      <c r="I26702" s="1" t="s">
        <v>12975</v>
      </c>
      <c r="J26702" t="s">
        <v>12908</v>
      </c>
      <c r="K26702" t="s">
        <v>182</v>
      </c>
      <c r="L26702" t="s">
        <v>16213</v>
      </c>
      <c r="M26702" t="s">
        <v>70</v>
      </c>
      <c r="N26702" t="s">
        <v>12900</v>
      </c>
      <c r="O26702" s="17">
        <v>44749</v>
      </c>
      <c r="P26702">
        <v>659</v>
      </c>
      <c r="Q26702" s="1">
        <f>SUMIF(APL_Order_Book_rdl[PO::STY::NRF],APL_Order_Book_rdl[[#This Row],[PO::STY::NRF]],APL_Order_Book_rdl[FOB after discount])</f>
        <v>125.72999999999999</v>
      </c>
      <c r="R26702">
        <v>18.71</v>
      </c>
      <c r="S26702" t="s">
        <v>11894</v>
      </c>
    </row>
    <row r="26703" spans="1:19" x14ac:dyDescent="0.3">
      <c r="A26703" s="1" t="str">
        <f>APL_Order_Book_rdl[[#This Row],[VPO Number]]&amp;"::"&amp;APL_Order_Book_rdl[[#This Row],[STYLE]]</f>
        <v>4500179647::FFS3-32364R-FA22</v>
      </c>
      <c r="B26703" s="1" t="e">
        <f>APL_Order_Book_rdl[[#This Row],[VPO Number]]&amp;"::"&amp;APL_Order_Book_rdl[[#This Row],[STYLE2]]</f>
        <v>#VALUE!</v>
      </c>
      <c r="C26703" s="1" t="str">
        <f>APL_Order_Book_rdl[[#This Row],[PO::STY]]&amp;"::"&amp;APL_Order_Book_rdl[[#This Row],[NRF]]</f>
        <v>4500179647::FFS3-32364R-FA22::2</v>
      </c>
      <c r="D26703" s="1" t="e">
        <f>APL_Order_Book_rdl[[#This Row],[PO::STY2]]&amp;"::"&amp;APL_Order_Book_rdl[[#This Row],[NRF]]</f>
        <v>#VALUE!</v>
      </c>
      <c r="E26703" s="1" t="s">
        <v>16213</v>
      </c>
      <c r="F26703" s="1" t="str">
        <f>LEFT(APL_Order_Book_rdl[[#This Row],[Cust Style No]],IFERROR(SEARCH("/",APL_Order_Book_rdl[[#This Row],[Cust Style No]])-1,LEN(APL_Order_Book_rdl[[#This Row],[Cust Style No]])))</f>
        <v>FFS3-32364R-FA22</v>
      </c>
      <c r="G267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03" s="1" t="str">
        <f t="shared" si="417"/>
        <v>2</v>
      </c>
      <c r="I26703" s="1" t="s">
        <v>12975</v>
      </c>
      <c r="J26703" t="s">
        <v>12916</v>
      </c>
      <c r="K26703" t="s">
        <v>182</v>
      </c>
      <c r="L26703" t="s">
        <v>16213</v>
      </c>
      <c r="M26703" t="s">
        <v>70</v>
      </c>
      <c r="N26703" t="s">
        <v>12900</v>
      </c>
      <c r="O26703" s="17">
        <v>44749</v>
      </c>
      <c r="P26703">
        <v>530</v>
      </c>
      <c r="Q26703" s="1">
        <f>SUMIF(APL_Order_Book_rdl[PO::STY::NRF],APL_Order_Book_rdl[[#This Row],[PO::STY::NRF]],APL_Order_Book_rdl[FOB after discount])</f>
        <v>125.72999999999999</v>
      </c>
      <c r="R26703">
        <v>18.71</v>
      </c>
      <c r="S26703" t="s">
        <v>11894</v>
      </c>
    </row>
    <row r="26704" spans="1:19" x14ac:dyDescent="0.3">
      <c r="A26704" s="1" t="str">
        <f>APL_Order_Book_rdl[[#This Row],[VPO Number]]&amp;"::"&amp;APL_Order_Book_rdl[[#This Row],[STYLE]]</f>
        <v>4500179647::FFS3-32364R-FA22</v>
      </c>
      <c r="B26704" s="1" t="e">
        <f>APL_Order_Book_rdl[[#This Row],[VPO Number]]&amp;"::"&amp;APL_Order_Book_rdl[[#This Row],[STYLE2]]</f>
        <v>#VALUE!</v>
      </c>
      <c r="C26704" s="1" t="str">
        <f>APL_Order_Book_rdl[[#This Row],[PO::STY]]&amp;"::"&amp;APL_Order_Book_rdl[[#This Row],[NRF]]</f>
        <v>4500179647::FFS3-32364R-FA22::2</v>
      </c>
      <c r="D26704" s="1" t="e">
        <f>APL_Order_Book_rdl[[#This Row],[PO::STY2]]&amp;"::"&amp;APL_Order_Book_rdl[[#This Row],[NRF]]</f>
        <v>#VALUE!</v>
      </c>
      <c r="E26704" s="1" t="s">
        <v>16213</v>
      </c>
      <c r="F26704" s="1" t="str">
        <f>LEFT(APL_Order_Book_rdl[[#This Row],[Cust Style No]],IFERROR(SEARCH("/",APL_Order_Book_rdl[[#This Row],[Cust Style No]])-1,LEN(APL_Order_Book_rdl[[#This Row],[Cust Style No]])))</f>
        <v>FFS3-32364R-FA22</v>
      </c>
      <c r="G267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04" s="1" t="str">
        <f t="shared" si="417"/>
        <v>2</v>
      </c>
      <c r="I26704" s="1" t="s">
        <v>12975</v>
      </c>
      <c r="J26704" t="s">
        <v>12910</v>
      </c>
      <c r="K26704" t="s">
        <v>182</v>
      </c>
      <c r="L26704" t="s">
        <v>16213</v>
      </c>
      <c r="M26704" t="s">
        <v>70</v>
      </c>
      <c r="N26704" t="s">
        <v>5754</v>
      </c>
      <c r="O26704" s="17">
        <v>44749</v>
      </c>
      <c r="P26704">
        <v>653</v>
      </c>
      <c r="Q26704" s="1">
        <f>SUMIF(APL_Order_Book_rdl[PO::STY::NRF],APL_Order_Book_rdl[[#This Row],[PO::STY::NRF]],APL_Order_Book_rdl[FOB after discount])</f>
        <v>125.72999999999999</v>
      </c>
      <c r="R26704">
        <v>16.13</v>
      </c>
      <c r="S26704" t="s">
        <v>11894</v>
      </c>
    </row>
    <row r="26705" spans="1:19" x14ac:dyDescent="0.3">
      <c r="A26705" s="1" t="str">
        <f>APL_Order_Book_rdl[[#This Row],[VPO Number]]&amp;"::"&amp;APL_Order_Book_rdl[[#This Row],[STYLE]]</f>
        <v>4500179647::FFS3-32364R-FA22</v>
      </c>
      <c r="B26705" s="1" t="e">
        <f>APL_Order_Book_rdl[[#This Row],[VPO Number]]&amp;"::"&amp;APL_Order_Book_rdl[[#This Row],[STYLE2]]</f>
        <v>#VALUE!</v>
      </c>
      <c r="C26705" s="1" t="str">
        <f>APL_Order_Book_rdl[[#This Row],[PO::STY]]&amp;"::"&amp;APL_Order_Book_rdl[[#This Row],[NRF]]</f>
        <v>4500179647::FFS3-32364R-FA22::2</v>
      </c>
      <c r="D26705" s="1" t="e">
        <f>APL_Order_Book_rdl[[#This Row],[PO::STY2]]&amp;"::"&amp;APL_Order_Book_rdl[[#This Row],[NRF]]</f>
        <v>#VALUE!</v>
      </c>
      <c r="E26705" s="1" t="s">
        <v>16213</v>
      </c>
      <c r="F26705" s="1" t="str">
        <f>LEFT(APL_Order_Book_rdl[[#This Row],[Cust Style No]],IFERROR(SEARCH("/",APL_Order_Book_rdl[[#This Row],[Cust Style No]])-1,LEN(APL_Order_Book_rdl[[#This Row],[Cust Style No]])))</f>
        <v>FFS3-32364R-FA22</v>
      </c>
      <c r="G267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05" s="1" t="str">
        <f t="shared" si="417"/>
        <v>2</v>
      </c>
      <c r="I26705" s="1" t="s">
        <v>12975</v>
      </c>
      <c r="J26705" t="s">
        <v>12976</v>
      </c>
      <c r="K26705" t="s">
        <v>182</v>
      </c>
      <c r="L26705" t="s">
        <v>16213</v>
      </c>
      <c r="M26705" t="s">
        <v>70</v>
      </c>
      <c r="N26705" t="s">
        <v>5754</v>
      </c>
      <c r="O26705" s="17">
        <v>44749</v>
      </c>
      <c r="P26705">
        <v>341</v>
      </c>
      <c r="Q26705" s="1">
        <f>SUMIF(APL_Order_Book_rdl[PO::STY::NRF],APL_Order_Book_rdl[[#This Row],[PO::STY::NRF]],APL_Order_Book_rdl[FOB after discount])</f>
        <v>125.72999999999999</v>
      </c>
      <c r="R26705">
        <v>18.63</v>
      </c>
      <c r="S26705" t="s">
        <v>11894</v>
      </c>
    </row>
    <row r="26706" spans="1:19" x14ac:dyDescent="0.3">
      <c r="A26706" s="1" t="str">
        <f>APL_Order_Book_rdl[[#This Row],[VPO Number]]&amp;"::"&amp;APL_Order_Book_rdl[[#This Row],[STYLE]]</f>
        <v>4500179647::FFS3-32364R-FA22</v>
      </c>
      <c r="B26706" s="1" t="e">
        <f>APL_Order_Book_rdl[[#This Row],[VPO Number]]&amp;"::"&amp;APL_Order_Book_rdl[[#This Row],[STYLE2]]</f>
        <v>#VALUE!</v>
      </c>
      <c r="C26706" s="1" t="str">
        <f>APL_Order_Book_rdl[[#This Row],[PO::STY]]&amp;"::"&amp;APL_Order_Book_rdl[[#This Row],[NRF]]</f>
        <v>4500179647::FFS3-32364R-FA22::2</v>
      </c>
      <c r="D26706" s="1" t="e">
        <f>APL_Order_Book_rdl[[#This Row],[PO::STY2]]&amp;"::"&amp;APL_Order_Book_rdl[[#This Row],[NRF]]</f>
        <v>#VALUE!</v>
      </c>
      <c r="E26706" s="1" t="s">
        <v>16213</v>
      </c>
      <c r="F26706" s="1" t="str">
        <f>LEFT(APL_Order_Book_rdl[[#This Row],[Cust Style No]],IFERROR(SEARCH("/",APL_Order_Book_rdl[[#This Row],[Cust Style No]])-1,LEN(APL_Order_Book_rdl[[#This Row],[Cust Style No]])))</f>
        <v>FFS3-32364R-FA22</v>
      </c>
      <c r="G267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06" s="1" t="str">
        <f t="shared" si="417"/>
        <v>2</v>
      </c>
      <c r="I26706" s="1" t="s">
        <v>12975</v>
      </c>
      <c r="J26706" t="s">
        <v>12977</v>
      </c>
      <c r="K26706" t="s">
        <v>182</v>
      </c>
      <c r="L26706" t="s">
        <v>16213</v>
      </c>
      <c r="M26706" t="s">
        <v>70</v>
      </c>
      <c r="N26706" t="s">
        <v>5754</v>
      </c>
      <c r="O26706" s="17">
        <v>44749</v>
      </c>
      <c r="P26706">
        <v>591</v>
      </c>
      <c r="Q26706" s="1">
        <f>SUMIF(APL_Order_Book_rdl[PO::STY::NRF],APL_Order_Book_rdl[[#This Row],[PO::STY::NRF]],APL_Order_Book_rdl[FOB after discount])</f>
        <v>125.72999999999999</v>
      </c>
      <c r="R26706">
        <v>16.13</v>
      </c>
      <c r="S26706" t="s">
        <v>11894</v>
      </c>
    </row>
    <row r="26707" spans="1:19" x14ac:dyDescent="0.3">
      <c r="A26707" s="1" t="str">
        <f>APL_Order_Book_rdl[[#This Row],[VPO Number]]&amp;"::"&amp;APL_Order_Book_rdl[[#This Row],[STYLE]]</f>
        <v>4500179648::FFS3-32364R-FA22</v>
      </c>
      <c r="B26707" s="1" t="e">
        <f>APL_Order_Book_rdl[[#This Row],[VPO Number]]&amp;"::"&amp;APL_Order_Book_rdl[[#This Row],[STYLE2]]</f>
        <v>#VALUE!</v>
      </c>
      <c r="C26707" s="1" t="str">
        <f>APL_Order_Book_rdl[[#This Row],[PO::STY]]&amp;"::"&amp;APL_Order_Book_rdl[[#This Row],[NRF]]</f>
        <v>4500179648::FFS3-32364R-FA22::2</v>
      </c>
      <c r="D26707" s="1" t="e">
        <f>APL_Order_Book_rdl[[#This Row],[PO::STY2]]&amp;"::"&amp;APL_Order_Book_rdl[[#This Row],[NRF]]</f>
        <v>#VALUE!</v>
      </c>
      <c r="E26707" s="1" t="s">
        <v>18834</v>
      </c>
      <c r="F26707" s="1" t="str">
        <f>LEFT(APL_Order_Book_rdl[[#This Row],[Cust Style No]],IFERROR(SEARCH("/",APL_Order_Book_rdl[[#This Row],[Cust Style No]])-1,LEN(APL_Order_Book_rdl[[#This Row],[Cust Style No]])))</f>
        <v>FFS3-32364R-FA22</v>
      </c>
      <c r="G267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07" s="1" t="str">
        <f t="shared" si="417"/>
        <v>2</v>
      </c>
      <c r="I26707" s="1" t="s">
        <v>12975</v>
      </c>
      <c r="J26707" t="s">
        <v>12906</v>
      </c>
      <c r="K26707" t="s">
        <v>182</v>
      </c>
      <c r="L26707" t="s">
        <v>18834</v>
      </c>
      <c r="M26707" t="s">
        <v>70</v>
      </c>
      <c r="N26707" t="s">
        <v>12902</v>
      </c>
      <c r="O26707" s="17">
        <v>44749</v>
      </c>
      <c r="P26707">
        <v>301</v>
      </c>
      <c r="Q26707" s="1">
        <f>SUMIF(APL_Order_Book_rdl[PO::STY::NRF],APL_Order_Book_rdl[[#This Row],[PO::STY::NRF]],APL_Order_Book_rdl[FOB after discount])</f>
        <v>125.72999999999999</v>
      </c>
      <c r="R26707">
        <v>18.71</v>
      </c>
      <c r="S26707" t="s">
        <v>11894</v>
      </c>
    </row>
    <row r="26708" spans="1:19" x14ac:dyDescent="0.3">
      <c r="A26708" s="1" t="str">
        <f>APL_Order_Book_rdl[[#This Row],[VPO Number]]&amp;"::"&amp;APL_Order_Book_rdl[[#This Row],[STYLE]]</f>
        <v>4500179648::FFS3-32364R-FA22</v>
      </c>
      <c r="B26708" s="1" t="e">
        <f>APL_Order_Book_rdl[[#This Row],[VPO Number]]&amp;"::"&amp;APL_Order_Book_rdl[[#This Row],[STYLE2]]</f>
        <v>#VALUE!</v>
      </c>
      <c r="C26708" s="1" t="str">
        <f>APL_Order_Book_rdl[[#This Row],[PO::STY]]&amp;"::"&amp;APL_Order_Book_rdl[[#This Row],[NRF]]</f>
        <v>4500179648::FFS3-32364R-FA22::2</v>
      </c>
      <c r="D26708" s="1" t="e">
        <f>APL_Order_Book_rdl[[#This Row],[PO::STY2]]&amp;"::"&amp;APL_Order_Book_rdl[[#This Row],[NRF]]</f>
        <v>#VALUE!</v>
      </c>
      <c r="E26708" s="1" t="s">
        <v>18834</v>
      </c>
      <c r="F26708" s="1" t="str">
        <f>LEFT(APL_Order_Book_rdl[[#This Row],[Cust Style No]],IFERROR(SEARCH("/",APL_Order_Book_rdl[[#This Row],[Cust Style No]])-1,LEN(APL_Order_Book_rdl[[#This Row],[Cust Style No]])))</f>
        <v>FFS3-32364R-FA22</v>
      </c>
      <c r="G267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08" s="1" t="str">
        <f t="shared" si="417"/>
        <v>2</v>
      </c>
      <c r="I26708" s="1" t="s">
        <v>12975</v>
      </c>
      <c r="J26708" t="s">
        <v>12914</v>
      </c>
      <c r="K26708" t="s">
        <v>182</v>
      </c>
      <c r="L26708" t="s">
        <v>18834</v>
      </c>
      <c r="M26708" t="s">
        <v>70</v>
      </c>
      <c r="N26708" t="s">
        <v>12902</v>
      </c>
      <c r="O26708" s="17">
        <v>44749</v>
      </c>
      <c r="P26708">
        <v>525</v>
      </c>
      <c r="Q26708" s="1">
        <f>SUMIF(APL_Order_Book_rdl[PO::STY::NRF],APL_Order_Book_rdl[[#This Row],[PO::STY::NRF]],APL_Order_Book_rdl[FOB after discount])</f>
        <v>125.72999999999999</v>
      </c>
      <c r="R26708">
        <v>18.71</v>
      </c>
      <c r="S26708" t="s">
        <v>11894</v>
      </c>
    </row>
    <row r="26709" spans="1:19" x14ac:dyDescent="0.3">
      <c r="A26709" s="1" t="str">
        <f>APL_Order_Book_rdl[[#This Row],[VPO Number]]&amp;"::"&amp;APL_Order_Book_rdl[[#This Row],[STYLE]]</f>
        <v>4500179648::FFS3-32364R-FA22</v>
      </c>
      <c r="B26709" s="1" t="e">
        <f>APL_Order_Book_rdl[[#This Row],[VPO Number]]&amp;"::"&amp;APL_Order_Book_rdl[[#This Row],[STYLE2]]</f>
        <v>#VALUE!</v>
      </c>
      <c r="C26709" s="1" t="str">
        <f>APL_Order_Book_rdl[[#This Row],[PO::STY]]&amp;"::"&amp;APL_Order_Book_rdl[[#This Row],[NRF]]</f>
        <v>4500179648::FFS3-32364R-FA22::2</v>
      </c>
      <c r="D26709" s="1" t="e">
        <f>APL_Order_Book_rdl[[#This Row],[PO::STY2]]&amp;"::"&amp;APL_Order_Book_rdl[[#This Row],[NRF]]</f>
        <v>#VALUE!</v>
      </c>
      <c r="E26709" s="1" t="s">
        <v>18834</v>
      </c>
      <c r="F26709" s="1" t="str">
        <f>LEFT(APL_Order_Book_rdl[[#This Row],[Cust Style No]],IFERROR(SEARCH("/",APL_Order_Book_rdl[[#This Row],[Cust Style No]])-1,LEN(APL_Order_Book_rdl[[#This Row],[Cust Style No]])))</f>
        <v>FFS3-32364R-FA22</v>
      </c>
      <c r="G267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09" s="1" t="str">
        <f t="shared" si="417"/>
        <v>2</v>
      </c>
      <c r="I26709" s="1" t="s">
        <v>12975</v>
      </c>
      <c r="J26709" t="s">
        <v>12908</v>
      </c>
      <c r="K26709" t="s">
        <v>182</v>
      </c>
      <c r="L26709" t="s">
        <v>18834</v>
      </c>
      <c r="M26709" t="s">
        <v>70</v>
      </c>
      <c r="N26709" t="s">
        <v>12902</v>
      </c>
      <c r="O26709" s="17">
        <v>44749</v>
      </c>
      <c r="P26709">
        <v>475</v>
      </c>
      <c r="Q26709" s="1">
        <f>SUMIF(APL_Order_Book_rdl[PO::STY::NRF],APL_Order_Book_rdl[[#This Row],[PO::STY::NRF]],APL_Order_Book_rdl[FOB after discount])</f>
        <v>125.72999999999999</v>
      </c>
      <c r="R26709">
        <v>18.71</v>
      </c>
      <c r="S26709" t="s">
        <v>11894</v>
      </c>
    </row>
    <row r="26710" spans="1:19" x14ac:dyDescent="0.3">
      <c r="A26710" s="1" t="str">
        <f>APL_Order_Book_rdl[[#This Row],[VPO Number]]&amp;"::"&amp;APL_Order_Book_rdl[[#This Row],[STYLE]]</f>
        <v>4500179648::FFS3-32364R-FA22</v>
      </c>
      <c r="B26710" s="1" t="e">
        <f>APL_Order_Book_rdl[[#This Row],[VPO Number]]&amp;"::"&amp;APL_Order_Book_rdl[[#This Row],[STYLE2]]</f>
        <v>#VALUE!</v>
      </c>
      <c r="C26710" s="1" t="str">
        <f>APL_Order_Book_rdl[[#This Row],[PO::STY]]&amp;"::"&amp;APL_Order_Book_rdl[[#This Row],[NRF]]</f>
        <v>4500179648::FFS3-32364R-FA22::2</v>
      </c>
      <c r="D26710" s="1" t="e">
        <f>APL_Order_Book_rdl[[#This Row],[PO::STY2]]&amp;"::"&amp;APL_Order_Book_rdl[[#This Row],[NRF]]</f>
        <v>#VALUE!</v>
      </c>
      <c r="E26710" s="1" t="s">
        <v>18834</v>
      </c>
      <c r="F26710" s="1" t="str">
        <f>LEFT(APL_Order_Book_rdl[[#This Row],[Cust Style No]],IFERROR(SEARCH("/",APL_Order_Book_rdl[[#This Row],[Cust Style No]])-1,LEN(APL_Order_Book_rdl[[#This Row],[Cust Style No]])))</f>
        <v>FFS3-32364R-FA22</v>
      </c>
      <c r="G267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10" s="1" t="str">
        <f t="shared" si="417"/>
        <v>2</v>
      </c>
      <c r="I26710" s="1" t="s">
        <v>12975</v>
      </c>
      <c r="J26710" t="s">
        <v>12916</v>
      </c>
      <c r="K26710" t="s">
        <v>182</v>
      </c>
      <c r="L26710" t="s">
        <v>18834</v>
      </c>
      <c r="M26710" t="s">
        <v>70</v>
      </c>
      <c r="N26710" t="s">
        <v>12902</v>
      </c>
      <c r="O26710" s="17">
        <v>44749</v>
      </c>
      <c r="P26710">
        <v>383</v>
      </c>
      <c r="Q26710" s="1">
        <f>SUMIF(APL_Order_Book_rdl[PO::STY::NRF],APL_Order_Book_rdl[[#This Row],[PO::STY::NRF]],APL_Order_Book_rdl[FOB after discount])</f>
        <v>125.72999999999999</v>
      </c>
      <c r="R26710">
        <v>18.71</v>
      </c>
      <c r="S26710" t="s">
        <v>11894</v>
      </c>
    </row>
    <row r="26711" spans="1:19" x14ac:dyDescent="0.3">
      <c r="A26711" s="1" t="str">
        <f>APL_Order_Book_rdl[[#This Row],[VPO Number]]&amp;"::"&amp;APL_Order_Book_rdl[[#This Row],[STYLE]]</f>
        <v>4500179648::FFS3-32364R-FA22</v>
      </c>
      <c r="B26711" s="1" t="e">
        <f>APL_Order_Book_rdl[[#This Row],[VPO Number]]&amp;"::"&amp;APL_Order_Book_rdl[[#This Row],[STYLE2]]</f>
        <v>#VALUE!</v>
      </c>
      <c r="C26711" s="1" t="str">
        <f>APL_Order_Book_rdl[[#This Row],[PO::STY]]&amp;"::"&amp;APL_Order_Book_rdl[[#This Row],[NRF]]</f>
        <v>4500179648::FFS3-32364R-FA22::2</v>
      </c>
      <c r="D26711" s="1" t="e">
        <f>APL_Order_Book_rdl[[#This Row],[PO::STY2]]&amp;"::"&amp;APL_Order_Book_rdl[[#This Row],[NRF]]</f>
        <v>#VALUE!</v>
      </c>
      <c r="E26711" s="1" t="s">
        <v>18834</v>
      </c>
      <c r="F26711" s="1" t="str">
        <f>LEFT(APL_Order_Book_rdl[[#This Row],[Cust Style No]],IFERROR(SEARCH("/",APL_Order_Book_rdl[[#This Row],[Cust Style No]])-1,LEN(APL_Order_Book_rdl[[#This Row],[Cust Style No]])))</f>
        <v>FFS3-32364R-FA22</v>
      </c>
      <c r="G267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11" s="1" t="str">
        <f t="shared" si="417"/>
        <v>2</v>
      </c>
      <c r="I26711" s="1" t="s">
        <v>12975</v>
      </c>
      <c r="J26711" t="s">
        <v>12910</v>
      </c>
      <c r="K26711" t="s">
        <v>182</v>
      </c>
      <c r="L26711" t="s">
        <v>18834</v>
      </c>
      <c r="M26711" t="s">
        <v>70</v>
      </c>
      <c r="N26711" t="s">
        <v>5125</v>
      </c>
      <c r="O26711" s="17">
        <v>44749</v>
      </c>
      <c r="P26711">
        <v>471</v>
      </c>
      <c r="Q26711" s="1">
        <f>SUMIF(APL_Order_Book_rdl[PO::STY::NRF],APL_Order_Book_rdl[[#This Row],[PO::STY::NRF]],APL_Order_Book_rdl[FOB after discount])</f>
        <v>125.72999999999999</v>
      </c>
      <c r="R26711">
        <v>16.13</v>
      </c>
      <c r="S26711" t="s">
        <v>11894</v>
      </c>
    </row>
    <row r="26712" spans="1:19" x14ac:dyDescent="0.3">
      <c r="A26712" s="1" t="str">
        <f>APL_Order_Book_rdl[[#This Row],[VPO Number]]&amp;"::"&amp;APL_Order_Book_rdl[[#This Row],[STYLE]]</f>
        <v>4500179648::FFS3-32364R-FA22</v>
      </c>
      <c r="B26712" s="1" t="e">
        <f>APL_Order_Book_rdl[[#This Row],[VPO Number]]&amp;"::"&amp;APL_Order_Book_rdl[[#This Row],[STYLE2]]</f>
        <v>#VALUE!</v>
      </c>
      <c r="C26712" s="1" t="str">
        <f>APL_Order_Book_rdl[[#This Row],[PO::STY]]&amp;"::"&amp;APL_Order_Book_rdl[[#This Row],[NRF]]</f>
        <v>4500179648::FFS3-32364R-FA22::2</v>
      </c>
      <c r="D26712" s="1" t="e">
        <f>APL_Order_Book_rdl[[#This Row],[PO::STY2]]&amp;"::"&amp;APL_Order_Book_rdl[[#This Row],[NRF]]</f>
        <v>#VALUE!</v>
      </c>
      <c r="E26712" s="1" t="s">
        <v>18834</v>
      </c>
      <c r="F26712" s="1" t="str">
        <f>LEFT(APL_Order_Book_rdl[[#This Row],[Cust Style No]],IFERROR(SEARCH("/",APL_Order_Book_rdl[[#This Row],[Cust Style No]])-1,LEN(APL_Order_Book_rdl[[#This Row],[Cust Style No]])))</f>
        <v>FFS3-32364R-FA22</v>
      </c>
      <c r="G267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12" s="1" t="str">
        <f t="shared" si="417"/>
        <v>2</v>
      </c>
      <c r="I26712" s="1" t="s">
        <v>12975</v>
      </c>
      <c r="J26712" t="s">
        <v>12976</v>
      </c>
      <c r="K26712" t="s">
        <v>182</v>
      </c>
      <c r="L26712" t="s">
        <v>18834</v>
      </c>
      <c r="M26712" t="s">
        <v>70</v>
      </c>
      <c r="N26712" t="s">
        <v>5125</v>
      </c>
      <c r="O26712" s="17">
        <v>44749</v>
      </c>
      <c r="P26712">
        <v>246</v>
      </c>
      <c r="Q26712" s="1">
        <f>SUMIF(APL_Order_Book_rdl[PO::STY::NRF],APL_Order_Book_rdl[[#This Row],[PO::STY::NRF]],APL_Order_Book_rdl[FOB after discount])</f>
        <v>125.72999999999999</v>
      </c>
      <c r="R26712">
        <v>18.63</v>
      </c>
      <c r="S26712" t="s">
        <v>11894</v>
      </c>
    </row>
    <row r="26713" spans="1:19" x14ac:dyDescent="0.3">
      <c r="A26713" s="1" t="str">
        <f>APL_Order_Book_rdl[[#This Row],[VPO Number]]&amp;"::"&amp;APL_Order_Book_rdl[[#This Row],[STYLE]]</f>
        <v>4500179648::FFS3-32364R-FA22</v>
      </c>
      <c r="B26713" s="1" t="e">
        <f>APL_Order_Book_rdl[[#This Row],[VPO Number]]&amp;"::"&amp;APL_Order_Book_rdl[[#This Row],[STYLE2]]</f>
        <v>#VALUE!</v>
      </c>
      <c r="C26713" s="1" t="str">
        <f>APL_Order_Book_rdl[[#This Row],[PO::STY]]&amp;"::"&amp;APL_Order_Book_rdl[[#This Row],[NRF]]</f>
        <v>4500179648::FFS3-32364R-FA22::2</v>
      </c>
      <c r="D26713" s="1" t="e">
        <f>APL_Order_Book_rdl[[#This Row],[PO::STY2]]&amp;"::"&amp;APL_Order_Book_rdl[[#This Row],[NRF]]</f>
        <v>#VALUE!</v>
      </c>
      <c r="E26713" s="1" t="s">
        <v>18834</v>
      </c>
      <c r="F26713" s="1" t="str">
        <f>LEFT(APL_Order_Book_rdl[[#This Row],[Cust Style No]],IFERROR(SEARCH("/",APL_Order_Book_rdl[[#This Row],[Cust Style No]])-1,LEN(APL_Order_Book_rdl[[#This Row],[Cust Style No]])))</f>
        <v>FFS3-32364R-FA22</v>
      </c>
      <c r="G267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13" s="1" t="str">
        <f t="shared" si="417"/>
        <v>2</v>
      </c>
      <c r="I26713" s="1" t="s">
        <v>12975</v>
      </c>
      <c r="J26713" t="s">
        <v>12977</v>
      </c>
      <c r="K26713" t="s">
        <v>182</v>
      </c>
      <c r="L26713" t="s">
        <v>18834</v>
      </c>
      <c r="M26713" t="s">
        <v>70</v>
      </c>
      <c r="N26713" t="s">
        <v>5125</v>
      </c>
      <c r="O26713" s="17">
        <v>44749</v>
      </c>
      <c r="P26713">
        <v>428</v>
      </c>
      <c r="Q26713" s="1">
        <f>SUMIF(APL_Order_Book_rdl[PO::STY::NRF],APL_Order_Book_rdl[[#This Row],[PO::STY::NRF]],APL_Order_Book_rdl[FOB after discount])</f>
        <v>125.72999999999999</v>
      </c>
      <c r="R26713">
        <v>16.13</v>
      </c>
      <c r="S26713" t="s">
        <v>11894</v>
      </c>
    </row>
    <row r="26714" spans="1:19" x14ac:dyDescent="0.3">
      <c r="A26714" s="1" t="str">
        <f>APL_Order_Book_rdl[[#This Row],[VPO Number]]&amp;"::"&amp;APL_Order_Book_rdl[[#This Row],[STYLE]]</f>
        <v>4500179649::FFS3-32364R-FA22</v>
      </c>
      <c r="B26714" s="1" t="e">
        <f>APL_Order_Book_rdl[[#This Row],[VPO Number]]&amp;"::"&amp;APL_Order_Book_rdl[[#This Row],[STYLE2]]</f>
        <v>#VALUE!</v>
      </c>
      <c r="C26714" s="1" t="str">
        <f>APL_Order_Book_rdl[[#This Row],[PO::STY]]&amp;"::"&amp;APL_Order_Book_rdl[[#This Row],[NRF]]</f>
        <v>4500179649::FFS3-32364R-FA22::2</v>
      </c>
      <c r="D26714" s="1" t="e">
        <f>APL_Order_Book_rdl[[#This Row],[PO::STY2]]&amp;"::"&amp;APL_Order_Book_rdl[[#This Row],[NRF]]</f>
        <v>#VALUE!</v>
      </c>
      <c r="E26714" s="1" t="s">
        <v>16214</v>
      </c>
      <c r="F26714" s="1" t="str">
        <f>LEFT(APL_Order_Book_rdl[[#This Row],[Cust Style No]],IFERROR(SEARCH("/",APL_Order_Book_rdl[[#This Row],[Cust Style No]])-1,LEN(APL_Order_Book_rdl[[#This Row],[Cust Style No]])))</f>
        <v>FFS3-32364R-FA22</v>
      </c>
      <c r="G267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14" s="1" t="str">
        <f t="shared" si="417"/>
        <v>2</v>
      </c>
      <c r="I26714" s="1" t="s">
        <v>12975</v>
      </c>
      <c r="J26714" t="s">
        <v>12906</v>
      </c>
      <c r="K26714" t="s">
        <v>182</v>
      </c>
      <c r="L26714" t="s">
        <v>16214</v>
      </c>
      <c r="M26714" t="s">
        <v>70</v>
      </c>
      <c r="N26714" t="s">
        <v>12904</v>
      </c>
      <c r="O26714" s="17">
        <v>44749</v>
      </c>
      <c r="P26714">
        <v>204</v>
      </c>
      <c r="Q26714" s="1">
        <f>SUMIF(APL_Order_Book_rdl[PO::STY::NRF],APL_Order_Book_rdl[[#This Row],[PO::STY::NRF]],APL_Order_Book_rdl[FOB after discount])</f>
        <v>107.02</v>
      </c>
      <c r="R26714">
        <v>18.71</v>
      </c>
      <c r="S26714" t="s">
        <v>11894</v>
      </c>
    </row>
    <row r="26715" spans="1:19" x14ac:dyDescent="0.3">
      <c r="A26715" s="1" t="str">
        <f>APL_Order_Book_rdl[[#This Row],[VPO Number]]&amp;"::"&amp;APL_Order_Book_rdl[[#This Row],[STYLE]]</f>
        <v>4500179649::FFS3-32364R-FA22</v>
      </c>
      <c r="B26715" s="1" t="e">
        <f>APL_Order_Book_rdl[[#This Row],[VPO Number]]&amp;"::"&amp;APL_Order_Book_rdl[[#This Row],[STYLE2]]</f>
        <v>#VALUE!</v>
      </c>
      <c r="C26715" s="1" t="str">
        <f>APL_Order_Book_rdl[[#This Row],[PO::STY]]&amp;"::"&amp;APL_Order_Book_rdl[[#This Row],[NRF]]</f>
        <v>4500179649::FFS3-32364R-FA22::2</v>
      </c>
      <c r="D26715" s="1" t="e">
        <f>APL_Order_Book_rdl[[#This Row],[PO::STY2]]&amp;"::"&amp;APL_Order_Book_rdl[[#This Row],[NRF]]</f>
        <v>#VALUE!</v>
      </c>
      <c r="E26715" s="1" t="s">
        <v>16214</v>
      </c>
      <c r="F26715" s="1" t="str">
        <f>LEFT(APL_Order_Book_rdl[[#This Row],[Cust Style No]],IFERROR(SEARCH("/",APL_Order_Book_rdl[[#This Row],[Cust Style No]])-1,LEN(APL_Order_Book_rdl[[#This Row],[Cust Style No]])))</f>
        <v>FFS3-32364R-FA22</v>
      </c>
      <c r="G267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15" s="1" t="str">
        <f t="shared" si="417"/>
        <v>2</v>
      </c>
      <c r="I26715" s="1" t="s">
        <v>12975</v>
      </c>
      <c r="J26715" t="s">
        <v>12914</v>
      </c>
      <c r="K26715" t="s">
        <v>182</v>
      </c>
      <c r="L26715" t="s">
        <v>16214</v>
      </c>
      <c r="M26715" t="s">
        <v>70</v>
      </c>
      <c r="N26715" t="s">
        <v>12904</v>
      </c>
      <c r="O26715" s="17">
        <v>44749</v>
      </c>
      <c r="P26715">
        <v>357</v>
      </c>
      <c r="Q26715" s="1">
        <f>SUMIF(APL_Order_Book_rdl[PO::STY::NRF],APL_Order_Book_rdl[[#This Row],[PO::STY::NRF]],APL_Order_Book_rdl[FOB after discount])</f>
        <v>107.02</v>
      </c>
      <c r="R26715">
        <v>18.71</v>
      </c>
      <c r="S26715" t="s">
        <v>11894</v>
      </c>
    </row>
    <row r="26716" spans="1:19" x14ac:dyDescent="0.3">
      <c r="A26716" s="1" t="str">
        <f>APL_Order_Book_rdl[[#This Row],[VPO Number]]&amp;"::"&amp;APL_Order_Book_rdl[[#This Row],[STYLE]]</f>
        <v>4500179649::FFS3-32364R-FA22</v>
      </c>
      <c r="B26716" s="1" t="e">
        <f>APL_Order_Book_rdl[[#This Row],[VPO Number]]&amp;"::"&amp;APL_Order_Book_rdl[[#This Row],[STYLE2]]</f>
        <v>#VALUE!</v>
      </c>
      <c r="C26716" s="1" t="str">
        <f>APL_Order_Book_rdl[[#This Row],[PO::STY]]&amp;"::"&amp;APL_Order_Book_rdl[[#This Row],[NRF]]</f>
        <v>4500179649::FFS3-32364R-FA22::2</v>
      </c>
      <c r="D26716" s="1" t="e">
        <f>APL_Order_Book_rdl[[#This Row],[PO::STY2]]&amp;"::"&amp;APL_Order_Book_rdl[[#This Row],[NRF]]</f>
        <v>#VALUE!</v>
      </c>
      <c r="E26716" s="1" t="s">
        <v>16214</v>
      </c>
      <c r="F26716" s="1" t="str">
        <f>LEFT(APL_Order_Book_rdl[[#This Row],[Cust Style No]],IFERROR(SEARCH("/",APL_Order_Book_rdl[[#This Row],[Cust Style No]])-1,LEN(APL_Order_Book_rdl[[#This Row],[Cust Style No]])))</f>
        <v>FFS3-32364R-FA22</v>
      </c>
      <c r="G267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16" s="1" t="str">
        <f t="shared" si="417"/>
        <v>2</v>
      </c>
      <c r="I26716" s="1" t="s">
        <v>12975</v>
      </c>
      <c r="J26716" t="s">
        <v>12916</v>
      </c>
      <c r="K26716" t="s">
        <v>182</v>
      </c>
      <c r="L26716" t="s">
        <v>16214</v>
      </c>
      <c r="M26716" t="s">
        <v>70</v>
      </c>
      <c r="N26716" t="s">
        <v>12904</v>
      </c>
      <c r="O26716" s="17">
        <v>44749</v>
      </c>
      <c r="P26716">
        <v>284</v>
      </c>
      <c r="Q26716" s="1">
        <f>SUMIF(APL_Order_Book_rdl[PO::STY::NRF],APL_Order_Book_rdl[[#This Row],[PO::STY::NRF]],APL_Order_Book_rdl[FOB after discount])</f>
        <v>107.02</v>
      </c>
      <c r="R26716">
        <v>18.71</v>
      </c>
      <c r="S26716" t="s">
        <v>11894</v>
      </c>
    </row>
    <row r="26717" spans="1:19" x14ac:dyDescent="0.3">
      <c r="A26717" s="1" t="str">
        <f>APL_Order_Book_rdl[[#This Row],[VPO Number]]&amp;"::"&amp;APL_Order_Book_rdl[[#This Row],[STYLE]]</f>
        <v>4500179649::FFS3-32364R-FA22</v>
      </c>
      <c r="B26717" s="1" t="e">
        <f>APL_Order_Book_rdl[[#This Row],[VPO Number]]&amp;"::"&amp;APL_Order_Book_rdl[[#This Row],[STYLE2]]</f>
        <v>#VALUE!</v>
      </c>
      <c r="C26717" s="1" t="str">
        <f>APL_Order_Book_rdl[[#This Row],[PO::STY]]&amp;"::"&amp;APL_Order_Book_rdl[[#This Row],[NRF]]</f>
        <v>4500179649::FFS3-32364R-FA22::2</v>
      </c>
      <c r="D26717" s="1" t="e">
        <f>APL_Order_Book_rdl[[#This Row],[PO::STY2]]&amp;"::"&amp;APL_Order_Book_rdl[[#This Row],[NRF]]</f>
        <v>#VALUE!</v>
      </c>
      <c r="E26717" s="1" t="s">
        <v>16214</v>
      </c>
      <c r="F26717" s="1" t="str">
        <f>LEFT(APL_Order_Book_rdl[[#This Row],[Cust Style No]],IFERROR(SEARCH("/",APL_Order_Book_rdl[[#This Row],[Cust Style No]])-1,LEN(APL_Order_Book_rdl[[#This Row],[Cust Style No]])))</f>
        <v>FFS3-32364R-FA22</v>
      </c>
      <c r="G267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17" s="1" t="str">
        <f t="shared" si="417"/>
        <v>2</v>
      </c>
      <c r="I26717" s="1" t="s">
        <v>12975</v>
      </c>
      <c r="J26717" t="s">
        <v>12910</v>
      </c>
      <c r="K26717" t="s">
        <v>182</v>
      </c>
      <c r="L26717" t="s">
        <v>16214</v>
      </c>
      <c r="M26717" t="s">
        <v>70</v>
      </c>
      <c r="N26717" t="s">
        <v>8476</v>
      </c>
      <c r="O26717" s="17">
        <v>44749</v>
      </c>
      <c r="P26717">
        <v>332</v>
      </c>
      <c r="Q26717" s="1">
        <f>SUMIF(APL_Order_Book_rdl[PO::STY::NRF],APL_Order_Book_rdl[[#This Row],[PO::STY::NRF]],APL_Order_Book_rdl[FOB after discount])</f>
        <v>107.02</v>
      </c>
      <c r="R26717">
        <v>16.13</v>
      </c>
      <c r="S26717" t="s">
        <v>11894</v>
      </c>
    </row>
    <row r="26718" spans="1:19" x14ac:dyDescent="0.3">
      <c r="A26718" s="1" t="str">
        <f>APL_Order_Book_rdl[[#This Row],[VPO Number]]&amp;"::"&amp;APL_Order_Book_rdl[[#This Row],[STYLE]]</f>
        <v>4500179649::FFS3-32364R-FA22</v>
      </c>
      <c r="B26718" s="1" t="e">
        <f>APL_Order_Book_rdl[[#This Row],[VPO Number]]&amp;"::"&amp;APL_Order_Book_rdl[[#This Row],[STYLE2]]</f>
        <v>#VALUE!</v>
      </c>
      <c r="C26718" s="1" t="str">
        <f>APL_Order_Book_rdl[[#This Row],[PO::STY]]&amp;"::"&amp;APL_Order_Book_rdl[[#This Row],[NRF]]</f>
        <v>4500179649::FFS3-32364R-FA22::2</v>
      </c>
      <c r="D26718" s="1" t="e">
        <f>APL_Order_Book_rdl[[#This Row],[PO::STY2]]&amp;"::"&amp;APL_Order_Book_rdl[[#This Row],[NRF]]</f>
        <v>#VALUE!</v>
      </c>
      <c r="E26718" s="1" t="s">
        <v>16214</v>
      </c>
      <c r="F26718" s="1" t="str">
        <f>LEFT(APL_Order_Book_rdl[[#This Row],[Cust Style No]],IFERROR(SEARCH("/",APL_Order_Book_rdl[[#This Row],[Cust Style No]])-1,LEN(APL_Order_Book_rdl[[#This Row],[Cust Style No]])))</f>
        <v>FFS3-32364R-FA22</v>
      </c>
      <c r="G267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18" s="1" t="str">
        <f t="shared" si="417"/>
        <v>2</v>
      </c>
      <c r="I26718" s="1" t="s">
        <v>12975</v>
      </c>
      <c r="J26718" t="s">
        <v>12976</v>
      </c>
      <c r="K26718" t="s">
        <v>182</v>
      </c>
      <c r="L26718" t="s">
        <v>16214</v>
      </c>
      <c r="M26718" t="s">
        <v>70</v>
      </c>
      <c r="N26718" t="s">
        <v>8476</v>
      </c>
      <c r="O26718" s="17">
        <v>44749</v>
      </c>
      <c r="P26718">
        <v>204</v>
      </c>
      <c r="Q26718" s="1">
        <f>SUMIF(APL_Order_Book_rdl[PO::STY::NRF],APL_Order_Book_rdl[[#This Row],[PO::STY::NRF]],APL_Order_Book_rdl[FOB after discount])</f>
        <v>107.02</v>
      </c>
      <c r="R26718">
        <v>18.63</v>
      </c>
      <c r="S26718" t="s">
        <v>11894</v>
      </c>
    </row>
    <row r="26719" spans="1:19" x14ac:dyDescent="0.3">
      <c r="A26719" s="1" t="str">
        <f>APL_Order_Book_rdl[[#This Row],[VPO Number]]&amp;"::"&amp;APL_Order_Book_rdl[[#This Row],[STYLE]]</f>
        <v>4500179649::FFS3-32364R-FA22</v>
      </c>
      <c r="B26719" s="1" t="e">
        <f>APL_Order_Book_rdl[[#This Row],[VPO Number]]&amp;"::"&amp;APL_Order_Book_rdl[[#This Row],[STYLE2]]</f>
        <v>#VALUE!</v>
      </c>
      <c r="C26719" s="1" t="str">
        <f>APL_Order_Book_rdl[[#This Row],[PO::STY]]&amp;"::"&amp;APL_Order_Book_rdl[[#This Row],[NRF]]</f>
        <v>4500179649::FFS3-32364R-FA22::2</v>
      </c>
      <c r="D26719" s="1" t="e">
        <f>APL_Order_Book_rdl[[#This Row],[PO::STY2]]&amp;"::"&amp;APL_Order_Book_rdl[[#This Row],[NRF]]</f>
        <v>#VALUE!</v>
      </c>
      <c r="E26719" s="1" t="s">
        <v>16214</v>
      </c>
      <c r="F26719" s="1" t="str">
        <f>LEFT(APL_Order_Book_rdl[[#This Row],[Cust Style No]],IFERROR(SEARCH("/",APL_Order_Book_rdl[[#This Row],[Cust Style No]])-1,LEN(APL_Order_Book_rdl[[#This Row],[Cust Style No]])))</f>
        <v>FFS3-32364R-FA22</v>
      </c>
      <c r="G267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19" s="1" t="str">
        <f t="shared" si="417"/>
        <v>2</v>
      </c>
      <c r="I26719" s="1" t="s">
        <v>12975</v>
      </c>
      <c r="J26719" t="s">
        <v>12977</v>
      </c>
      <c r="K26719" t="s">
        <v>182</v>
      </c>
      <c r="L26719" t="s">
        <v>16214</v>
      </c>
      <c r="M26719" t="s">
        <v>70</v>
      </c>
      <c r="N26719" t="s">
        <v>8476</v>
      </c>
      <c r="O26719" s="17">
        <v>44749</v>
      </c>
      <c r="P26719">
        <v>332</v>
      </c>
      <c r="Q26719" s="1">
        <f>SUMIF(APL_Order_Book_rdl[PO::STY::NRF],APL_Order_Book_rdl[[#This Row],[PO::STY::NRF]],APL_Order_Book_rdl[FOB after discount])</f>
        <v>107.02</v>
      </c>
      <c r="R26719">
        <v>16.13</v>
      </c>
      <c r="S26719" t="s">
        <v>11894</v>
      </c>
    </row>
    <row r="26720" spans="1:19" x14ac:dyDescent="0.3">
      <c r="A26720" s="1" t="str">
        <f>APL_Order_Book_rdl[[#This Row],[VPO Number]]&amp;"::"&amp;APL_Order_Book_rdl[[#This Row],[STYLE]]</f>
        <v>4500453964::NM2203</v>
      </c>
      <c r="B26720" s="1" t="str">
        <f>APL_Order_Book_rdl[[#This Row],[VPO Number]]&amp;"::"&amp;APL_Order_Book_rdl[[#This Row],[STYLE2]]</f>
        <v>4500453964::NM2203</v>
      </c>
      <c r="C26720" s="1" t="str">
        <f>APL_Order_Book_rdl[[#This Row],[PO::STY]]&amp;"::"&amp;APL_Order_Book_rdl[[#This Row],[NRF]]</f>
        <v>4500453964::NM2203::003</v>
      </c>
      <c r="D26720" s="1" t="str">
        <f>APL_Order_Book_rdl[[#This Row],[PO::STY2]]&amp;"::"&amp;APL_Order_Book_rdl[[#This Row],[NRF]]</f>
        <v>4500453964::NM2203::003</v>
      </c>
      <c r="E26720" s="1" t="s">
        <v>27705</v>
      </c>
      <c r="F26720" s="1" t="str">
        <f>LEFT(APL_Order_Book_rdl[[#This Row],[Cust Style No]],IFERROR(SEARCH("/",APL_Order_Book_rdl[[#This Row],[Cust Style No]])-1,LEN(APL_Order_Book_rdl[[#This Row],[Cust Style No]])))</f>
        <v>NM2203</v>
      </c>
      <c r="G267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03</v>
      </c>
      <c r="H26720" s="1" t="str">
        <f t="shared" si="417"/>
        <v>003</v>
      </c>
      <c r="I26720" s="1" t="s">
        <v>27704</v>
      </c>
      <c r="J26720" t="s">
        <v>27706</v>
      </c>
      <c r="K26720" t="s">
        <v>1065</v>
      </c>
      <c r="L26720" t="s">
        <v>248</v>
      </c>
      <c r="M26720" t="s">
        <v>70</v>
      </c>
      <c r="N26720" t="s">
        <v>114</v>
      </c>
      <c r="O26720" s="17">
        <v>44793</v>
      </c>
      <c r="P26720">
        <v>4000</v>
      </c>
      <c r="Q26720" s="1">
        <f>SUMIF(APL_Order_Book_rdl[PO::STY::NRF],APL_Order_Book_rdl[[#This Row],[PO::STY::NRF]],APL_Order_Book_rdl[FOB after discount])</f>
        <v>11.75</v>
      </c>
      <c r="R26720">
        <v>11.75</v>
      </c>
      <c r="S26720" t="s">
        <v>10283</v>
      </c>
    </row>
    <row r="26721" spans="1:19" x14ac:dyDescent="0.3">
      <c r="A26721" s="1" t="str">
        <f>APL_Order_Book_rdl[[#This Row],[VPO Number]]&amp;"::"&amp;APL_Order_Book_rdl[[#This Row],[STYLE]]</f>
        <v>4500453965::NM2203</v>
      </c>
      <c r="B26721" s="1" t="str">
        <f>APL_Order_Book_rdl[[#This Row],[VPO Number]]&amp;"::"&amp;APL_Order_Book_rdl[[#This Row],[STYLE2]]</f>
        <v>4500453965::NM2203</v>
      </c>
      <c r="C26721" s="1" t="str">
        <f>APL_Order_Book_rdl[[#This Row],[PO::STY]]&amp;"::"&amp;APL_Order_Book_rdl[[#This Row],[NRF]]</f>
        <v>4500453965::NM2203::003</v>
      </c>
      <c r="D26721" s="1" t="str">
        <f>APL_Order_Book_rdl[[#This Row],[PO::STY2]]&amp;"::"&amp;APL_Order_Book_rdl[[#This Row],[NRF]]</f>
        <v>4500453965::NM2203::003</v>
      </c>
      <c r="E26721" s="1" t="s">
        <v>27708</v>
      </c>
      <c r="F26721" s="1" t="str">
        <f>LEFT(APL_Order_Book_rdl[[#This Row],[Cust Style No]],IFERROR(SEARCH("/",APL_Order_Book_rdl[[#This Row],[Cust Style No]])-1,LEN(APL_Order_Book_rdl[[#This Row],[Cust Style No]])))</f>
        <v>NM2203</v>
      </c>
      <c r="G267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03</v>
      </c>
      <c r="H26721" s="1" t="str">
        <f t="shared" si="417"/>
        <v>003</v>
      </c>
      <c r="I26721" s="1" t="s">
        <v>27707</v>
      </c>
      <c r="J26721" t="s">
        <v>27706</v>
      </c>
      <c r="K26721" t="s">
        <v>1065</v>
      </c>
      <c r="L26721" t="s">
        <v>437</v>
      </c>
      <c r="M26721" t="s">
        <v>70</v>
      </c>
      <c r="N26721" t="s">
        <v>274</v>
      </c>
      <c r="O26721" s="17">
        <v>44821</v>
      </c>
      <c r="P26721">
        <v>6744</v>
      </c>
      <c r="Q26721" s="1">
        <f>SUMIF(APL_Order_Book_rdl[PO::STY::NRF],APL_Order_Book_rdl[[#This Row],[PO::STY::NRF]],APL_Order_Book_rdl[FOB after discount])</f>
        <v>11.75</v>
      </c>
      <c r="R26721">
        <v>11.75</v>
      </c>
      <c r="S26721" t="s">
        <v>10283</v>
      </c>
    </row>
    <row r="26722" spans="1:19" x14ac:dyDescent="0.3">
      <c r="A26722" s="1" t="str">
        <f>APL_Order_Book_rdl[[#This Row],[VPO Number]]&amp;"::"&amp;APL_Order_Book_rdl[[#This Row],[STYLE]]</f>
        <v>5100306652::229504-PG729FS9WB-VSS</v>
      </c>
      <c r="B26722" s="1" t="e">
        <f>APL_Order_Book_rdl[[#This Row],[VPO Number]]&amp;"::"&amp;APL_Order_Book_rdl[[#This Row],[STYLE2]]</f>
        <v>#VALUE!</v>
      </c>
      <c r="C26722" s="1" t="str">
        <f>APL_Order_Book_rdl[[#This Row],[PO::STY]]&amp;"::"&amp;APL_Order_Book_rdl[[#This Row],[NRF]]</f>
        <v>5100306652::229504-PG729FS9WB-VSS::TIE DYE</v>
      </c>
      <c r="D26722" s="1" t="e">
        <f>APL_Order_Book_rdl[[#This Row],[PO::STY2]]&amp;"::"&amp;APL_Order_Book_rdl[[#This Row],[NRF]]</f>
        <v>#VALUE!</v>
      </c>
      <c r="E26722" s="1" t="s">
        <v>27709</v>
      </c>
      <c r="F26722" s="1" t="str">
        <f>LEFT(APL_Order_Book_rdl[[#This Row],[Cust Style No]],IFERROR(SEARCH("/",APL_Order_Book_rdl[[#This Row],[Cust Style No]])-1,LEN(APL_Order_Book_rdl[[#This Row],[Cust Style No]])))</f>
        <v>229504-PG729FS9WB-VSS</v>
      </c>
      <c r="G267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22" s="1" t="str">
        <f t="shared" si="417"/>
        <v>TIE DYE</v>
      </c>
      <c r="I26722" s="1" t="s">
        <v>11538</v>
      </c>
      <c r="J26722" t="s">
        <v>11539</v>
      </c>
      <c r="K26722" t="s">
        <v>102</v>
      </c>
      <c r="L26722" t="s">
        <v>27709</v>
      </c>
      <c r="M26722" t="s">
        <v>70</v>
      </c>
      <c r="N26722" t="s">
        <v>9951</v>
      </c>
      <c r="O26722" s="17">
        <v>44685</v>
      </c>
      <c r="P26722">
        <v>680</v>
      </c>
      <c r="Q26722" s="1">
        <f>SUMIF(APL_Order_Book_rdl[PO::STY::NRF],APL_Order_Book_rdl[[#This Row],[PO::STY::NRF]],APL_Order_Book_rdl[FOB after discount])</f>
        <v>7.55</v>
      </c>
      <c r="R26722">
        <v>7.55</v>
      </c>
      <c r="S26722" t="s">
        <v>11540</v>
      </c>
    </row>
    <row r="26723" spans="1:19" x14ac:dyDescent="0.3">
      <c r="A26723" s="1" t="str">
        <f>APL_Order_Book_rdl[[#This Row],[VPO Number]]&amp;"::"&amp;APL_Order_Book_rdl[[#This Row],[STYLE]]</f>
        <v>5100305606::229504-PG729FS9WB-VSS</v>
      </c>
      <c r="B26723" s="1" t="e">
        <f>APL_Order_Book_rdl[[#This Row],[VPO Number]]&amp;"::"&amp;APL_Order_Book_rdl[[#This Row],[STYLE2]]</f>
        <v>#VALUE!</v>
      </c>
      <c r="C26723" s="1" t="str">
        <f>APL_Order_Book_rdl[[#This Row],[PO::STY]]&amp;"::"&amp;APL_Order_Book_rdl[[#This Row],[NRF]]</f>
        <v>5100305606::229504-PG729FS9WB-VSS::TIE DYE</v>
      </c>
      <c r="D26723" s="1" t="e">
        <f>APL_Order_Book_rdl[[#This Row],[PO::STY2]]&amp;"::"&amp;APL_Order_Book_rdl[[#This Row],[NRF]]</f>
        <v>#VALUE!</v>
      </c>
      <c r="E26723" s="1" t="s">
        <v>27710</v>
      </c>
      <c r="F26723" s="1" t="str">
        <f>LEFT(APL_Order_Book_rdl[[#This Row],[Cust Style No]],IFERROR(SEARCH("/",APL_Order_Book_rdl[[#This Row],[Cust Style No]])-1,LEN(APL_Order_Book_rdl[[#This Row],[Cust Style No]])))</f>
        <v>229504-PG729FS9WB-VSS</v>
      </c>
      <c r="G267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23" s="1" t="str">
        <f t="shared" si="417"/>
        <v>TIE DYE</v>
      </c>
      <c r="I26723" s="1" t="s">
        <v>11538</v>
      </c>
      <c r="J26723" t="s">
        <v>11539</v>
      </c>
      <c r="K26723" t="s">
        <v>102</v>
      </c>
      <c r="L26723" t="s">
        <v>27710</v>
      </c>
      <c r="M26723" t="s">
        <v>70</v>
      </c>
      <c r="N26723" t="s">
        <v>9951</v>
      </c>
      <c r="O26723" s="17">
        <v>44685</v>
      </c>
      <c r="P26723">
        <v>1320</v>
      </c>
      <c r="Q26723" s="1">
        <f>SUMIF(APL_Order_Book_rdl[PO::STY::NRF],APL_Order_Book_rdl[[#This Row],[PO::STY::NRF]],APL_Order_Book_rdl[FOB after discount])</f>
        <v>7.55</v>
      </c>
      <c r="R26723">
        <v>7.55</v>
      </c>
      <c r="S26723" t="s">
        <v>11540</v>
      </c>
    </row>
    <row r="26724" spans="1:19" x14ac:dyDescent="0.3">
      <c r="A26724" s="1" t="str">
        <f>APL_Order_Book_rdl[[#This Row],[VPO Number]]&amp;"::"&amp;APL_Order_Book_rdl[[#This Row],[STYLE]]</f>
        <v>4500179741::FFS3-385252R-F22</v>
      </c>
      <c r="B26724" s="1" t="e">
        <f>APL_Order_Book_rdl[[#This Row],[VPO Number]]&amp;"::"&amp;APL_Order_Book_rdl[[#This Row],[STYLE2]]</f>
        <v>#VALUE!</v>
      </c>
      <c r="C26724" s="1" t="str">
        <f>APL_Order_Book_rdl[[#This Row],[PO::STY]]&amp;"::"&amp;APL_Order_Book_rdl[[#This Row],[NRF]]</f>
        <v>4500179741::FFS3-385252R-F22::2</v>
      </c>
      <c r="D26724" s="1" t="e">
        <f>APL_Order_Book_rdl[[#This Row],[PO::STY2]]&amp;"::"&amp;APL_Order_Book_rdl[[#This Row],[NRF]]</f>
        <v>#VALUE!</v>
      </c>
      <c r="E26724" s="1" t="s">
        <v>12981</v>
      </c>
      <c r="F26724" s="1" t="str">
        <f>LEFT(APL_Order_Book_rdl[[#This Row],[Cust Style No]],IFERROR(SEARCH("/",APL_Order_Book_rdl[[#This Row],[Cust Style No]])-1,LEN(APL_Order_Book_rdl[[#This Row],[Cust Style No]])))</f>
        <v>FFS3-385252R-F22</v>
      </c>
      <c r="G267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24" s="1" t="str">
        <f t="shared" si="417"/>
        <v>2</v>
      </c>
      <c r="I26724" s="1" t="s">
        <v>12978</v>
      </c>
      <c r="J26724" t="s">
        <v>12906</v>
      </c>
      <c r="K26724" t="s">
        <v>182</v>
      </c>
      <c r="L26724" t="s">
        <v>12981</v>
      </c>
      <c r="M26724" t="s">
        <v>70</v>
      </c>
      <c r="N26724" t="s">
        <v>12982</v>
      </c>
      <c r="O26724" s="17">
        <v>44750</v>
      </c>
      <c r="P26724">
        <v>259</v>
      </c>
      <c r="Q26724" s="1">
        <f>SUMIF(APL_Order_Book_rdl[PO::STY::NRF],APL_Order_Book_rdl[[#This Row],[PO::STY::NRF]],APL_Order_Book_rdl[FOB after discount])</f>
        <v>122.60999999999999</v>
      </c>
      <c r="R26724">
        <v>16.04</v>
      </c>
      <c r="S26724" t="s">
        <v>11837</v>
      </c>
    </row>
    <row r="26725" spans="1:19" x14ac:dyDescent="0.3">
      <c r="A26725" s="1" t="str">
        <f>APL_Order_Book_rdl[[#This Row],[VPO Number]]&amp;"::"&amp;APL_Order_Book_rdl[[#This Row],[STYLE]]</f>
        <v>4500179741::FFS3-385252R-F22</v>
      </c>
      <c r="B26725" s="1" t="e">
        <f>APL_Order_Book_rdl[[#This Row],[VPO Number]]&amp;"::"&amp;APL_Order_Book_rdl[[#This Row],[STYLE2]]</f>
        <v>#VALUE!</v>
      </c>
      <c r="C26725" s="1" t="str">
        <f>APL_Order_Book_rdl[[#This Row],[PO::STY]]&amp;"::"&amp;APL_Order_Book_rdl[[#This Row],[NRF]]</f>
        <v>4500179741::FFS3-385252R-F22::2</v>
      </c>
      <c r="D26725" s="1" t="e">
        <f>APL_Order_Book_rdl[[#This Row],[PO::STY2]]&amp;"::"&amp;APL_Order_Book_rdl[[#This Row],[NRF]]</f>
        <v>#VALUE!</v>
      </c>
      <c r="E26725" s="1" t="s">
        <v>12981</v>
      </c>
      <c r="F26725" s="1" t="str">
        <f>LEFT(APL_Order_Book_rdl[[#This Row],[Cust Style No]],IFERROR(SEARCH("/",APL_Order_Book_rdl[[#This Row],[Cust Style No]])-1,LEN(APL_Order_Book_rdl[[#This Row],[Cust Style No]])))</f>
        <v>FFS3-385252R-F22</v>
      </c>
      <c r="G267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25" s="1" t="str">
        <f t="shared" si="417"/>
        <v>2</v>
      </c>
      <c r="I26725" s="1" t="s">
        <v>12978</v>
      </c>
      <c r="J26725" t="s">
        <v>12914</v>
      </c>
      <c r="K26725" t="s">
        <v>182</v>
      </c>
      <c r="L26725" t="s">
        <v>12981</v>
      </c>
      <c r="M26725" t="s">
        <v>70</v>
      </c>
      <c r="N26725" t="s">
        <v>12982</v>
      </c>
      <c r="O26725" s="17">
        <v>44757</v>
      </c>
      <c r="P26725">
        <v>251</v>
      </c>
      <c r="Q26725" s="1">
        <f>SUMIF(APL_Order_Book_rdl[PO::STY::NRF],APL_Order_Book_rdl[[#This Row],[PO::STY::NRF]],APL_Order_Book_rdl[FOB after discount])</f>
        <v>122.60999999999999</v>
      </c>
      <c r="R26725">
        <v>16.04</v>
      </c>
      <c r="S26725" t="s">
        <v>11837</v>
      </c>
    </row>
    <row r="26726" spans="1:19" x14ac:dyDescent="0.3">
      <c r="A26726" s="1" t="str">
        <f>APL_Order_Book_rdl[[#This Row],[VPO Number]]&amp;"::"&amp;APL_Order_Book_rdl[[#This Row],[STYLE]]</f>
        <v>4500179741::FFS3-385252R-F22</v>
      </c>
      <c r="B26726" s="1" t="e">
        <f>APL_Order_Book_rdl[[#This Row],[VPO Number]]&amp;"::"&amp;APL_Order_Book_rdl[[#This Row],[STYLE2]]</f>
        <v>#VALUE!</v>
      </c>
      <c r="C26726" s="1" t="str">
        <f>APL_Order_Book_rdl[[#This Row],[PO::STY]]&amp;"::"&amp;APL_Order_Book_rdl[[#This Row],[NRF]]</f>
        <v>4500179741::FFS3-385252R-F22::2</v>
      </c>
      <c r="D26726" s="1" t="e">
        <f>APL_Order_Book_rdl[[#This Row],[PO::STY2]]&amp;"::"&amp;APL_Order_Book_rdl[[#This Row],[NRF]]</f>
        <v>#VALUE!</v>
      </c>
      <c r="E26726" s="1" t="s">
        <v>12981</v>
      </c>
      <c r="F26726" s="1" t="str">
        <f>LEFT(APL_Order_Book_rdl[[#This Row],[Cust Style No]],IFERROR(SEARCH("/",APL_Order_Book_rdl[[#This Row],[Cust Style No]])-1,LEN(APL_Order_Book_rdl[[#This Row],[Cust Style No]])))</f>
        <v>FFS3-385252R-F22</v>
      </c>
      <c r="G267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26" s="1" t="str">
        <f t="shared" si="417"/>
        <v>2</v>
      </c>
      <c r="I26726" s="1" t="s">
        <v>12978</v>
      </c>
      <c r="J26726" t="s">
        <v>12908</v>
      </c>
      <c r="K26726" t="s">
        <v>182</v>
      </c>
      <c r="L26726" t="s">
        <v>12981</v>
      </c>
      <c r="M26726" t="s">
        <v>70</v>
      </c>
      <c r="N26726" t="s">
        <v>12982</v>
      </c>
      <c r="O26726" s="17">
        <v>44750</v>
      </c>
      <c r="P26726">
        <v>323</v>
      </c>
      <c r="Q26726" s="1">
        <f>SUMIF(APL_Order_Book_rdl[PO::STY::NRF],APL_Order_Book_rdl[[#This Row],[PO::STY::NRF]],APL_Order_Book_rdl[FOB after discount])</f>
        <v>122.60999999999999</v>
      </c>
      <c r="R26726">
        <v>16.04</v>
      </c>
      <c r="S26726" t="s">
        <v>11837</v>
      </c>
    </row>
    <row r="26727" spans="1:19" x14ac:dyDescent="0.3">
      <c r="A26727" s="1" t="str">
        <f>APL_Order_Book_rdl[[#This Row],[VPO Number]]&amp;"::"&amp;APL_Order_Book_rdl[[#This Row],[STYLE]]</f>
        <v>4500179741::FFS3-385252R-F22</v>
      </c>
      <c r="B26727" s="1" t="e">
        <f>APL_Order_Book_rdl[[#This Row],[VPO Number]]&amp;"::"&amp;APL_Order_Book_rdl[[#This Row],[STYLE2]]</f>
        <v>#VALUE!</v>
      </c>
      <c r="C26727" s="1" t="str">
        <f>APL_Order_Book_rdl[[#This Row],[PO::STY]]&amp;"::"&amp;APL_Order_Book_rdl[[#This Row],[NRF]]</f>
        <v>4500179741::FFS3-385252R-F22::2</v>
      </c>
      <c r="D26727" s="1" t="e">
        <f>APL_Order_Book_rdl[[#This Row],[PO::STY2]]&amp;"::"&amp;APL_Order_Book_rdl[[#This Row],[NRF]]</f>
        <v>#VALUE!</v>
      </c>
      <c r="E26727" s="1" t="s">
        <v>12981</v>
      </c>
      <c r="F26727" s="1" t="str">
        <f>LEFT(APL_Order_Book_rdl[[#This Row],[Cust Style No]],IFERROR(SEARCH("/",APL_Order_Book_rdl[[#This Row],[Cust Style No]])-1,LEN(APL_Order_Book_rdl[[#This Row],[Cust Style No]])))</f>
        <v>FFS3-385252R-F22</v>
      </c>
      <c r="G267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27" s="1" t="str">
        <f t="shared" si="417"/>
        <v>2</v>
      </c>
      <c r="I26727" s="1" t="s">
        <v>12978</v>
      </c>
      <c r="J26727" t="s">
        <v>12916</v>
      </c>
      <c r="K26727" t="s">
        <v>182</v>
      </c>
      <c r="L26727" t="s">
        <v>12981</v>
      </c>
      <c r="M26727" t="s">
        <v>70</v>
      </c>
      <c r="N26727" t="s">
        <v>12982</v>
      </c>
      <c r="O26727" s="17">
        <v>44750</v>
      </c>
      <c r="P26727">
        <v>191</v>
      </c>
      <c r="Q26727" s="1">
        <f>SUMIF(APL_Order_Book_rdl[PO::STY::NRF],APL_Order_Book_rdl[[#This Row],[PO::STY::NRF]],APL_Order_Book_rdl[FOB after discount])</f>
        <v>122.60999999999999</v>
      </c>
      <c r="R26727">
        <v>16.04</v>
      </c>
      <c r="S26727" t="s">
        <v>11837</v>
      </c>
    </row>
    <row r="26728" spans="1:19" x14ac:dyDescent="0.3">
      <c r="A26728" s="1" t="str">
        <f>APL_Order_Book_rdl[[#This Row],[VPO Number]]&amp;"::"&amp;APL_Order_Book_rdl[[#This Row],[STYLE]]</f>
        <v>4500179741::FFS3-385252R-F22</v>
      </c>
      <c r="B26728" s="1" t="e">
        <f>APL_Order_Book_rdl[[#This Row],[VPO Number]]&amp;"::"&amp;APL_Order_Book_rdl[[#This Row],[STYLE2]]</f>
        <v>#VALUE!</v>
      </c>
      <c r="C26728" s="1" t="str">
        <f>APL_Order_Book_rdl[[#This Row],[PO::STY]]&amp;"::"&amp;APL_Order_Book_rdl[[#This Row],[NRF]]</f>
        <v>4500179741::FFS3-385252R-F22::2</v>
      </c>
      <c r="D26728" s="1" t="e">
        <f>APL_Order_Book_rdl[[#This Row],[PO::STY2]]&amp;"::"&amp;APL_Order_Book_rdl[[#This Row],[NRF]]</f>
        <v>#VALUE!</v>
      </c>
      <c r="E26728" s="1" t="s">
        <v>12981</v>
      </c>
      <c r="F26728" s="1" t="str">
        <f>LEFT(APL_Order_Book_rdl[[#This Row],[Cust Style No]],IFERROR(SEARCH("/",APL_Order_Book_rdl[[#This Row],[Cust Style No]])-1,LEN(APL_Order_Book_rdl[[#This Row],[Cust Style No]])))</f>
        <v>FFS3-385252R-F22</v>
      </c>
      <c r="G267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28" s="1" t="str">
        <f t="shared" si="417"/>
        <v>2</v>
      </c>
      <c r="I26728" s="1" t="s">
        <v>12978</v>
      </c>
      <c r="J26728" t="s">
        <v>12910</v>
      </c>
      <c r="K26728" t="s">
        <v>182</v>
      </c>
      <c r="L26728" t="s">
        <v>12981</v>
      </c>
      <c r="M26728" t="s">
        <v>70</v>
      </c>
      <c r="N26728" t="s">
        <v>2614</v>
      </c>
      <c r="O26728" s="17">
        <v>44742</v>
      </c>
      <c r="P26728">
        <v>651</v>
      </c>
      <c r="Q26728" s="1">
        <f>SUMIF(APL_Order_Book_rdl[PO::STY::NRF],APL_Order_Book_rdl[[#This Row],[PO::STY::NRF]],APL_Order_Book_rdl[FOB after discount])</f>
        <v>122.60999999999999</v>
      </c>
      <c r="R26728">
        <v>13.79</v>
      </c>
      <c r="S26728" t="s">
        <v>11837</v>
      </c>
    </row>
    <row r="26729" spans="1:19" x14ac:dyDescent="0.3">
      <c r="A26729" s="1" t="str">
        <f>APL_Order_Book_rdl[[#This Row],[VPO Number]]&amp;"::"&amp;APL_Order_Book_rdl[[#This Row],[STYLE]]</f>
        <v>4500179741::FFS3-385252R-F22</v>
      </c>
      <c r="B26729" s="1" t="e">
        <f>APL_Order_Book_rdl[[#This Row],[VPO Number]]&amp;"::"&amp;APL_Order_Book_rdl[[#This Row],[STYLE2]]</f>
        <v>#VALUE!</v>
      </c>
      <c r="C26729" s="1" t="str">
        <f>APL_Order_Book_rdl[[#This Row],[PO::STY]]&amp;"::"&amp;APL_Order_Book_rdl[[#This Row],[NRF]]</f>
        <v>4500179741::FFS3-385252R-F22::2</v>
      </c>
      <c r="D26729" s="1" t="e">
        <f>APL_Order_Book_rdl[[#This Row],[PO::STY2]]&amp;"::"&amp;APL_Order_Book_rdl[[#This Row],[NRF]]</f>
        <v>#VALUE!</v>
      </c>
      <c r="E26729" s="1" t="s">
        <v>12981</v>
      </c>
      <c r="F26729" s="1" t="str">
        <f>LEFT(APL_Order_Book_rdl[[#This Row],[Cust Style No]],IFERROR(SEARCH("/",APL_Order_Book_rdl[[#This Row],[Cust Style No]])-1,LEN(APL_Order_Book_rdl[[#This Row],[Cust Style No]])))</f>
        <v>FFS3-385252R-F22</v>
      </c>
      <c r="G267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29" s="1" t="str">
        <f t="shared" si="417"/>
        <v>2</v>
      </c>
      <c r="I26729" s="1" t="s">
        <v>12978</v>
      </c>
      <c r="J26729" t="s">
        <v>12976</v>
      </c>
      <c r="K26729" t="s">
        <v>182</v>
      </c>
      <c r="L26729" t="s">
        <v>12981</v>
      </c>
      <c r="M26729" t="s">
        <v>70</v>
      </c>
      <c r="N26729" t="s">
        <v>2614</v>
      </c>
      <c r="O26729" s="17">
        <v>44742</v>
      </c>
      <c r="P26729">
        <v>134</v>
      </c>
      <c r="Q26729" s="1">
        <f>SUMIF(APL_Order_Book_rdl[PO::STY::NRF],APL_Order_Book_rdl[[#This Row],[PO::STY::NRF]],APL_Order_Book_rdl[FOB after discount])</f>
        <v>122.60999999999999</v>
      </c>
      <c r="R26729">
        <v>15.49</v>
      </c>
      <c r="S26729" t="s">
        <v>11837</v>
      </c>
    </row>
    <row r="26730" spans="1:19" x14ac:dyDescent="0.3">
      <c r="A26730" s="1" t="str">
        <f>APL_Order_Book_rdl[[#This Row],[VPO Number]]&amp;"::"&amp;APL_Order_Book_rdl[[#This Row],[STYLE]]</f>
        <v>4500179741::FFS3-385252R-F22</v>
      </c>
      <c r="B26730" s="1" t="e">
        <f>APL_Order_Book_rdl[[#This Row],[VPO Number]]&amp;"::"&amp;APL_Order_Book_rdl[[#This Row],[STYLE2]]</f>
        <v>#VALUE!</v>
      </c>
      <c r="C26730" s="1" t="str">
        <f>APL_Order_Book_rdl[[#This Row],[PO::STY]]&amp;"::"&amp;APL_Order_Book_rdl[[#This Row],[NRF]]</f>
        <v>4500179741::FFS3-385252R-F22::2</v>
      </c>
      <c r="D26730" s="1" t="e">
        <f>APL_Order_Book_rdl[[#This Row],[PO::STY2]]&amp;"::"&amp;APL_Order_Book_rdl[[#This Row],[NRF]]</f>
        <v>#VALUE!</v>
      </c>
      <c r="E26730" s="1" t="s">
        <v>12981</v>
      </c>
      <c r="F26730" s="1" t="str">
        <f>LEFT(APL_Order_Book_rdl[[#This Row],[Cust Style No]],IFERROR(SEARCH("/",APL_Order_Book_rdl[[#This Row],[Cust Style No]])-1,LEN(APL_Order_Book_rdl[[#This Row],[Cust Style No]])))</f>
        <v>FFS3-385252R-F22</v>
      </c>
      <c r="G267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30" s="1" t="str">
        <f t="shared" si="417"/>
        <v>2</v>
      </c>
      <c r="I26730" s="1" t="s">
        <v>12978</v>
      </c>
      <c r="J26730" t="s">
        <v>12985</v>
      </c>
      <c r="K26730" t="s">
        <v>182</v>
      </c>
      <c r="L26730" t="s">
        <v>12981</v>
      </c>
      <c r="M26730" t="s">
        <v>70</v>
      </c>
      <c r="N26730" t="s">
        <v>2614</v>
      </c>
      <c r="O26730" s="17">
        <v>44750</v>
      </c>
      <c r="P26730">
        <v>259</v>
      </c>
      <c r="Q26730" s="1">
        <f>SUMIF(APL_Order_Book_rdl[PO::STY::NRF],APL_Order_Book_rdl[[#This Row],[PO::STY::NRF]],APL_Order_Book_rdl[FOB after discount])</f>
        <v>122.60999999999999</v>
      </c>
      <c r="R26730">
        <v>15.38</v>
      </c>
      <c r="S26730" t="s">
        <v>11837</v>
      </c>
    </row>
    <row r="26731" spans="1:19" x14ac:dyDescent="0.3">
      <c r="A26731" s="1" t="str">
        <f>APL_Order_Book_rdl[[#This Row],[VPO Number]]&amp;"::"&amp;APL_Order_Book_rdl[[#This Row],[STYLE]]</f>
        <v>4500179741::FFS3-385252R-F22</v>
      </c>
      <c r="B26731" s="1" t="e">
        <f>APL_Order_Book_rdl[[#This Row],[VPO Number]]&amp;"::"&amp;APL_Order_Book_rdl[[#This Row],[STYLE2]]</f>
        <v>#VALUE!</v>
      </c>
      <c r="C26731" s="1" t="str">
        <f>APL_Order_Book_rdl[[#This Row],[PO::STY]]&amp;"::"&amp;APL_Order_Book_rdl[[#This Row],[NRF]]</f>
        <v>4500179741::FFS3-385252R-F22::2</v>
      </c>
      <c r="D26731" s="1" t="e">
        <f>APL_Order_Book_rdl[[#This Row],[PO::STY2]]&amp;"::"&amp;APL_Order_Book_rdl[[#This Row],[NRF]]</f>
        <v>#VALUE!</v>
      </c>
      <c r="E26731" s="1" t="s">
        <v>12981</v>
      </c>
      <c r="F26731" s="1" t="str">
        <f>LEFT(APL_Order_Book_rdl[[#This Row],[Cust Style No]],IFERROR(SEARCH("/",APL_Order_Book_rdl[[#This Row],[Cust Style No]])-1,LEN(APL_Order_Book_rdl[[#This Row],[Cust Style No]])))</f>
        <v>FFS3-385252R-F22</v>
      </c>
      <c r="G267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31" s="1" t="str">
        <f t="shared" si="417"/>
        <v>2</v>
      </c>
      <c r="I26731" s="1" t="s">
        <v>12978</v>
      </c>
      <c r="J26731" t="s">
        <v>12977</v>
      </c>
      <c r="K26731" t="s">
        <v>182</v>
      </c>
      <c r="L26731" t="s">
        <v>12981</v>
      </c>
      <c r="M26731" t="s">
        <v>70</v>
      </c>
      <c r="N26731" t="s">
        <v>2614</v>
      </c>
      <c r="O26731" s="17">
        <v>44757</v>
      </c>
      <c r="P26731">
        <v>264</v>
      </c>
      <c r="Q26731" s="1">
        <f>SUMIF(APL_Order_Book_rdl[PO::STY::NRF],APL_Order_Book_rdl[[#This Row],[PO::STY::NRF]],APL_Order_Book_rdl[FOB after discount])</f>
        <v>122.60999999999999</v>
      </c>
      <c r="R26731">
        <v>13.79</v>
      </c>
      <c r="S26731" t="s">
        <v>11837</v>
      </c>
    </row>
    <row r="26732" spans="1:19" x14ac:dyDescent="0.3">
      <c r="A26732" s="1" t="str">
        <f>APL_Order_Book_rdl[[#This Row],[VPO Number]]&amp;"::"&amp;APL_Order_Book_rdl[[#This Row],[STYLE]]</f>
        <v>4500179742::FFS3-385252R-F22</v>
      </c>
      <c r="B26732" s="1" t="e">
        <f>APL_Order_Book_rdl[[#This Row],[VPO Number]]&amp;"::"&amp;APL_Order_Book_rdl[[#This Row],[STYLE2]]</f>
        <v>#VALUE!</v>
      </c>
      <c r="C26732" s="1" t="str">
        <f>APL_Order_Book_rdl[[#This Row],[PO::STY]]&amp;"::"&amp;APL_Order_Book_rdl[[#This Row],[NRF]]</f>
        <v>4500179742::FFS3-385252R-F22::2</v>
      </c>
      <c r="D26732" s="1" t="e">
        <f>APL_Order_Book_rdl[[#This Row],[PO::STY2]]&amp;"::"&amp;APL_Order_Book_rdl[[#This Row],[NRF]]</f>
        <v>#VALUE!</v>
      </c>
      <c r="E26732" s="1" t="s">
        <v>12983</v>
      </c>
      <c r="F26732" s="1" t="str">
        <f>LEFT(APL_Order_Book_rdl[[#This Row],[Cust Style No]],IFERROR(SEARCH("/",APL_Order_Book_rdl[[#This Row],[Cust Style No]])-1,LEN(APL_Order_Book_rdl[[#This Row],[Cust Style No]])))</f>
        <v>FFS3-385252R-F22</v>
      </c>
      <c r="G267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32" s="1" t="str">
        <f t="shared" si="417"/>
        <v>2</v>
      </c>
      <c r="I26732" s="1" t="s">
        <v>12978</v>
      </c>
      <c r="J26732" t="s">
        <v>12906</v>
      </c>
      <c r="K26732" t="s">
        <v>182</v>
      </c>
      <c r="L26732" t="s">
        <v>12983</v>
      </c>
      <c r="M26732" t="s">
        <v>70</v>
      </c>
      <c r="N26732" t="s">
        <v>12984</v>
      </c>
      <c r="O26732" s="17">
        <v>44750</v>
      </c>
      <c r="P26732">
        <v>190</v>
      </c>
      <c r="Q26732" s="1">
        <f>SUMIF(APL_Order_Book_rdl[PO::STY::NRF],APL_Order_Book_rdl[[#This Row],[PO::STY::NRF]],APL_Order_Book_rdl[FOB after discount])</f>
        <v>122.60999999999999</v>
      </c>
      <c r="R26732">
        <v>16.04</v>
      </c>
      <c r="S26732" t="s">
        <v>11837</v>
      </c>
    </row>
    <row r="26733" spans="1:19" x14ac:dyDescent="0.3">
      <c r="A26733" s="1" t="str">
        <f>APL_Order_Book_rdl[[#This Row],[VPO Number]]&amp;"::"&amp;APL_Order_Book_rdl[[#This Row],[STYLE]]</f>
        <v>4500179742::FFS3-385252R-F22</v>
      </c>
      <c r="B26733" s="1" t="e">
        <f>APL_Order_Book_rdl[[#This Row],[VPO Number]]&amp;"::"&amp;APL_Order_Book_rdl[[#This Row],[STYLE2]]</f>
        <v>#VALUE!</v>
      </c>
      <c r="C26733" s="1" t="str">
        <f>APL_Order_Book_rdl[[#This Row],[PO::STY]]&amp;"::"&amp;APL_Order_Book_rdl[[#This Row],[NRF]]</f>
        <v>4500179742::FFS3-385252R-F22::2</v>
      </c>
      <c r="D26733" s="1" t="e">
        <f>APL_Order_Book_rdl[[#This Row],[PO::STY2]]&amp;"::"&amp;APL_Order_Book_rdl[[#This Row],[NRF]]</f>
        <v>#VALUE!</v>
      </c>
      <c r="E26733" s="1" t="s">
        <v>12983</v>
      </c>
      <c r="F26733" s="1" t="str">
        <f>LEFT(APL_Order_Book_rdl[[#This Row],[Cust Style No]],IFERROR(SEARCH("/",APL_Order_Book_rdl[[#This Row],[Cust Style No]])-1,LEN(APL_Order_Book_rdl[[#This Row],[Cust Style No]])))</f>
        <v>FFS3-385252R-F22</v>
      </c>
      <c r="G267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33" s="1" t="str">
        <f t="shared" si="417"/>
        <v>2</v>
      </c>
      <c r="I26733" s="1" t="s">
        <v>12978</v>
      </c>
      <c r="J26733" t="s">
        <v>12914</v>
      </c>
      <c r="K26733" t="s">
        <v>182</v>
      </c>
      <c r="L26733" t="s">
        <v>12983</v>
      </c>
      <c r="M26733" t="s">
        <v>70</v>
      </c>
      <c r="N26733" t="s">
        <v>12984</v>
      </c>
      <c r="O26733" s="17">
        <v>44757</v>
      </c>
      <c r="P26733">
        <v>182</v>
      </c>
      <c r="Q26733" s="1">
        <f>SUMIF(APL_Order_Book_rdl[PO::STY::NRF],APL_Order_Book_rdl[[#This Row],[PO::STY::NRF]],APL_Order_Book_rdl[FOB after discount])</f>
        <v>122.60999999999999</v>
      </c>
      <c r="R26733">
        <v>16.04</v>
      </c>
      <c r="S26733" t="s">
        <v>11837</v>
      </c>
    </row>
    <row r="26734" spans="1:19" x14ac:dyDescent="0.3">
      <c r="A26734" s="1" t="str">
        <f>APL_Order_Book_rdl[[#This Row],[VPO Number]]&amp;"::"&amp;APL_Order_Book_rdl[[#This Row],[STYLE]]</f>
        <v>4500179742::FFS3-385252R-F22</v>
      </c>
      <c r="B26734" s="1" t="e">
        <f>APL_Order_Book_rdl[[#This Row],[VPO Number]]&amp;"::"&amp;APL_Order_Book_rdl[[#This Row],[STYLE2]]</f>
        <v>#VALUE!</v>
      </c>
      <c r="C26734" s="1" t="str">
        <f>APL_Order_Book_rdl[[#This Row],[PO::STY]]&amp;"::"&amp;APL_Order_Book_rdl[[#This Row],[NRF]]</f>
        <v>4500179742::FFS3-385252R-F22::2</v>
      </c>
      <c r="D26734" s="1" t="e">
        <f>APL_Order_Book_rdl[[#This Row],[PO::STY2]]&amp;"::"&amp;APL_Order_Book_rdl[[#This Row],[NRF]]</f>
        <v>#VALUE!</v>
      </c>
      <c r="E26734" s="1" t="s">
        <v>12983</v>
      </c>
      <c r="F26734" s="1" t="str">
        <f>LEFT(APL_Order_Book_rdl[[#This Row],[Cust Style No]],IFERROR(SEARCH("/",APL_Order_Book_rdl[[#This Row],[Cust Style No]])-1,LEN(APL_Order_Book_rdl[[#This Row],[Cust Style No]])))</f>
        <v>FFS3-385252R-F22</v>
      </c>
      <c r="G267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34" s="1" t="str">
        <f t="shared" si="417"/>
        <v>2</v>
      </c>
      <c r="I26734" s="1" t="s">
        <v>12978</v>
      </c>
      <c r="J26734" t="s">
        <v>12908</v>
      </c>
      <c r="K26734" t="s">
        <v>182</v>
      </c>
      <c r="L26734" t="s">
        <v>12983</v>
      </c>
      <c r="M26734" t="s">
        <v>70</v>
      </c>
      <c r="N26734" t="s">
        <v>12984</v>
      </c>
      <c r="O26734" s="17">
        <v>44750</v>
      </c>
      <c r="P26734">
        <v>235</v>
      </c>
      <c r="Q26734" s="1">
        <f>SUMIF(APL_Order_Book_rdl[PO::STY::NRF],APL_Order_Book_rdl[[#This Row],[PO::STY::NRF]],APL_Order_Book_rdl[FOB after discount])</f>
        <v>122.60999999999999</v>
      </c>
      <c r="R26734">
        <v>16.04</v>
      </c>
      <c r="S26734" t="s">
        <v>11837</v>
      </c>
    </row>
    <row r="26735" spans="1:19" x14ac:dyDescent="0.3">
      <c r="A26735" s="1" t="str">
        <f>APL_Order_Book_rdl[[#This Row],[VPO Number]]&amp;"::"&amp;APL_Order_Book_rdl[[#This Row],[STYLE]]</f>
        <v>4500179742::FFS3-385252R-F22</v>
      </c>
      <c r="B26735" s="1" t="e">
        <f>APL_Order_Book_rdl[[#This Row],[VPO Number]]&amp;"::"&amp;APL_Order_Book_rdl[[#This Row],[STYLE2]]</f>
        <v>#VALUE!</v>
      </c>
      <c r="C26735" s="1" t="str">
        <f>APL_Order_Book_rdl[[#This Row],[PO::STY]]&amp;"::"&amp;APL_Order_Book_rdl[[#This Row],[NRF]]</f>
        <v>4500179742::FFS3-385252R-F22::2</v>
      </c>
      <c r="D26735" s="1" t="e">
        <f>APL_Order_Book_rdl[[#This Row],[PO::STY2]]&amp;"::"&amp;APL_Order_Book_rdl[[#This Row],[NRF]]</f>
        <v>#VALUE!</v>
      </c>
      <c r="E26735" s="1" t="s">
        <v>12983</v>
      </c>
      <c r="F26735" s="1" t="str">
        <f>LEFT(APL_Order_Book_rdl[[#This Row],[Cust Style No]],IFERROR(SEARCH("/",APL_Order_Book_rdl[[#This Row],[Cust Style No]])-1,LEN(APL_Order_Book_rdl[[#This Row],[Cust Style No]])))</f>
        <v>FFS3-385252R-F22</v>
      </c>
      <c r="G267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35" s="1" t="str">
        <f t="shared" si="417"/>
        <v>2</v>
      </c>
      <c r="I26735" s="1" t="s">
        <v>12978</v>
      </c>
      <c r="J26735" t="s">
        <v>12916</v>
      </c>
      <c r="K26735" t="s">
        <v>182</v>
      </c>
      <c r="L26735" t="s">
        <v>12983</v>
      </c>
      <c r="M26735" t="s">
        <v>70</v>
      </c>
      <c r="N26735" t="s">
        <v>12984</v>
      </c>
      <c r="O26735" s="17">
        <v>44750</v>
      </c>
      <c r="P26735">
        <v>140</v>
      </c>
      <c r="Q26735" s="1">
        <f>SUMIF(APL_Order_Book_rdl[PO::STY::NRF],APL_Order_Book_rdl[[#This Row],[PO::STY::NRF]],APL_Order_Book_rdl[FOB after discount])</f>
        <v>122.60999999999999</v>
      </c>
      <c r="R26735">
        <v>16.04</v>
      </c>
      <c r="S26735" t="s">
        <v>11837</v>
      </c>
    </row>
    <row r="26736" spans="1:19" x14ac:dyDescent="0.3">
      <c r="A26736" s="1" t="str">
        <f>APL_Order_Book_rdl[[#This Row],[VPO Number]]&amp;"::"&amp;APL_Order_Book_rdl[[#This Row],[STYLE]]</f>
        <v>4500179742::FFS3-385252R-F22</v>
      </c>
      <c r="B26736" s="1" t="e">
        <f>APL_Order_Book_rdl[[#This Row],[VPO Number]]&amp;"::"&amp;APL_Order_Book_rdl[[#This Row],[STYLE2]]</f>
        <v>#VALUE!</v>
      </c>
      <c r="C26736" s="1" t="str">
        <f>APL_Order_Book_rdl[[#This Row],[PO::STY]]&amp;"::"&amp;APL_Order_Book_rdl[[#This Row],[NRF]]</f>
        <v>4500179742::FFS3-385252R-F22::2</v>
      </c>
      <c r="D26736" s="1" t="e">
        <f>APL_Order_Book_rdl[[#This Row],[PO::STY2]]&amp;"::"&amp;APL_Order_Book_rdl[[#This Row],[NRF]]</f>
        <v>#VALUE!</v>
      </c>
      <c r="E26736" s="1" t="s">
        <v>12983</v>
      </c>
      <c r="F26736" s="1" t="str">
        <f>LEFT(APL_Order_Book_rdl[[#This Row],[Cust Style No]],IFERROR(SEARCH("/",APL_Order_Book_rdl[[#This Row],[Cust Style No]])-1,LEN(APL_Order_Book_rdl[[#This Row],[Cust Style No]])))</f>
        <v>FFS3-385252R-F22</v>
      </c>
      <c r="G267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36" s="1" t="str">
        <f t="shared" si="417"/>
        <v>2</v>
      </c>
      <c r="I26736" s="1" t="s">
        <v>12978</v>
      </c>
      <c r="J26736" t="s">
        <v>12910</v>
      </c>
      <c r="K26736" t="s">
        <v>182</v>
      </c>
      <c r="L26736" t="s">
        <v>12983</v>
      </c>
      <c r="M26736" t="s">
        <v>70</v>
      </c>
      <c r="N26736" t="s">
        <v>2674</v>
      </c>
      <c r="O26736" s="17">
        <v>44757</v>
      </c>
      <c r="P26736">
        <v>471</v>
      </c>
      <c r="Q26736" s="1">
        <f>SUMIF(APL_Order_Book_rdl[PO::STY::NRF],APL_Order_Book_rdl[[#This Row],[PO::STY::NRF]],APL_Order_Book_rdl[FOB after discount])</f>
        <v>122.60999999999999</v>
      </c>
      <c r="R26736">
        <v>13.79</v>
      </c>
      <c r="S26736" t="s">
        <v>11837</v>
      </c>
    </row>
    <row r="26737" spans="1:19" x14ac:dyDescent="0.3">
      <c r="A26737" s="1" t="str">
        <f>APL_Order_Book_rdl[[#This Row],[VPO Number]]&amp;"::"&amp;APL_Order_Book_rdl[[#This Row],[STYLE]]</f>
        <v>4500179742::FFS3-385252R-F22</v>
      </c>
      <c r="B26737" s="1" t="e">
        <f>APL_Order_Book_rdl[[#This Row],[VPO Number]]&amp;"::"&amp;APL_Order_Book_rdl[[#This Row],[STYLE2]]</f>
        <v>#VALUE!</v>
      </c>
      <c r="C26737" s="1" t="str">
        <f>APL_Order_Book_rdl[[#This Row],[PO::STY]]&amp;"::"&amp;APL_Order_Book_rdl[[#This Row],[NRF]]</f>
        <v>4500179742::FFS3-385252R-F22::2</v>
      </c>
      <c r="D26737" s="1" t="e">
        <f>APL_Order_Book_rdl[[#This Row],[PO::STY2]]&amp;"::"&amp;APL_Order_Book_rdl[[#This Row],[NRF]]</f>
        <v>#VALUE!</v>
      </c>
      <c r="E26737" s="1" t="s">
        <v>12983</v>
      </c>
      <c r="F26737" s="1" t="str">
        <f>LEFT(APL_Order_Book_rdl[[#This Row],[Cust Style No]],IFERROR(SEARCH("/",APL_Order_Book_rdl[[#This Row],[Cust Style No]])-1,LEN(APL_Order_Book_rdl[[#This Row],[Cust Style No]])))</f>
        <v>FFS3-385252R-F22</v>
      </c>
      <c r="G267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37" s="1" t="str">
        <f t="shared" si="417"/>
        <v>2</v>
      </c>
      <c r="I26737" s="1" t="s">
        <v>12978</v>
      </c>
      <c r="J26737" t="s">
        <v>12976</v>
      </c>
      <c r="K26737" t="s">
        <v>182</v>
      </c>
      <c r="L26737" t="s">
        <v>12983</v>
      </c>
      <c r="M26737" t="s">
        <v>70</v>
      </c>
      <c r="N26737" t="s">
        <v>2674</v>
      </c>
      <c r="O26737" s="17">
        <v>44742</v>
      </c>
      <c r="P26737">
        <v>97</v>
      </c>
      <c r="Q26737" s="1">
        <f>SUMIF(APL_Order_Book_rdl[PO::STY::NRF],APL_Order_Book_rdl[[#This Row],[PO::STY::NRF]],APL_Order_Book_rdl[FOB after discount])</f>
        <v>122.60999999999999</v>
      </c>
      <c r="R26737">
        <v>15.49</v>
      </c>
      <c r="S26737" t="s">
        <v>11837</v>
      </c>
    </row>
    <row r="26738" spans="1:19" x14ac:dyDescent="0.3">
      <c r="A26738" s="1" t="str">
        <f>APL_Order_Book_rdl[[#This Row],[VPO Number]]&amp;"::"&amp;APL_Order_Book_rdl[[#This Row],[STYLE]]</f>
        <v>4500179742::FFS3-385252R-F22</v>
      </c>
      <c r="B26738" s="1" t="e">
        <f>APL_Order_Book_rdl[[#This Row],[VPO Number]]&amp;"::"&amp;APL_Order_Book_rdl[[#This Row],[STYLE2]]</f>
        <v>#VALUE!</v>
      </c>
      <c r="C26738" s="1" t="str">
        <f>APL_Order_Book_rdl[[#This Row],[PO::STY]]&amp;"::"&amp;APL_Order_Book_rdl[[#This Row],[NRF]]</f>
        <v>4500179742::FFS3-385252R-F22::2</v>
      </c>
      <c r="D26738" s="1" t="e">
        <f>APL_Order_Book_rdl[[#This Row],[PO::STY2]]&amp;"::"&amp;APL_Order_Book_rdl[[#This Row],[NRF]]</f>
        <v>#VALUE!</v>
      </c>
      <c r="E26738" s="1" t="s">
        <v>12983</v>
      </c>
      <c r="F26738" s="1" t="str">
        <f>LEFT(APL_Order_Book_rdl[[#This Row],[Cust Style No]],IFERROR(SEARCH("/",APL_Order_Book_rdl[[#This Row],[Cust Style No]])-1,LEN(APL_Order_Book_rdl[[#This Row],[Cust Style No]])))</f>
        <v>FFS3-385252R-F22</v>
      </c>
      <c r="G267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38" s="1" t="str">
        <f t="shared" si="417"/>
        <v>2</v>
      </c>
      <c r="I26738" s="1" t="s">
        <v>12978</v>
      </c>
      <c r="J26738" t="s">
        <v>12985</v>
      </c>
      <c r="K26738" t="s">
        <v>182</v>
      </c>
      <c r="L26738" t="s">
        <v>12983</v>
      </c>
      <c r="M26738" t="s">
        <v>70</v>
      </c>
      <c r="N26738" t="s">
        <v>2674</v>
      </c>
      <c r="O26738" s="17">
        <v>44750</v>
      </c>
      <c r="P26738">
        <v>190</v>
      </c>
      <c r="Q26738" s="1">
        <f>SUMIF(APL_Order_Book_rdl[PO::STY::NRF],APL_Order_Book_rdl[[#This Row],[PO::STY::NRF]],APL_Order_Book_rdl[FOB after discount])</f>
        <v>122.60999999999999</v>
      </c>
      <c r="R26738">
        <v>15.38</v>
      </c>
      <c r="S26738" t="s">
        <v>11837</v>
      </c>
    </row>
    <row r="26739" spans="1:19" x14ac:dyDescent="0.3">
      <c r="A26739" s="1" t="str">
        <f>APL_Order_Book_rdl[[#This Row],[VPO Number]]&amp;"::"&amp;APL_Order_Book_rdl[[#This Row],[STYLE]]</f>
        <v>4500179742::FFS3-385252R-F22</v>
      </c>
      <c r="B26739" s="1" t="e">
        <f>APL_Order_Book_rdl[[#This Row],[VPO Number]]&amp;"::"&amp;APL_Order_Book_rdl[[#This Row],[STYLE2]]</f>
        <v>#VALUE!</v>
      </c>
      <c r="C26739" s="1" t="str">
        <f>APL_Order_Book_rdl[[#This Row],[PO::STY]]&amp;"::"&amp;APL_Order_Book_rdl[[#This Row],[NRF]]</f>
        <v>4500179742::FFS3-385252R-F22::2</v>
      </c>
      <c r="D26739" s="1" t="e">
        <f>APL_Order_Book_rdl[[#This Row],[PO::STY2]]&amp;"::"&amp;APL_Order_Book_rdl[[#This Row],[NRF]]</f>
        <v>#VALUE!</v>
      </c>
      <c r="E26739" s="1" t="s">
        <v>12983</v>
      </c>
      <c r="F26739" s="1" t="str">
        <f>LEFT(APL_Order_Book_rdl[[#This Row],[Cust Style No]],IFERROR(SEARCH("/",APL_Order_Book_rdl[[#This Row],[Cust Style No]])-1,LEN(APL_Order_Book_rdl[[#This Row],[Cust Style No]])))</f>
        <v>FFS3-385252R-F22</v>
      </c>
      <c r="G267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39" s="1" t="str">
        <f t="shared" si="417"/>
        <v>2</v>
      </c>
      <c r="I26739" s="1" t="s">
        <v>12978</v>
      </c>
      <c r="J26739" t="s">
        <v>12977</v>
      </c>
      <c r="K26739" t="s">
        <v>182</v>
      </c>
      <c r="L26739" t="s">
        <v>12983</v>
      </c>
      <c r="M26739" t="s">
        <v>70</v>
      </c>
      <c r="N26739" t="s">
        <v>2674</v>
      </c>
      <c r="O26739" s="17">
        <v>44757</v>
      </c>
      <c r="P26739">
        <v>193</v>
      </c>
      <c r="Q26739" s="1">
        <f>SUMIF(APL_Order_Book_rdl[PO::STY::NRF],APL_Order_Book_rdl[[#This Row],[PO::STY::NRF]],APL_Order_Book_rdl[FOB after discount])</f>
        <v>122.60999999999999</v>
      </c>
      <c r="R26739">
        <v>13.79</v>
      </c>
      <c r="S26739" t="s">
        <v>11837</v>
      </c>
    </row>
    <row r="26740" spans="1:19" x14ac:dyDescent="0.3">
      <c r="A26740" s="1" t="str">
        <f>APL_Order_Book_rdl[[#This Row],[VPO Number]]&amp;"::"&amp;APL_Order_Book_rdl[[#This Row],[STYLE]]</f>
        <v>4500179743::FFS3-385252R-F22</v>
      </c>
      <c r="B26740" s="1" t="e">
        <f>APL_Order_Book_rdl[[#This Row],[VPO Number]]&amp;"::"&amp;APL_Order_Book_rdl[[#This Row],[STYLE2]]</f>
        <v>#VALUE!</v>
      </c>
      <c r="C26740" s="1" t="str">
        <f>APL_Order_Book_rdl[[#This Row],[PO::STY]]&amp;"::"&amp;APL_Order_Book_rdl[[#This Row],[NRF]]</f>
        <v>4500179743::FFS3-385252R-F22::2</v>
      </c>
      <c r="D26740" s="1" t="e">
        <f>APL_Order_Book_rdl[[#This Row],[PO::STY2]]&amp;"::"&amp;APL_Order_Book_rdl[[#This Row],[NRF]]</f>
        <v>#VALUE!</v>
      </c>
      <c r="E26740" s="1" t="s">
        <v>16215</v>
      </c>
      <c r="F26740" s="1" t="str">
        <f>LEFT(APL_Order_Book_rdl[[#This Row],[Cust Style No]],IFERROR(SEARCH("/",APL_Order_Book_rdl[[#This Row],[Cust Style No]])-1,LEN(APL_Order_Book_rdl[[#This Row],[Cust Style No]])))</f>
        <v>FFS3-385252R-F22</v>
      </c>
      <c r="G267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40" s="1" t="str">
        <f t="shared" si="417"/>
        <v>2</v>
      </c>
      <c r="I26740" s="1" t="s">
        <v>12978</v>
      </c>
      <c r="J26740" t="s">
        <v>12914</v>
      </c>
      <c r="K26740" t="s">
        <v>182</v>
      </c>
      <c r="L26740" t="s">
        <v>16215</v>
      </c>
      <c r="M26740" t="s">
        <v>70</v>
      </c>
      <c r="N26740" t="s">
        <v>13532</v>
      </c>
      <c r="O26740" s="17">
        <v>44750</v>
      </c>
      <c r="P26740">
        <v>180</v>
      </c>
      <c r="Q26740" s="1">
        <f>SUMIF(APL_Order_Book_rdl[PO::STY::NRF],APL_Order_Book_rdl[[#This Row],[PO::STY::NRF]],APL_Order_Book_rdl[FOB after discount])</f>
        <v>75.150000000000006</v>
      </c>
      <c r="R26740">
        <v>16.04</v>
      </c>
      <c r="S26740" t="s">
        <v>11837</v>
      </c>
    </row>
    <row r="26741" spans="1:19" x14ac:dyDescent="0.3">
      <c r="A26741" s="1" t="str">
        <f>APL_Order_Book_rdl[[#This Row],[VPO Number]]&amp;"::"&amp;APL_Order_Book_rdl[[#This Row],[STYLE]]</f>
        <v>4500179743::FFS3-385252R-F22</v>
      </c>
      <c r="B26741" s="1" t="e">
        <f>APL_Order_Book_rdl[[#This Row],[VPO Number]]&amp;"::"&amp;APL_Order_Book_rdl[[#This Row],[STYLE2]]</f>
        <v>#VALUE!</v>
      </c>
      <c r="C26741" s="1" t="str">
        <f>APL_Order_Book_rdl[[#This Row],[PO::STY]]&amp;"::"&amp;APL_Order_Book_rdl[[#This Row],[NRF]]</f>
        <v>4500179743::FFS3-385252R-F22::2</v>
      </c>
      <c r="D26741" s="1" t="e">
        <f>APL_Order_Book_rdl[[#This Row],[PO::STY2]]&amp;"::"&amp;APL_Order_Book_rdl[[#This Row],[NRF]]</f>
        <v>#VALUE!</v>
      </c>
      <c r="E26741" s="1" t="s">
        <v>16215</v>
      </c>
      <c r="F26741" s="1" t="str">
        <f>LEFT(APL_Order_Book_rdl[[#This Row],[Cust Style No]],IFERROR(SEARCH("/",APL_Order_Book_rdl[[#This Row],[Cust Style No]])-1,LEN(APL_Order_Book_rdl[[#This Row],[Cust Style No]])))</f>
        <v>FFS3-385252R-F22</v>
      </c>
      <c r="G267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41" s="1" t="str">
        <f t="shared" si="417"/>
        <v>2</v>
      </c>
      <c r="I26741" s="1" t="s">
        <v>12978</v>
      </c>
      <c r="J26741" t="s">
        <v>12916</v>
      </c>
      <c r="K26741" t="s">
        <v>182</v>
      </c>
      <c r="L26741" t="s">
        <v>16215</v>
      </c>
      <c r="M26741" t="s">
        <v>70</v>
      </c>
      <c r="N26741" t="s">
        <v>13532</v>
      </c>
      <c r="O26741" s="17">
        <v>44750</v>
      </c>
      <c r="P26741">
        <v>117</v>
      </c>
      <c r="Q26741" s="1">
        <f>SUMIF(APL_Order_Book_rdl[PO::STY::NRF],APL_Order_Book_rdl[[#This Row],[PO::STY::NRF]],APL_Order_Book_rdl[FOB after discount])</f>
        <v>75.150000000000006</v>
      </c>
      <c r="R26741">
        <v>16.04</v>
      </c>
      <c r="S26741" t="s">
        <v>11837</v>
      </c>
    </row>
    <row r="26742" spans="1:19" x14ac:dyDescent="0.3">
      <c r="A26742" s="1" t="str">
        <f>APL_Order_Book_rdl[[#This Row],[VPO Number]]&amp;"::"&amp;APL_Order_Book_rdl[[#This Row],[STYLE]]</f>
        <v>4500179743::FFS3-385252R-F22</v>
      </c>
      <c r="B26742" s="1" t="e">
        <f>APL_Order_Book_rdl[[#This Row],[VPO Number]]&amp;"::"&amp;APL_Order_Book_rdl[[#This Row],[STYLE2]]</f>
        <v>#VALUE!</v>
      </c>
      <c r="C26742" s="1" t="str">
        <f>APL_Order_Book_rdl[[#This Row],[PO::STY]]&amp;"::"&amp;APL_Order_Book_rdl[[#This Row],[NRF]]</f>
        <v>4500179743::FFS3-385252R-F22::2</v>
      </c>
      <c r="D26742" s="1" t="e">
        <f>APL_Order_Book_rdl[[#This Row],[PO::STY2]]&amp;"::"&amp;APL_Order_Book_rdl[[#This Row],[NRF]]</f>
        <v>#VALUE!</v>
      </c>
      <c r="E26742" s="1" t="s">
        <v>16215</v>
      </c>
      <c r="F26742" s="1" t="str">
        <f>LEFT(APL_Order_Book_rdl[[#This Row],[Cust Style No]],IFERROR(SEARCH("/",APL_Order_Book_rdl[[#This Row],[Cust Style No]])-1,LEN(APL_Order_Book_rdl[[#This Row],[Cust Style No]])))</f>
        <v>FFS3-385252R-F22</v>
      </c>
      <c r="G267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42" s="1" t="str">
        <f t="shared" si="417"/>
        <v>2</v>
      </c>
      <c r="I26742" s="1" t="s">
        <v>12978</v>
      </c>
      <c r="J26742" t="s">
        <v>12910</v>
      </c>
      <c r="K26742" t="s">
        <v>182</v>
      </c>
      <c r="L26742" t="s">
        <v>16215</v>
      </c>
      <c r="M26742" t="s">
        <v>70</v>
      </c>
      <c r="N26742" t="s">
        <v>2722</v>
      </c>
      <c r="O26742" s="17">
        <v>44742</v>
      </c>
      <c r="P26742">
        <v>469</v>
      </c>
      <c r="Q26742" s="1">
        <f>SUMIF(APL_Order_Book_rdl[PO::STY::NRF],APL_Order_Book_rdl[[#This Row],[PO::STY::NRF]],APL_Order_Book_rdl[FOB after discount])</f>
        <v>75.150000000000006</v>
      </c>
      <c r="R26742">
        <v>13.79</v>
      </c>
      <c r="S26742" t="s">
        <v>11837</v>
      </c>
    </row>
    <row r="26743" spans="1:19" x14ac:dyDescent="0.3">
      <c r="A26743" s="1" t="str">
        <f>APL_Order_Book_rdl[[#This Row],[VPO Number]]&amp;"::"&amp;APL_Order_Book_rdl[[#This Row],[STYLE]]</f>
        <v>4500179743::FFS3-385252R-F22</v>
      </c>
      <c r="B26743" s="1" t="e">
        <f>APL_Order_Book_rdl[[#This Row],[VPO Number]]&amp;"::"&amp;APL_Order_Book_rdl[[#This Row],[STYLE2]]</f>
        <v>#VALUE!</v>
      </c>
      <c r="C26743" s="1" t="str">
        <f>APL_Order_Book_rdl[[#This Row],[PO::STY]]&amp;"::"&amp;APL_Order_Book_rdl[[#This Row],[NRF]]</f>
        <v>4500179743::FFS3-385252R-F22::2</v>
      </c>
      <c r="D26743" s="1" t="e">
        <f>APL_Order_Book_rdl[[#This Row],[PO::STY2]]&amp;"::"&amp;APL_Order_Book_rdl[[#This Row],[NRF]]</f>
        <v>#VALUE!</v>
      </c>
      <c r="E26743" s="1" t="s">
        <v>16215</v>
      </c>
      <c r="F26743" s="1" t="str">
        <f>LEFT(APL_Order_Book_rdl[[#This Row],[Cust Style No]],IFERROR(SEARCH("/",APL_Order_Book_rdl[[#This Row],[Cust Style No]])-1,LEN(APL_Order_Book_rdl[[#This Row],[Cust Style No]])))</f>
        <v>FFS3-385252R-F22</v>
      </c>
      <c r="G267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43" s="1" t="str">
        <f t="shared" si="417"/>
        <v>2</v>
      </c>
      <c r="I26743" s="1" t="s">
        <v>12978</v>
      </c>
      <c r="J26743" t="s">
        <v>12976</v>
      </c>
      <c r="K26743" t="s">
        <v>182</v>
      </c>
      <c r="L26743" t="s">
        <v>16215</v>
      </c>
      <c r="M26743" t="s">
        <v>70</v>
      </c>
      <c r="N26743" t="s">
        <v>2722</v>
      </c>
      <c r="O26743" s="17">
        <v>44757</v>
      </c>
      <c r="P26743">
        <v>117</v>
      </c>
      <c r="Q26743" s="1">
        <f>SUMIF(APL_Order_Book_rdl[PO::STY::NRF],APL_Order_Book_rdl[[#This Row],[PO::STY::NRF]],APL_Order_Book_rdl[FOB after discount])</f>
        <v>75.150000000000006</v>
      </c>
      <c r="R26743">
        <v>15.49</v>
      </c>
      <c r="S26743" t="s">
        <v>11837</v>
      </c>
    </row>
    <row r="26744" spans="1:19" x14ac:dyDescent="0.3">
      <c r="A26744" s="1" t="str">
        <f>APL_Order_Book_rdl[[#This Row],[VPO Number]]&amp;"::"&amp;APL_Order_Book_rdl[[#This Row],[STYLE]]</f>
        <v>4500179743::FFS3-385252R-F22</v>
      </c>
      <c r="B26744" s="1" t="e">
        <f>APL_Order_Book_rdl[[#This Row],[VPO Number]]&amp;"::"&amp;APL_Order_Book_rdl[[#This Row],[STYLE2]]</f>
        <v>#VALUE!</v>
      </c>
      <c r="C26744" s="1" t="str">
        <f>APL_Order_Book_rdl[[#This Row],[PO::STY]]&amp;"::"&amp;APL_Order_Book_rdl[[#This Row],[NRF]]</f>
        <v>4500179743::FFS3-385252R-F22::2</v>
      </c>
      <c r="D26744" s="1" t="e">
        <f>APL_Order_Book_rdl[[#This Row],[PO::STY2]]&amp;"::"&amp;APL_Order_Book_rdl[[#This Row],[NRF]]</f>
        <v>#VALUE!</v>
      </c>
      <c r="E26744" s="1" t="s">
        <v>16215</v>
      </c>
      <c r="F26744" s="1" t="str">
        <f>LEFT(APL_Order_Book_rdl[[#This Row],[Cust Style No]],IFERROR(SEARCH("/",APL_Order_Book_rdl[[#This Row],[Cust Style No]])-1,LEN(APL_Order_Book_rdl[[#This Row],[Cust Style No]])))</f>
        <v>FFS3-385252R-F22</v>
      </c>
      <c r="G267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44" s="1" t="str">
        <f t="shared" si="417"/>
        <v>2</v>
      </c>
      <c r="I26744" s="1" t="s">
        <v>12978</v>
      </c>
      <c r="J26744" t="s">
        <v>12977</v>
      </c>
      <c r="K26744" t="s">
        <v>182</v>
      </c>
      <c r="L26744" t="s">
        <v>16215</v>
      </c>
      <c r="M26744" t="s">
        <v>70</v>
      </c>
      <c r="N26744" t="s">
        <v>2722</v>
      </c>
      <c r="O26744" s="17">
        <v>44757</v>
      </c>
      <c r="P26744">
        <v>156</v>
      </c>
      <c r="Q26744" s="1">
        <f>SUMIF(APL_Order_Book_rdl[PO::STY::NRF],APL_Order_Book_rdl[[#This Row],[PO::STY::NRF]],APL_Order_Book_rdl[FOB after discount])</f>
        <v>75.150000000000006</v>
      </c>
      <c r="R26744">
        <v>13.79</v>
      </c>
      <c r="S26744" t="s">
        <v>11837</v>
      </c>
    </row>
    <row r="26745" spans="1:19" x14ac:dyDescent="0.3">
      <c r="A26745" s="1" t="str">
        <f>APL_Order_Book_rdl[[#This Row],[VPO Number]]&amp;"::"&amp;APL_Order_Book_rdl[[#This Row],[STYLE]]</f>
        <v>4500179728::FFS3-35193R-FA22</v>
      </c>
      <c r="B26745" s="1" t="e">
        <f>APL_Order_Book_rdl[[#This Row],[VPO Number]]&amp;"::"&amp;APL_Order_Book_rdl[[#This Row],[STYLE2]]</f>
        <v>#VALUE!</v>
      </c>
      <c r="C26745" s="1" t="str">
        <f>APL_Order_Book_rdl[[#This Row],[PO::STY]]&amp;"::"&amp;APL_Order_Book_rdl[[#This Row],[NRF]]</f>
        <v>4500179728::FFS3-35193R-FA22::1</v>
      </c>
      <c r="D26745" s="1" t="e">
        <f>APL_Order_Book_rdl[[#This Row],[PO::STY2]]&amp;"::"&amp;APL_Order_Book_rdl[[#This Row],[NRF]]</f>
        <v>#VALUE!</v>
      </c>
      <c r="E26745" s="1" t="s">
        <v>12987</v>
      </c>
      <c r="F26745" s="1" t="str">
        <f>LEFT(APL_Order_Book_rdl[[#This Row],[Cust Style No]],IFERROR(SEARCH("/",APL_Order_Book_rdl[[#This Row],[Cust Style No]])-1,LEN(APL_Order_Book_rdl[[#This Row],[Cust Style No]])))</f>
        <v>FFS3-35193R-FA22</v>
      </c>
      <c r="G267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45" s="1" t="str">
        <f t="shared" si="417"/>
        <v>1</v>
      </c>
      <c r="I26745" s="1" t="s">
        <v>12986</v>
      </c>
      <c r="J26745" t="s">
        <v>12935</v>
      </c>
      <c r="K26745" t="s">
        <v>182</v>
      </c>
      <c r="L26745" t="s">
        <v>12987</v>
      </c>
      <c r="M26745" t="s">
        <v>107</v>
      </c>
      <c r="N26745" t="s">
        <v>12988</v>
      </c>
      <c r="O26745" s="17">
        <v>44763</v>
      </c>
      <c r="P26745">
        <v>118</v>
      </c>
      <c r="Q26745" s="1">
        <f>SUMIF(APL_Order_Book_rdl[PO::STY::NRF],APL_Order_Book_rdl[[#This Row],[PO::STY::NRF]],APL_Order_Book_rdl[FOB after discount])</f>
        <v>46.76</v>
      </c>
      <c r="R26745">
        <v>16.329999999999998</v>
      </c>
      <c r="S26745" t="s">
        <v>11921</v>
      </c>
    </row>
    <row r="26746" spans="1:19" x14ac:dyDescent="0.3">
      <c r="A26746" s="1" t="str">
        <f>APL_Order_Book_rdl[[#This Row],[VPO Number]]&amp;"::"&amp;APL_Order_Book_rdl[[#This Row],[STYLE]]</f>
        <v>4500179728::FFS3-35193R-FA22</v>
      </c>
      <c r="B26746" s="1" t="e">
        <f>APL_Order_Book_rdl[[#This Row],[VPO Number]]&amp;"::"&amp;APL_Order_Book_rdl[[#This Row],[STYLE2]]</f>
        <v>#VALUE!</v>
      </c>
      <c r="C26746" s="1" t="str">
        <f>APL_Order_Book_rdl[[#This Row],[PO::STY]]&amp;"::"&amp;APL_Order_Book_rdl[[#This Row],[NRF]]</f>
        <v>4500179728::FFS3-35193R-FA22::1</v>
      </c>
      <c r="D26746" s="1" t="e">
        <f>APL_Order_Book_rdl[[#This Row],[PO::STY2]]&amp;"::"&amp;APL_Order_Book_rdl[[#This Row],[NRF]]</f>
        <v>#VALUE!</v>
      </c>
      <c r="E26746" s="1" t="s">
        <v>12987</v>
      </c>
      <c r="F26746" s="1" t="str">
        <f>LEFT(APL_Order_Book_rdl[[#This Row],[Cust Style No]],IFERROR(SEARCH("/",APL_Order_Book_rdl[[#This Row],[Cust Style No]])-1,LEN(APL_Order_Book_rdl[[#This Row],[Cust Style No]])))</f>
        <v>FFS3-35193R-FA22</v>
      </c>
      <c r="G267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46" s="1" t="str">
        <f t="shared" si="417"/>
        <v>1</v>
      </c>
      <c r="I26746" s="1" t="s">
        <v>12986</v>
      </c>
      <c r="J26746" t="s">
        <v>12938</v>
      </c>
      <c r="K26746" t="s">
        <v>182</v>
      </c>
      <c r="L26746" t="s">
        <v>12987</v>
      </c>
      <c r="M26746" t="s">
        <v>107</v>
      </c>
      <c r="N26746" t="s">
        <v>12988</v>
      </c>
      <c r="O26746" s="17">
        <v>44763</v>
      </c>
      <c r="P26746">
        <v>148</v>
      </c>
      <c r="Q26746" s="1">
        <f>SUMIF(APL_Order_Book_rdl[PO::STY::NRF],APL_Order_Book_rdl[[#This Row],[PO::STY::NRF]],APL_Order_Book_rdl[FOB after discount])</f>
        <v>46.76</v>
      </c>
      <c r="R26746">
        <v>16.329999999999998</v>
      </c>
      <c r="S26746" t="s">
        <v>11921</v>
      </c>
    </row>
    <row r="26747" spans="1:19" x14ac:dyDescent="0.3">
      <c r="A26747" s="1" t="str">
        <f>APL_Order_Book_rdl[[#This Row],[VPO Number]]&amp;"::"&amp;APL_Order_Book_rdl[[#This Row],[STYLE]]</f>
        <v>4500179728::FFS3-35193R-FA22</v>
      </c>
      <c r="B26747" s="1" t="e">
        <f>APL_Order_Book_rdl[[#This Row],[VPO Number]]&amp;"::"&amp;APL_Order_Book_rdl[[#This Row],[STYLE2]]</f>
        <v>#VALUE!</v>
      </c>
      <c r="C26747" s="1" t="str">
        <f>APL_Order_Book_rdl[[#This Row],[PO::STY]]&amp;"::"&amp;APL_Order_Book_rdl[[#This Row],[NRF]]</f>
        <v>4500179728::FFS3-35193R-FA22::1</v>
      </c>
      <c r="D26747" s="1" t="e">
        <f>APL_Order_Book_rdl[[#This Row],[PO::STY2]]&amp;"::"&amp;APL_Order_Book_rdl[[#This Row],[NRF]]</f>
        <v>#VALUE!</v>
      </c>
      <c r="E26747" s="1" t="s">
        <v>12987</v>
      </c>
      <c r="F26747" s="1" t="str">
        <f>LEFT(APL_Order_Book_rdl[[#This Row],[Cust Style No]],IFERROR(SEARCH("/",APL_Order_Book_rdl[[#This Row],[Cust Style No]])-1,LEN(APL_Order_Book_rdl[[#This Row],[Cust Style No]])))</f>
        <v>FFS3-35193R-FA22</v>
      </c>
      <c r="G267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47" s="1" t="str">
        <f t="shared" si="417"/>
        <v>1</v>
      </c>
      <c r="I26747" s="1" t="s">
        <v>12986</v>
      </c>
      <c r="J26747" t="s">
        <v>12933</v>
      </c>
      <c r="K26747" t="s">
        <v>182</v>
      </c>
      <c r="L26747" t="s">
        <v>12987</v>
      </c>
      <c r="M26747" t="s">
        <v>107</v>
      </c>
      <c r="N26747" t="s">
        <v>4470</v>
      </c>
      <c r="O26747" s="17">
        <v>44763</v>
      </c>
      <c r="P26747">
        <v>323</v>
      </c>
      <c r="Q26747" s="1">
        <f>SUMIF(APL_Order_Book_rdl[PO::STY::NRF],APL_Order_Book_rdl[[#This Row],[PO::STY::NRF]],APL_Order_Book_rdl[FOB after discount])</f>
        <v>46.76</v>
      </c>
      <c r="R26747">
        <v>14.1</v>
      </c>
      <c r="S26747" t="s">
        <v>11921</v>
      </c>
    </row>
    <row r="26748" spans="1:19" x14ac:dyDescent="0.3">
      <c r="A26748" s="1" t="str">
        <f>APL_Order_Book_rdl[[#This Row],[VPO Number]]&amp;"::"&amp;APL_Order_Book_rdl[[#This Row],[STYLE]]</f>
        <v>4500179729::FFS3-35193R-FA22</v>
      </c>
      <c r="B26748" s="1" t="e">
        <f>APL_Order_Book_rdl[[#This Row],[VPO Number]]&amp;"::"&amp;APL_Order_Book_rdl[[#This Row],[STYLE2]]</f>
        <v>#VALUE!</v>
      </c>
      <c r="C26748" s="1" t="str">
        <f>APL_Order_Book_rdl[[#This Row],[PO::STY]]&amp;"::"&amp;APL_Order_Book_rdl[[#This Row],[NRF]]</f>
        <v>4500179729::FFS3-35193R-FA22::1</v>
      </c>
      <c r="D26748" s="1" t="e">
        <f>APL_Order_Book_rdl[[#This Row],[PO::STY2]]&amp;"::"&amp;APL_Order_Book_rdl[[#This Row],[NRF]]</f>
        <v>#VALUE!</v>
      </c>
      <c r="E26748" s="1" t="s">
        <v>27711</v>
      </c>
      <c r="F26748" s="1" t="str">
        <f>LEFT(APL_Order_Book_rdl[[#This Row],[Cust Style No]],IFERROR(SEARCH("/",APL_Order_Book_rdl[[#This Row],[Cust Style No]])-1,LEN(APL_Order_Book_rdl[[#This Row],[Cust Style No]])))</f>
        <v>FFS3-35193R-FA22</v>
      </c>
      <c r="G267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48" s="1" t="str">
        <f t="shared" si="417"/>
        <v>1</v>
      </c>
      <c r="I26748" s="1" t="s">
        <v>12986</v>
      </c>
      <c r="J26748" t="s">
        <v>12935</v>
      </c>
      <c r="K26748" t="s">
        <v>182</v>
      </c>
      <c r="L26748" t="s">
        <v>27711</v>
      </c>
      <c r="M26748" t="s">
        <v>107</v>
      </c>
      <c r="N26748" t="s">
        <v>27712</v>
      </c>
      <c r="O26748" s="17">
        <v>44763</v>
      </c>
      <c r="P26748">
        <v>87</v>
      </c>
      <c r="Q26748" s="1">
        <f>SUMIF(APL_Order_Book_rdl[PO::STY::NRF],APL_Order_Book_rdl[[#This Row],[PO::STY::NRF]],APL_Order_Book_rdl[FOB after discount])</f>
        <v>46.76</v>
      </c>
      <c r="R26748">
        <v>16.329999999999998</v>
      </c>
      <c r="S26748" t="s">
        <v>11921</v>
      </c>
    </row>
    <row r="26749" spans="1:19" x14ac:dyDescent="0.3">
      <c r="A26749" s="1" t="str">
        <f>APL_Order_Book_rdl[[#This Row],[VPO Number]]&amp;"::"&amp;APL_Order_Book_rdl[[#This Row],[STYLE]]</f>
        <v>4500179729::FFS3-35193R-FA22</v>
      </c>
      <c r="B26749" s="1" t="e">
        <f>APL_Order_Book_rdl[[#This Row],[VPO Number]]&amp;"::"&amp;APL_Order_Book_rdl[[#This Row],[STYLE2]]</f>
        <v>#VALUE!</v>
      </c>
      <c r="C26749" s="1" t="str">
        <f>APL_Order_Book_rdl[[#This Row],[PO::STY]]&amp;"::"&amp;APL_Order_Book_rdl[[#This Row],[NRF]]</f>
        <v>4500179729::FFS3-35193R-FA22::1</v>
      </c>
      <c r="D26749" s="1" t="e">
        <f>APL_Order_Book_rdl[[#This Row],[PO::STY2]]&amp;"::"&amp;APL_Order_Book_rdl[[#This Row],[NRF]]</f>
        <v>#VALUE!</v>
      </c>
      <c r="E26749" s="1" t="s">
        <v>27711</v>
      </c>
      <c r="F26749" s="1" t="str">
        <f>LEFT(APL_Order_Book_rdl[[#This Row],[Cust Style No]],IFERROR(SEARCH("/",APL_Order_Book_rdl[[#This Row],[Cust Style No]])-1,LEN(APL_Order_Book_rdl[[#This Row],[Cust Style No]])))</f>
        <v>FFS3-35193R-FA22</v>
      </c>
      <c r="G267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49" s="1" t="str">
        <f t="shared" si="417"/>
        <v>1</v>
      </c>
      <c r="I26749" s="1" t="s">
        <v>12986</v>
      </c>
      <c r="J26749" t="s">
        <v>12938</v>
      </c>
      <c r="K26749" t="s">
        <v>182</v>
      </c>
      <c r="L26749" t="s">
        <v>27711</v>
      </c>
      <c r="M26749" t="s">
        <v>107</v>
      </c>
      <c r="N26749" t="s">
        <v>27712</v>
      </c>
      <c r="O26749" s="17">
        <v>44763</v>
      </c>
      <c r="P26749">
        <v>107</v>
      </c>
      <c r="Q26749" s="1">
        <f>SUMIF(APL_Order_Book_rdl[PO::STY::NRF],APL_Order_Book_rdl[[#This Row],[PO::STY::NRF]],APL_Order_Book_rdl[FOB after discount])</f>
        <v>46.76</v>
      </c>
      <c r="R26749">
        <v>16.329999999999998</v>
      </c>
      <c r="S26749" t="s">
        <v>11921</v>
      </c>
    </row>
    <row r="26750" spans="1:19" x14ac:dyDescent="0.3">
      <c r="A26750" s="1" t="str">
        <f>APL_Order_Book_rdl[[#This Row],[VPO Number]]&amp;"::"&amp;APL_Order_Book_rdl[[#This Row],[STYLE]]</f>
        <v>4500179729::FFS3-35193R-FA22</v>
      </c>
      <c r="B26750" s="1" t="e">
        <f>APL_Order_Book_rdl[[#This Row],[VPO Number]]&amp;"::"&amp;APL_Order_Book_rdl[[#This Row],[STYLE2]]</f>
        <v>#VALUE!</v>
      </c>
      <c r="C26750" s="1" t="str">
        <f>APL_Order_Book_rdl[[#This Row],[PO::STY]]&amp;"::"&amp;APL_Order_Book_rdl[[#This Row],[NRF]]</f>
        <v>4500179729::FFS3-35193R-FA22::1</v>
      </c>
      <c r="D26750" s="1" t="e">
        <f>APL_Order_Book_rdl[[#This Row],[PO::STY2]]&amp;"::"&amp;APL_Order_Book_rdl[[#This Row],[NRF]]</f>
        <v>#VALUE!</v>
      </c>
      <c r="E26750" s="1" t="s">
        <v>27711</v>
      </c>
      <c r="F26750" s="1" t="str">
        <f>LEFT(APL_Order_Book_rdl[[#This Row],[Cust Style No]],IFERROR(SEARCH("/",APL_Order_Book_rdl[[#This Row],[Cust Style No]])-1,LEN(APL_Order_Book_rdl[[#This Row],[Cust Style No]])))</f>
        <v>FFS3-35193R-FA22</v>
      </c>
      <c r="G267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50" s="1" t="str">
        <f t="shared" si="417"/>
        <v>1</v>
      </c>
      <c r="I26750" s="1" t="s">
        <v>12986</v>
      </c>
      <c r="J26750" t="s">
        <v>12933</v>
      </c>
      <c r="K26750" t="s">
        <v>182</v>
      </c>
      <c r="L26750" t="s">
        <v>27711</v>
      </c>
      <c r="M26750" t="s">
        <v>107</v>
      </c>
      <c r="N26750" t="s">
        <v>3580</v>
      </c>
      <c r="O26750" s="17">
        <v>44763</v>
      </c>
      <c r="P26750">
        <v>237</v>
      </c>
      <c r="Q26750" s="1">
        <f>SUMIF(APL_Order_Book_rdl[PO::STY::NRF],APL_Order_Book_rdl[[#This Row],[PO::STY::NRF]],APL_Order_Book_rdl[FOB after discount])</f>
        <v>46.76</v>
      </c>
      <c r="R26750">
        <v>14.1</v>
      </c>
      <c r="S26750" t="s">
        <v>11921</v>
      </c>
    </row>
    <row r="26751" spans="1:19" x14ac:dyDescent="0.3">
      <c r="A26751" s="1" t="str">
        <f>APL_Order_Book_rdl[[#This Row],[VPO Number]]&amp;"::"&amp;APL_Order_Book_rdl[[#This Row],[STYLE]]</f>
        <v>4500179730::FFS3-35193R-FA22</v>
      </c>
      <c r="B26751" s="1" t="e">
        <f>APL_Order_Book_rdl[[#This Row],[VPO Number]]&amp;"::"&amp;APL_Order_Book_rdl[[#This Row],[STYLE2]]</f>
        <v>#VALUE!</v>
      </c>
      <c r="C26751" s="1" t="str">
        <f>APL_Order_Book_rdl[[#This Row],[PO::STY]]&amp;"::"&amp;APL_Order_Book_rdl[[#This Row],[NRF]]</f>
        <v>4500179730::FFS3-35193R-FA22::1</v>
      </c>
      <c r="D26751" s="1" t="e">
        <f>APL_Order_Book_rdl[[#This Row],[PO::STY2]]&amp;"::"&amp;APL_Order_Book_rdl[[#This Row],[NRF]]</f>
        <v>#VALUE!</v>
      </c>
      <c r="E26751" s="1" t="s">
        <v>27713</v>
      </c>
      <c r="F26751" s="1" t="str">
        <f>LEFT(APL_Order_Book_rdl[[#This Row],[Cust Style No]],IFERROR(SEARCH("/",APL_Order_Book_rdl[[#This Row],[Cust Style No]])-1,LEN(APL_Order_Book_rdl[[#This Row],[Cust Style No]])))</f>
        <v>FFS3-35193R-FA22</v>
      </c>
      <c r="G267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51" s="1" t="str">
        <f t="shared" si="417"/>
        <v>1</v>
      </c>
      <c r="I26751" s="1" t="s">
        <v>12986</v>
      </c>
      <c r="J26751" t="s">
        <v>12935</v>
      </c>
      <c r="K26751" t="s">
        <v>182</v>
      </c>
      <c r="L26751" t="s">
        <v>27713</v>
      </c>
      <c r="M26751" t="s">
        <v>107</v>
      </c>
      <c r="N26751" t="s">
        <v>27714</v>
      </c>
      <c r="O26751" s="17">
        <v>44763</v>
      </c>
      <c r="P26751">
        <v>155</v>
      </c>
      <c r="Q26751" s="1">
        <f>SUMIF(APL_Order_Book_rdl[PO::STY::NRF],APL_Order_Book_rdl[[#This Row],[PO::STY::NRF]],APL_Order_Book_rdl[FOB after discount])</f>
        <v>46.76</v>
      </c>
      <c r="R26751">
        <v>16.329999999999998</v>
      </c>
      <c r="S26751" t="s">
        <v>11921</v>
      </c>
    </row>
    <row r="26752" spans="1:19" x14ac:dyDescent="0.3">
      <c r="A26752" s="1" t="str">
        <f>APL_Order_Book_rdl[[#This Row],[VPO Number]]&amp;"::"&amp;APL_Order_Book_rdl[[#This Row],[STYLE]]</f>
        <v>4500179730::FFS3-35193R-FA22</v>
      </c>
      <c r="B26752" s="1" t="e">
        <f>APL_Order_Book_rdl[[#This Row],[VPO Number]]&amp;"::"&amp;APL_Order_Book_rdl[[#This Row],[STYLE2]]</f>
        <v>#VALUE!</v>
      </c>
      <c r="C26752" s="1" t="str">
        <f>APL_Order_Book_rdl[[#This Row],[PO::STY]]&amp;"::"&amp;APL_Order_Book_rdl[[#This Row],[NRF]]</f>
        <v>4500179730::FFS3-35193R-FA22::1</v>
      </c>
      <c r="D26752" s="1" t="e">
        <f>APL_Order_Book_rdl[[#This Row],[PO::STY2]]&amp;"::"&amp;APL_Order_Book_rdl[[#This Row],[NRF]]</f>
        <v>#VALUE!</v>
      </c>
      <c r="E26752" s="1" t="s">
        <v>27713</v>
      </c>
      <c r="F26752" s="1" t="str">
        <f>LEFT(APL_Order_Book_rdl[[#This Row],[Cust Style No]],IFERROR(SEARCH("/",APL_Order_Book_rdl[[#This Row],[Cust Style No]])-1,LEN(APL_Order_Book_rdl[[#This Row],[Cust Style No]])))</f>
        <v>FFS3-35193R-FA22</v>
      </c>
      <c r="G267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52" s="1" t="str">
        <f t="shared" si="417"/>
        <v>1</v>
      </c>
      <c r="I26752" s="1" t="s">
        <v>12986</v>
      </c>
      <c r="J26752" t="s">
        <v>12938</v>
      </c>
      <c r="K26752" t="s">
        <v>182</v>
      </c>
      <c r="L26752" t="s">
        <v>27713</v>
      </c>
      <c r="M26752" t="s">
        <v>107</v>
      </c>
      <c r="N26752" t="s">
        <v>27714</v>
      </c>
      <c r="O26752" s="17">
        <v>44763</v>
      </c>
      <c r="P26752">
        <v>102</v>
      </c>
      <c r="Q26752" s="1">
        <f>SUMIF(APL_Order_Book_rdl[PO::STY::NRF],APL_Order_Book_rdl[[#This Row],[PO::STY::NRF]],APL_Order_Book_rdl[FOB after discount])</f>
        <v>46.76</v>
      </c>
      <c r="R26752">
        <v>16.329999999999998</v>
      </c>
      <c r="S26752" t="s">
        <v>11921</v>
      </c>
    </row>
    <row r="26753" spans="1:19" x14ac:dyDescent="0.3">
      <c r="A26753" s="1" t="str">
        <f>APL_Order_Book_rdl[[#This Row],[VPO Number]]&amp;"::"&amp;APL_Order_Book_rdl[[#This Row],[STYLE]]</f>
        <v>4500179730::FFS3-35193R-FA22</v>
      </c>
      <c r="B26753" s="1" t="e">
        <f>APL_Order_Book_rdl[[#This Row],[VPO Number]]&amp;"::"&amp;APL_Order_Book_rdl[[#This Row],[STYLE2]]</f>
        <v>#VALUE!</v>
      </c>
      <c r="C26753" s="1" t="str">
        <f>APL_Order_Book_rdl[[#This Row],[PO::STY]]&amp;"::"&amp;APL_Order_Book_rdl[[#This Row],[NRF]]</f>
        <v>4500179730::FFS3-35193R-FA22::1</v>
      </c>
      <c r="D26753" s="1" t="e">
        <f>APL_Order_Book_rdl[[#This Row],[PO::STY2]]&amp;"::"&amp;APL_Order_Book_rdl[[#This Row],[NRF]]</f>
        <v>#VALUE!</v>
      </c>
      <c r="E26753" s="1" t="s">
        <v>27713</v>
      </c>
      <c r="F26753" s="1" t="str">
        <f>LEFT(APL_Order_Book_rdl[[#This Row],[Cust Style No]],IFERROR(SEARCH("/",APL_Order_Book_rdl[[#This Row],[Cust Style No]])-1,LEN(APL_Order_Book_rdl[[#This Row],[Cust Style No]])))</f>
        <v>FFS3-35193R-FA22</v>
      </c>
      <c r="G267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53" s="1" t="str">
        <f t="shared" si="417"/>
        <v>1</v>
      </c>
      <c r="I26753" s="1" t="s">
        <v>12986</v>
      </c>
      <c r="J26753" t="s">
        <v>12933</v>
      </c>
      <c r="K26753" t="s">
        <v>182</v>
      </c>
      <c r="L26753" t="s">
        <v>27713</v>
      </c>
      <c r="M26753" t="s">
        <v>107</v>
      </c>
      <c r="N26753" t="s">
        <v>4475</v>
      </c>
      <c r="O26753" s="17">
        <v>44763</v>
      </c>
      <c r="P26753">
        <v>204</v>
      </c>
      <c r="Q26753" s="1">
        <f>SUMIF(APL_Order_Book_rdl[PO::STY::NRF],APL_Order_Book_rdl[[#This Row],[PO::STY::NRF]],APL_Order_Book_rdl[FOB after discount])</f>
        <v>46.76</v>
      </c>
      <c r="R26753">
        <v>14.1</v>
      </c>
      <c r="S26753" t="s">
        <v>11921</v>
      </c>
    </row>
    <row r="26754" spans="1:19" x14ac:dyDescent="0.3">
      <c r="A26754" s="1" t="str">
        <f>APL_Order_Book_rdl[[#This Row],[VPO Number]]&amp;"::"&amp;APL_Order_Book_rdl[[#This Row],[STYLE]]</f>
        <v>A34W372796::QS6798</v>
      </c>
      <c r="B26754" s="1" t="str">
        <f>APL_Order_Book_rdl[[#This Row],[VPO Number]]&amp;"::"&amp;APL_Order_Book_rdl[[#This Row],[STYLE2]]</f>
        <v>A34W372796::QS6798</v>
      </c>
      <c r="C26754" s="1" t="str">
        <f>APL_Order_Book_rdl[[#This Row],[PO::STY]]&amp;"::"&amp;APL_Order_Book_rdl[[#This Row],[NRF]]</f>
        <v>A34W372796::QS6798::500</v>
      </c>
      <c r="D26754" s="1" t="str">
        <f>APL_Order_Book_rdl[[#This Row],[PO::STY2]]&amp;"::"&amp;APL_Order_Book_rdl[[#This Row],[NRF]]</f>
        <v>A34W372796::QS6798::500</v>
      </c>
      <c r="E26754" s="1" t="s">
        <v>25219</v>
      </c>
      <c r="F26754" s="1" t="str">
        <f>LEFT(APL_Order_Book_rdl[[#This Row],[Cust Style No]],IFERROR(SEARCH("/",APL_Order_Book_rdl[[#This Row],[Cust Style No]])-1,LEN(APL_Order_Book_rdl[[#This Row],[Cust Style No]])))</f>
        <v>QS6798</v>
      </c>
      <c r="G267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8</v>
      </c>
      <c r="H26754" s="1" t="str">
        <f t="shared" ref="H26754:H26817" si="418">IFERROR(RIGHT(J26754,LEN(J26754)-FIND("*",SUBSTITUTE(J26754,"-","*",LEN(J26754)-LEN(SUBSTITUTE(J26754,"-",""))))),"-")</f>
        <v>500</v>
      </c>
      <c r="I26754" s="1" t="s">
        <v>25215</v>
      </c>
      <c r="J26754" t="s">
        <v>25217</v>
      </c>
      <c r="K26754" t="s">
        <v>4074</v>
      </c>
      <c r="L26754" t="s">
        <v>10</v>
      </c>
      <c r="M26754" t="s">
        <v>70</v>
      </c>
      <c r="N26754" t="s">
        <v>123</v>
      </c>
      <c r="O26754" s="17">
        <v>44683</v>
      </c>
      <c r="P26754">
        <v>1310</v>
      </c>
      <c r="Q26754" s="1">
        <f>SUMIF(APL_Order_Book_rdl[PO::STY::NRF],APL_Order_Book_rdl[[#This Row],[PO::STY::NRF]],APL_Order_Book_rdl[FOB after discount])</f>
        <v>13.04</v>
      </c>
      <c r="R26754">
        <v>6.52</v>
      </c>
      <c r="S26754" t="s">
        <v>6092</v>
      </c>
    </row>
    <row r="26755" spans="1:19" x14ac:dyDescent="0.3">
      <c r="A26755" s="1" t="str">
        <f>APL_Order_Book_rdl[[#This Row],[VPO Number]]&amp;"::"&amp;APL_Order_Book_rdl[[#This Row],[STYLE]]</f>
        <v>4500183454::FFS3-60284S-FA22</v>
      </c>
      <c r="B26755" s="1" t="e">
        <f>APL_Order_Book_rdl[[#This Row],[VPO Number]]&amp;"::"&amp;APL_Order_Book_rdl[[#This Row],[STYLE2]]</f>
        <v>#VALUE!</v>
      </c>
      <c r="C26755" s="1" t="str">
        <f>APL_Order_Book_rdl[[#This Row],[PO::STY]]&amp;"::"&amp;APL_Order_Book_rdl[[#This Row],[NRF]]</f>
        <v>4500183454::FFS3-60284S-FA22::2</v>
      </c>
      <c r="D26755" s="1" t="e">
        <f>APL_Order_Book_rdl[[#This Row],[PO::STY2]]&amp;"::"&amp;APL_Order_Book_rdl[[#This Row],[NRF]]</f>
        <v>#VALUE!</v>
      </c>
      <c r="E26755" s="1" t="s">
        <v>18835</v>
      </c>
      <c r="F26755" s="1" t="str">
        <f>LEFT(APL_Order_Book_rdl[[#This Row],[Cust Style No]],IFERROR(SEARCH("/",APL_Order_Book_rdl[[#This Row],[Cust Style No]])-1,LEN(APL_Order_Book_rdl[[#This Row],[Cust Style No]])))</f>
        <v>FFS3-60284S-FA22</v>
      </c>
      <c r="G267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55" s="1" t="str">
        <f t="shared" si="418"/>
        <v>2</v>
      </c>
      <c r="I26755" s="1" t="s">
        <v>18836</v>
      </c>
      <c r="J26755" t="s">
        <v>12399</v>
      </c>
      <c r="K26755" t="s">
        <v>182</v>
      </c>
      <c r="L26755" t="s">
        <v>18835</v>
      </c>
      <c r="M26755" t="s">
        <v>70</v>
      </c>
      <c r="N26755" t="s">
        <v>12989</v>
      </c>
      <c r="O26755" s="17">
        <v>44770</v>
      </c>
      <c r="P26755">
        <v>324</v>
      </c>
      <c r="Q26755" s="1">
        <f>SUMIF(APL_Order_Book_rdl[PO::STY::NRF],APL_Order_Book_rdl[[#This Row],[PO::STY::NRF]],APL_Order_Book_rdl[FOB after discount])</f>
        <v>33.78</v>
      </c>
      <c r="R26755">
        <v>16.89</v>
      </c>
      <c r="S26755" t="s">
        <v>11865</v>
      </c>
    </row>
    <row r="26756" spans="1:19" x14ac:dyDescent="0.3">
      <c r="A26756" s="1" t="str">
        <f>APL_Order_Book_rdl[[#This Row],[VPO Number]]&amp;"::"&amp;APL_Order_Book_rdl[[#This Row],[STYLE]]</f>
        <v>4500183454::FFS3-60284S-FA22</v>
      </c>
      <c r="B26756" s="1" t="e">
        <f>APL_Order_Book_rdl[[#This Row],[VPO Number]]&amp;"::"&amp;APL_Order_Book_rdl[[#This Row],[STYLE2]]</f>
        <v>#VALUE!</v>
      </c>
      <c r="C26756" s="1" t="str">
        <f>APL_Order_Book_rdl[[#This Row],[PO::STY]]&amp;"::"&amp;APL_Order_Book_rdl[[#This Row],[NRF]]</f>
        <v>4500183454::FFS3-60284S-FA22::2</v>
      </c>
      <c r="D26756" s="1" t="e">
        <f>APL_Order_Book_rdl[[#This Row],[PO::STY2]]&amp;"::"&amp;APL_Order_Book_rdl[[#This Row],[NRF]]</f>
        <v>#VALUE!</v>
      </c>
      <c r="E26756" s="1" t="s">
        <v>18835</v>
      </c>
      <c r="F26756" s="1" t="str">
        <f>LEFT(APL_Order_Book_rdl[[#This Row],[Cust Style No]],IFERROR(SEARCH("/",APL_Order_Book_rdl[[#This Row],[Cust Style No]])-1,LEN(APL_Order_Book_rdl[[#This Row],[Cust Style No]])))</f>
        <v>FFS3-60284S-FA22</v>
      </c>
      <c r="G267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56" s="1" t="str">
        <f t="shared" si="418"/>
        <v>2</v>
      </c>
      <c r="I26756" s="1" t="s">
        <v>18836</v>
      </c>
      <c r="J26756" t="s">
        <v>12990</v>
      </c>
      <c r="K26756" t="s">
        <v>182</v>
      </c>
      <c r="L26756" t="s">
        <v>18835</v>
      </c>
      <c r="M26756" t="s">
        <v>70</v>
      </c>
      <c r="N26756" t="s">
        <v>12989</v>
      </c>
      <c r="O26756" s="17">
        <v>44770</v>
      </c>
      <c r="P26756">
        <v>120</v>
      </c>
      <c r="Q26756" s="1">
        <f>SUMIF(APL_Order_Book_rdl[PO::STY::NRF],APL_Order_Book_rdl[[#This Row],[PO::STY::NRF]],APL_Order_Book_rdl[FOB after discount])</f>
        <v>33.78</v>
      </c>
      <c r="R26756">
        <v>16.89</v>
      </c>
      <c r="S26756" t="s">
        <v>11865</v>
      </c>
    </row>
    <row r="26757" spans="1:19" x14ac:dyDescent="0.3">
      <c r="A26757" s="1" t="str">
        <f>APL_Order_Book_rdl[[#This Row],[VPO Number]]&amp;"::"&amp;APL_Order_Book_rdl[[#This Row],[STYLE]]</f>
        <v>4500183455::FFS3-60284S-FA22</v>
      </c>
      <c r="B26757" s="1" t="e">
        <f>APL_Order_Book_rdl[[#This Row],[VPO Number]]&amp;"::"&amp;APL_Order_Book_rdl[[#This Row],[STYLE2]]</f>
        <v>#VALUE!</v>
      </c>
      <c r="C26757" s="1" t="str">
        <f>APL_Order_Book_rdl[[#This Row],[PO::STY]]&amp;"::"&amp;APL_Order_Book_rdl[[#This Row],[NRF]]</f>
        <v>4500183455::FFS3-60284S-FA22::2</v>
      </c>
      <c r="D26757" s="1" t="e">
        <f>APL_Order_Book_rdl[[#This Row],[PO::STY2]]&amp;"::"&amp;APL_Order_Book_rdl[[#This Row],[NRF]]</f>
        <v>#VALUE!</v>
      </c>
      <c r="E26757" s="1" t="s">
        <v>18837</v>
      </c>
      <c r="F26757" s="1" t="str">
        <f>LEFT(APL_Order_Book_rdl[[#This Row],[Cust Style No]],IFERROR(SEARCH("/",APL_Order_Book_rdl[[#This Row],[Cust Style No]])-1,LEN(APL_Order_Book_rdl[[#This Row],[Cust Style No]])))</f>
        <v>FFS3-60284S-FA22</v>
      </c>
      <c r="G267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57" s="1" t="str">
        <f t="shared" si="418"/>
        <v>2</v>
      </c>
      <c r="I26757" s="1" t="s">
        <v>18836</v>
      </c>
      <c r="J26757" t="s">
        <v>12399</v>
      </c>
      <c r="K26757" t="s">
        <v>182</v>
      </c>
      <c r="L26757" t="s">
        <v>18837</v>
      </c>
      <c r="M26757" t="s">
        <v>70</v>
      </c>
      <c r="N26757" t="s">
        <v>12991</v>
      </c>
      <c r="O26757" s="17">
        <v>44770</v>
      </c>
      <c r="P26757">
        <v>236</v>
      </c>
      <c r="Q26757" s="1">
        <f>SUMIF(APL_Order_Book_rdl[PO::STY::NRF],APL_Order_Book_rdl[[#This Row],[PO::STY::NRF]],APL_Order_Book_rdl[FOB after discount])</f>
        <v>33.78</v>
      </c>
      <c r="R26757">
        <v>16.89</v>
      </c>
      <c r="S26757" t="s">
        <v>11865</v>
      </c>
    </row>
    <row r="26758" spans="1:19" x14ac:dyDescent="0.3">
      <c r="A26758" s="1" t="str">
        <f>APL_Order_Book_rdl[[#This Row],[VPO Number]]&amp;"::"&amp;APL_Order_Book_rdl[[#This Row],[STYLE]]</f>
        <v>4500183455::FFS3-60284S-FA22</v>
      </c>
      <c r="B26758" s="1" t="e">
        <f>APL_Order_Book_rdl[[#This Row],[VPO Number]]&amp;"::"&amp;APL_Order_Book_rdl[[#This Row],[STYLE2]]</f>
        <v>#VALUE!</v>
      </c>
      <c r="C26758" s="1" t="str">
        <f>APL_Order_Book_rdl[[#This Row],[PO::STY]]&amp;"::"&amp;APL_Order_Book_rdl[[#This Row],[NRF]]</f>
        <v>4500183455::FFS3-60284S-FA22::2</v>
      </c>
      <c r="D26758" s="1" t="e">
        <f>APL_Order_Book_rdl[[#This Row],[PO::STY2]]&amp;"::"&amp;APL_Order_Book_rdl[[#This Row],[NRF]]</f>
        <v>#VALUE!</v>
      </c>
      <c r="E26758" s="1" t="s">
        <v>18837</v>
      </c>
      <c r="F26758" s="1" t="str">
        <f>LEFT(APL_Order_Book_rdl[[#This Row],[Cust Sty